   </row>
    <row r="4543" spans="1:85" x14ac:dyDescent="0.3">
      <c r="A4543">
        <f t="shared" si="2194"/>
        <v>908.20000000006951</v>
      </c>
      <c r="B4543">
        <f>AgentRun[[#This Row],[Current Altitude]]</f>
        <v>2448.4418072402477</v>
      </c>
      <c r="C4543">
        <f>AgentRun[[#This Row],[Current Heading]]</f>
        <v>267.05383078141966</v>
      </c>
      <c r="E4543" t="e">
        <f>FlightData_1[[#This Row],[curr_alt_ft]]</f>
        <v>#VALUE!</v>
      </c>
      <c r="F4543" t="e">
        <f>FlightData_1[[#This Row],[curr_heading]]</f>
        <v>#VALUE!</v>
      </c>
      <c r="H4543">
        <f>FlightData_10[[#This Row],[curr_alt_ft]]</f>
        <v>2451.9990525320172</v>
      </c>
      <c r="I4543">
        <f>FlightData_10[[#This Row],[curr_heading]]</f>
        <v>267.70222179365817</v>
      </c>
      <c r="K4543">
        <f>FlightData_25[[#This Row],[curr_alt_ft]]</f>
        <v>2478.2138059437275</v>
      </c>
      <c r="L4543">
        <f>FlightData_25[[#This Row],[curr_heading]]</f>
        <v>269.96657861532435</v>
      </c>
      <c r="N4543">
        <f>FlightData_50[[#This Row],[curr_alt_ft]]</f>
        <v>2457.6001446731389</v>
      </c>
      <c r="O4543">
        <f>FlightData_50[[#This Row],[curr_heading]]</f>
        <v>266.53538490639818</v>
      </c>
      <c r="Q4543">
        <f>FlightData_75[[#This Row],[curr_alt_ft]]</f>
        <v>2446.0901606753469</v>
      </c>
      <c r="R4543">
        <f>FlightData_75[[#This Row],[curr_heading]]</f>
        <v>270.41138267062604</v>
      </c>
      <c r="T4543">
        <f>FlightData_100[[#This Row],[curr_alt_ft]]</f>
        <v>2471.6214966960251</v>
      </c>
      <c r="U4543">
        <f>FlightData_100[[#This Row],[curr_heading]]</f>
        <v>268.96266535202165</v>
      </c>
      <c r="W4543">
        <f>FlightData_100000[[#This Row],[curr_alt_ft]]</f>
        <v>2477.5950029417872</v>
      </c>
      <c r="X4543">
        <f>FlightData_100000[[#This Row],[curr_heading]]</f>
        <v>284.26061607374504</v>
      </c>
      <c r="Z4543">
        <f>FlightData_250000[[#This Row],[curr_alt_ft]]</f>
        <v>2448.4315406531096</v>
      </c>
      <c r="AA4543">
        <f>FlightData_250000[[#This Row],[curr_heading]]</f>
        <v>273.10360781590924</v>
      </c>
      <c r="AC4543">
        <f>FlightData_500000[[#This Row],[curr_alt_ft]]</f>
        <v>2475.0944050401449</v>
      </c>
      <c r="AD4543">
        <f>FlightData_500000[[#This Row],[curr_heading]]</f>
        <v>269.609436185508</v>
      </c>
      <c r="AF4543" s="6" t="e">
        <f>FlightData_1M[[#This Row],[curr_alt_ft]]</f>
        <v>#VALUE!</v>
      </c>
      <c r="AG4543" t="e">
        <f>FlightData_1M[[#This Row],[curr_heading]]</f>
        <v>#VALUE!</v>
      </c>
      <c r="AI4543">
        <f>HDIL_4096[[#This Row],[curr_alt_ft]]</f>
        <v>2481.2480089329183</v>
      </c>
      <c r="AJ4543">
        <f>HDIL_4096[[#This Row],[curr_heading]]</f>
        <v>276.00877301988925</v>
      </c>
      <c r="AL4543">
        <f>HDIL_5585[[#This Row],[curr_alt_ft]]</f>
        <v>2476.7571676783264</v>
      </c>
      <c r="AM4543">
        <f>HDIL_5585[[#This Row],[curr_heading]]</f>
        <v>270.86317605663515</v>
      </c>
      <c r="AO4543">
        <f>HDIL_5685[[#This Row],[curr_alt_ft]]</f>
        <v>2517.5571047849953</v>
      </c>
      <c r="AP4543">
        <f>HDIL_5685[[#This Row],[curr_heading]]</f>
        <v>277.23940236689043</v>
      </c>
      <c r="AR4543">
        <f>HDIL_5838[[#This Row],[curr_alt_ft]]</f>
        <v>2419.3459184244275</v>
      </c>
      <c r="AS4543">
        <f>HDIL_5838[[#This Row],[curr_heading]]</f>
        <v>271.757703015564</v>
      </c>
      <c r="AU4543">
        <f>HDIL_5907[[#This Row],[curr_alt_ft]]</f>
        <v>2438.6896701604128</v>
      </c>
      <c r="AV4543">
        <f>HDIL_5907[[#This Row],[curr_heading]]</f>
        <v>275.08827399662442</v>
      </c>
      <c r="AX4543">
        <f>HDIL_6400[[#This Row],[curr_alt_ft]]</f>
        <v>2463.6617655307055</v>
      </c>
      <c r="AY4543">
        <f>HDIL_6400[[#This Row],[curr_heading]]</f>
        <v>270.8177971741469</v>
      </c>
      <c r="BB4543">
        <f t="shared" si="2166"/>
        <v>3.5572452917695045</v>
      </c>
      <c r="BC4543">
        <f t="shared" si="2167"/>
        <v>29.771998703479767</v>
      </c>
      <c r="BD4543">
        <f t="shared" si="2168"/>
        <v>9.1583374328911304</v>
      </c>
      <c r="BE4543">
        <f t="shared" si="2169"/>
        <v>2.3516465649008751</v>
      </c>
      <c r="BF4543">
        <f t="shared" si="2170"/>
        <v>23.179689455777407</v>
      </c>
      <c r="BG4543">
        <f t="shared" si="2171"/>
        <v>29.153195701539516</v>
      </c>
      <c r="BH4543">
        <f t="shared" si="2172"/>
        <v>1.0266587138175964E-2</v>
      </c>
      <c r="BI4543">
        <f t="shared" si="2173"/>
        <v>26.652597799897194</v>
      </c>
      <c r="BK4543">
        <f t="shared" si="2174"/>
        <v>32.806201692670584</v>
      </c>
      <c r="BL4543">
        <f t="shared" si="2175"/>
        <v>28.315360438078642</v>
      </c>
      <c r="BM4543">
        <f t="shared" si="2176"/>
        <v>69.115297544747591</v>
      </c>
      <c r="BN4543">
        <f t="shared" si="2177"/>
        <v>29.095888815820217</v>
      </c>
      <c r="BO4543">
        <f t="shared" si="2178"/>
        <v>9.752137079834938</v>
      </c>
      <c r="BP4543">
        <f t="shared" si="2179"/>
        <v>15.219958290457726</v>
      </c>
      <c r="BS4543">
        <f t="shared" si="2180"/>
        <v>0.64839101223850548</v>
      </c>
      <c r="BT4543">
        <f t="shared" si="2181"/>
        <v>2.9127478339046888</v>
      </c>
      <c r="BU4543">
        <f t="shared" si="2182"/>
        <v>0.51844587502148443</v>
      </c>
      <c r="BV4543">
        <f t="shared" si="2183"/>
        <v>3.3575518892063769</v>
      </c>
      <c r="BW4543">
        <f t="shared" si="2184"/>
        <v>1.9088345706019823</v>
      </c>
      <c r="BX4543">
        <f t="shared" si="2185"/>
        <v>17.206785292325378</v>
      </c>
      <c r="BY4543">
        <f t="shared" si="2186"/>
        <v>6.0497770344895798</v>
      </c>
      <c r="BZ4543">
        <f t="shared" si="2187"/>
        <v>2.5556054040883396</v>
      </c>
      <c r="CB4543">
        <f t="shared" si="2188"/>
        <v>8.9549422384695845</v>
      </c>
      <c r="CC4543">
        <f t="shared" si="2189"/>
        <v>3.8093452752154917</v>
      </c>
      <c r="CD4543">
        <f t="shared" si="2190"/>
        <v>10.185571585470768</v>
      </c>
      <c r="CE4543">
        <f t="shared" si="2191"/>
        <v>4.7038722341443417</v>
      </c>
      <c r="CF4543">
        <f t="shared" si="2192"/>
        <v>8.0344432152047602</v>
      </c>
      <c r="CG4543">
        <f t="shared" si="2193"/>
        <v>3.7639663927272409</v>
      </c>
    </row>
    <row r="4544" spans="1:85" x14ac:dyDescent="0.3">
      <c r="A4544">
        <f t="shared" si="2194"/>
        <v>908.40000000006955</v>
      </c>
      <c r="B4544">
        <f>AgentRun[[#This Row],[Current Altitude]]</f>
        <v>2448.3509455993772</v>
      </c>
      <c r="C4544">
        <f>AgentRun[[#This Row],[Current Heading]]</f>
        <v>268.13154228314801</v>
      </c>
      <c r="E4544" t="e">
        <f>FlightData_1[[#This Row],[curr_alt_ft]]</f>
        <v>#VALUE!</v>
      </c>
      <c r="F4544" t="e">
        <f>FlightData_1[[#This Row],[curr_heading]]</f>
        <v>#VALUE!</v>
      </c>
      <c r="H4544">
        <f>FlightData_10[[#This Row],[curr_alt_ft]]</f>
        <v>2445.1416654810309</v>
      </c>
      <c r="I4544">
        <f>FlightData_10[[#This Row],[curr_heading]]</f>
        <v>267.84682229374391</v>
      </c>
      <c r="K4544">
        <f>FlightData_25[[#This Row],[curr_alt_ft]]</f>
        <v>2472.6219262741506</v>
      </c>
      <c r="L4544">
        <f>FlightData_25[[#This Row],[curr_heading]]</f>
        <v>269.28002179817327</v>
      </c>
      <c r="N4544">
        <f>FlightData_50[[#This Row],[curr_alt_ft]]</f>
        <v>2454.8398125246167</v>
      </c>
      <c r="O4544">
        <f>FlightData_50[[#This Row],[curr_heading]]</f>
        <v>266.58120342722674</v>
      </c>
      <c r="Q4544">
        <f>FlightData_75[[#This Row],[curr_alt_ft]]</f>
        <v>2443.0255034193397</v>
      </c>
      <c r="R4544">
        <f>FlightData_75[[#This Row],[curr_heading]]</f>
        <v>270.49769675580524</v>
      </c>
      <c r="T4544">
        <f>FlightData_100[[#This Row],[curr_alt_ft]]</f>
        <v>2470.0661450475454</v>
      </c>
      <c r="U4544">
        <f>FlightData_100[[#This Row],[curr_heading]]</f>
        <v>268.74267994074506</v>
      </c>
      <c r="W4544">
        <f>FlightData_100000[[#This Row],[curr_alt_ft]]</f>
        <v>2474.5650972910225</v>
      </c>
      <c r="X4544">
        <f>FlightData_100000[[#This Row],[curr_heading]]</f>
        <v>285.97466351020097</v>
      </c>
      <c r="Z4544">
        <f>FlightData_250000[[#This Row],[curr_alt_ft]]</f>
        <v>2440.807649653405</v>
      </c>
      <c r="AA4544">
        <f>FlightData_250000[[#This Row],[curr_heading]]</f>
        <v>271.59501784528675</v>
      </c>
      <c r="AC4544">
        <f>FlightData_500000[[#This Row],[curr_alt_ft]]</f>
        <v>2479.2819722704589</v>
      </c>
      <c r="AD4544">
        <f>FlightData_500000[[#This Row],[curr_heading]]</f>
        <v>268.35993659263278</v>
      </c>
      <c r="AF4544" s="6" t="e">
        <f>FlightData_1M[[#This Row],[curr_alt_ft]]</f>
        <v>#VALUE!</v>
      </c>
      <c r="AG4544" t="e">
        <f>FlightData_1M[[#This Row],[curr_heading]]</f>
        <v>#VALUE!</v>
      </c>
      <c r="AI4544">
        <f>HDIL_4096[[#This Row],[curr_alt_ft]]</f>
        <v>2479.1396552026272</v>
      </c>
      <c r="AJ4544">
        <f>HDIL_4096[[#This Row],[curr_heading]]</f>
        <v>276.05719055580721</v>
      </c>
      <c r="AL4544">
        <f>HDIL_5585[[#This Row],[curr_alt_ft]]</f>
        <v>2475.3563794083893</v>
      </c>
      <c r="AM4544">
        <f>HDIL_5585[[#This Row],[curr_heading]]</f>
        <v>270.8943174491896</v>
      </c>
      <c r="AO4544">
        <f>HDIL_5685[[#This Row],[curr_alt_ft]]</f>
        <v>2510.9177491739392</v>
      </c>
      <c r="AP4544">
        <f>HDIL_5685[[#This Row],[curr_heading]]</f>
        <v>274.88707850506938</v>
      </c>
      <c r="AR4544">
        <f>HDIL_5838[[#This Row],[curr_alt_ft]]</f>
        <v>2412.6767513714731</v>
      </c>
      <c r="AS4544">
        <f>HDIL_5838[[#This Row],[curr_heading]]</f>
        <v>271.13167564733232</v>
      </c>
      <c r="AU4544">
        <f>HDIL_5907[[#This Row],[curr_alt_ft]]</f>
        <v>2435.6605522334576</v>
      </c>
      <c r="AV4544">
        <f>HDIL_5907[[#This Row],[curr_heading]]</f>
        <v>275.29795318042022</v>
      </c>
      <c r="AX4544">
        <f>HDIL_6400[[#This Row],[curr_alt_ft]]</f>
        <v>2457.8334236592054</v>
      </c>
      <c r="AY4544">
        <f>HDIL_6400[[#This Row],[curr_heading]]</f>
        <v>270.99052018611445</v>
      </c>
      <c r="BB4544">
        <f t="shared" si="2166"/>
        <v>3.2092801183462143</v>
      </c>
      <c r="BC4544">
        <f t="shared" si="2167"/>
        <v>24.270980674773455</v>
      </c>
      <c r="BD4544">
        <f t="shared" si="2168"/>
        <v>6.488866925239563</v>
      </c>
      <c r="BE4544">
        <f t="shared" si="2169"/>
        <v>5.3254421800374985</v>
      </c>
      <c r="BF4544">
        <f t="shared" si="2170"/>
        <v>21.715199448168278</v>
      </c>
      <c r="BG4544">
        <f t="shared" si="2171"/>
        <v>26.214151691645384</v>
      </c>
      <c r="BH4544">
        <f t="shared" si="2172"/>
        <v>7.5432959459722042</v>
      </c>
      <c r="BI4544">
        <f t="shared" si="2173"/>
        <v>30.931026671081781</v>
      </c>
      <c r="BK4544">
        <f t="shared" si="2174"/>
        <v>30.788709603250027</v>
      </c>
      <c r="BL4544">
        <f t="shared" si="2175"/>
        <v>27.005433809012175</v>
      </c>
      <c r="BM4544">
        <f t="shared" si="2176"/>
        <v>62.566803574562073</v>
      </c>
      <c r="BN4544">
        <f t="shared" si="2177"/>
        <v>35.674194227904081</v>
      </c>
      <c r="BO4544">
        <f t="shared" si="2178"/>
        <v>12.69039336591959</v>
      </c>
      <c r="BP4544">
        <f t="shared" si="2179"/>
        <v>9.4824780598282814</v>
      </c>
      <c r="BS4544">
        <f t="shared" si="2180"/>
        <v>0.28471998940409549</v>
      </c>
      <c r="BT4544">
        <f t="shared" si="2181"/>
        <v>1.148479515025258</v>
      </c>
      <c r="BU4544">
        <f t="shared" si="2182"/>
        <v>1.5503388559212681</v>
      </c>
      <c r="BV4544">
        <f t="shared" si="2183"/>
        <v>2.3661544726572288</v>
      </c>
      <c r="BW4544">
        <f t="shared" si="2184"/>
        <v>0.61113765759705529</v>
      </c>
      <c r="BX4544">
        <f t="shared" si="2185"/>
        <v>17.843121227052961</v>
      </c>
      <c r="BY4544">
        <f t="shared" si="2186"/>
        <v>3.4634755621387399</v>
      </c>
      <c r="BZ4544">
        <f t="shared" si="2187"/>
        <v>0.22839430948477002</v>
      </c>
      <c r="CB4544">
        <f t="shared" si="2188"/>
        <v>7.9256482726592026</v>
      </c>
      <c r="CC4544">
        <f t="shared" si="2189"/>
        <v>2.7627751660415925</v>
      </c>
      <c r="CD4544">
        <f t="shared" si="2190"/>
        <v>6.7555362219213748</v>
      </c>
      <c r="CE4544">
        <f t="shared" si="2191"/>
        <v>3.0001333641843075</v>
      </c>
      <c r="CF4544">
        <f t="shared" si="2192"/>
        <v>7.1664108972722147</v>
      </c>
      <c r="CG4544">
        <f t="shared" si="2193"/>
        <v>2.8589779029664442</v>
      </c>
    </row>
    <row r="4545" spans="1:85" x14ac:dyDescent="0.3">
      <c r="A4545">
        <f t="shared" si="2194"/>
        <v>908.6000000000696</v>
      </c>
      <c r="B4545">
        <f>AgentRun[[#This Row],[Current Altitude]]</f>
        <v>2446.5653189010918</v>
      </c>
      <c r="C4545">
        <f>AgentRun[[#This Row],[Current Heading]]</f>
        <v>269.52447477403621</v>
      </c>
      <c r="E4545" t="e">
        <f>FlightData_1[[#This Row],[curr_alt_ft]]</f>
        <v>#VALUE!</v>
      </c>
      <c r="F4545" t="e">
        <f>FlightData_1[[#This Row],[curr_heading]]</f>
        <v>#VALUE!</v>
      </c>
      <c r="H4545">
        <f>FlightData_10[[#This Row],[curr_alt_ft]]</f>
        <v>2441.7560050264001</v>
      </c>
      <c r="I4545">
        <f>FlightData_10[[#This Row],[curr_heading]]</f>
        <v>267.7878044337748</v>
      </c>
      <c r="K4545">
        <f>FlightData_25[[#This Row],[curr_alt_ft]]</f>
        <v>2470.5189894661307</v>
      </c>
      <c r="L4545">
        <f>FlightData_25[[#This Row],[curr_heading]]</f>
        <v>268.24704730780894</v>
      </c>
      <c r="N4545">
        <f>FlightData_50[[#This Row],[curr_alt_ft]]</f>
        <v>2450.4262810908258</v>
      </c>
      <c r="O4545">
        <f>FlightData_50[[#This Row],[curr_heading]]</f>
        <v>266.538058004665</v>
      </c>
      <c r="Q4545">
        <f>FlightData_75[[#This Row],[curr_alt_ft]]</f>
        <v>2438.6865924522281</v>
      </c>
      <c r="R4545">
        <f>FlightData_75[[#This Row],[curr_heading]]</f>
        <v>269.37285081808983</v>
      </c>
      <c r="T4545">
        <f>FlightData_100[[#This Row],[curr_alt_ft]]</f>
        <v>2466.7269906289876</v>
      </c>
      <c r="U4545">
        <f>FlightData_100[[#This Row],[curr_heading]]</f>
        <v>268.85733845964091</v>
      </c>
      <c r="W4545">
        <f>FlightData_100000[[#This Row],[curr_alt_ft]]</f>
        <v>2469.891828853637</v>
      </c>
      <c r="X4545">
        <f>FlightData_100000[[#This Row],[curr_heading]]</f>
        <v>285.26341817245179</v>
      </c>
      <c r="Z4545">
        <f>FlightData_250000[[#This Row],[curr_alt_ft]]</f>
        <v>2436.7832002080977</v>
      </c>
      <c r="AA4545">
        <f>FlightData_250000[[#This Row],[curr_heading]]</f>
        <v>269.83252110811452</v>
      </c>
      <c r="AC4545">
        <f>FlightData_500000[[#This Row],[curr_alt_ft]]</f>
        <v>2487.6363477408886</v>
      </c>
      <c r="AD4545">
        <f>FlightData_500000[[#This Row],[curr_heading]]</f>
        <v>267.52104728483926</v>
      </c>
      <c r="AF4545" s="6" t="e">
        <f>FlightData_1M[[#This Row],[curr_alt_ft]]</f>
        <v>#VALUE!</v>
      </c>
      <c r="AG4545" t="e">
        <f>FlightData_1M[[#This Row],[curr_heading]]</f>
        <v>#VALUE!</v>
      </c>
      <c r="AI4545">
        <f>HDIL_4096[[#This Row],[curr_alt_ft]]</f>
        <v>2475.2492040582001</v>
      </c>
      <c r="AJ4545">
        <f>HDIL_4096[[#This Row],[curr_heading]]</f>
        <v>276.56244687003954</v>
      </c>
      <c r="AL4545">
        <f>HDIL_5585[[#This Row],[curr_alt_ft]]</f>
        <v>2474.2998341359198</v>
      </c>
      <c r="AM4545">
        <f>HDIL_5585[[#This Row],[curr_heading]]</f>
        <v>271.60946483866172</v>
      </c>
      <c r="AO4545">
        <f>HDIL_5685[[#This Row],[curr_alt_ft]]</f>
        <v>2509.194178134203</v>
      </c>
      <c r="AP4545">
        <f>HDIL_5685[[#This Row],[curr_heading]]</f>
        <v>273.4628328378987</v>
      </c>
      <c r="AR4545">
        <f>HDIL_5838[[#This Row],[curr_alt_ft]]</f>
        <v>2406.2537743411958</v>
      </c>
      <c r="AS4545">
        <f>HDIL_5838[[#This Row],[curr_heading]]</f>
        <v>270.73399628451381</v>
      </c>
      <c r="AU4545">
        <f>HDIL_5907[[#This Row],[curr_alt_ft]]</f>
        <v>2432.8049479313195</v>
      </c>
      <c r="AV4545">
        <f>HDIL_5907[[#This Row],[curr_heading]]</f>
        <v>277.11739566520214</v>
      </c>
      <c r="AX4545">
        <f>HDIL_6400[[#This Row],[curr_alt_ft]]</f>
        <v>2454.2519709430635</v>
      </c>
      <c r="AY4545">
        <f>HDIL_6400[[#This Row],[curr_heading]]</f>
        <v>270.82951637190342</v>
      </c>
      <c r="BB4545">
        <f t="shared" si="2166"/>
        <v>4.8093138746917248</v>
      </c>
      <c r="BC4545">
        <f t="shared" si="2167"/>
        <v>23.953670565038919</v>
      </c>
      <c r="BD4545">
        <f t="shared" si="2168"/>
        <v>3.8609621897339821</v>
      </c>
      <c r="BE4545">
        <f t="shared" si="2169"/>
        <v>7.8787264488637447</v>
      </c>
      <c r="BF4545">
        <f t="shared" si="2170"/>
        <v>20.161671727895737</v>
      </c>
      <c r="BG4545">
        <f t="shared" si="2171"/>
        <v>23.326509952545166</v>
      </c>
      <c r="BH4545">
        <f t="shared" si="2172"/>
        <v>9.7821186929941177</v>
      </c>
      <c r="BI4545">
        <f t="shared" si="2173"/>
        <v>41.071028839796782</v>
      </c>
      <c r="BK4545">
        <f t="shared" si="2174"/>
        <v>28.683885157108307</v>
      </c>
      <c r="BL4545">
        <f t="shared" si="2175"/>
        <v>27.734515234827995</v>
      </c>
      <c r="BM4545">
        <f t="shared" si="2176"/>
        <v>62.628859233111143</v>
      </c>
      <c r="BN4545">
        <f t="shared" si="2177"/>
        <v>40.311544559895992</v>
      </c>
      <c r="BO4545">
        <f t="shared" si="2178"/>
        <v>13.760370969772339</v>
      </c>
      <c r="BP4545">
        <f t="shared" si="2179"/>
        <v>7.6866520419716835</v>
      </c>
      <c r="BS4545">
        <f t="shared" si="2180"/>
        <v>1.7366703402614121</v>
      </c>
      <c r="BT4545">
        <f t="shared" si="2181"/>
        <v>1.277427466227266</v>
      </c>
      <c r="BU4545">
        <f t="shared" si="2182"/>
        <v>2.9864167693712034</v>
      </c>
      <c r="BV4545">
        <f t="shared" si="2183"/>
        <v>0.15162395594637701</v>
      </c>
      <c r="BW4545">
        <f t="shared" si="2184"/>
        <v>0.66713631439529308</v>
      </c>
      <c r="BX4545">
        <f t="shared" si="2185"/>
        <v>15.738943398415586</v>
      </c>
      <c r="BY4545">
        <f t="shared" si="2186"/>
        <v>0.30804633407831261</v>
      </c>
      <c r="BZ4545">
        <f t="shared" si="2187"/>
        <v>2.0034274891969517</v>
      </c>
      <c r="CB4545">
        <f t="shared" si="2188"/>
        <v>7.0379720960033296</v>
      </c>
      <c r="CC4545">
        <f t="shared" si="2189"/>
        <v>2.0849900646255151</v>
      </c>
      <c r="CD4545">
        <f t="shared" si="2190"/>
        <v>3.9383580638624949</v>
      </c>
      <c r="CE4545">
        <f t="shared" si="2191"/>
        <v>1.2095215104776003</v>
      </c>
      <c r="CF4545">
        <f t="shared" si="2192"/>
        <v>7.5929208911659316</v>
      </c>
      <c r="CG4545">
        <f t="shared" si="2193"/>
        <v>1.3050415978672163</v>
      </c>
    </row>
    <row r="4546" spans="1:85" x14ac:dyDescent="0.3">
      <c r="A4546">
        <f t="shared" si="2194"/>
        <v>908.80000000006964</v>
      </c>
      <c r="B4546">
        <f>AgentRun[[#This Row],[Current Altitude]]</f>
        <v>2442.9990082941949</v>
      </c>
      <c r="C4546">
        <f>AgentRun[[#This Row],[Current Heading]]</f>
        <v>270.55394444968744</v>
      </c>
      <c r="E4546" t="e">
        <f>FlightData_1[[#This Row],[curr_alt_ft]]</f>
        <v>#VALUE!</v>
      </c>
      <c r="F4546" t="e">
        <f>FlightData_1[[#This Row],[curr_heading]]</f>
        <v>#VALUE!</v>
      </c>
      <c r="H4546">
        <f>FlightData_10[[#This Row],[curr_alt_ft]]</f>
        <v>2440.3933837525547</v>
      </c>
      <c r="I4546">
        <f>FlightData_10[[#This Row],[curr_heading]]</f>
        <v>269.07811310248297</v>
      </c>
      <c r="K4546">
        <f>FlightData_25[[#This Row],[curr_alt_ft]]</f>
        <v>2470.4019542559981</v>
      </c>
      <c r="L4546">
        <f>FlightData_25[[#This Row],[curr_heading]]</f>
        <v>267.59980245971565</v>
      </c>
      <c r="N4546">
        <f>FlightData_50[[#This Row],[curr_alt_ft]]</f>
        <v>2449.3817875720561</v>
      </c>
      <c r="O4546">
        <f>FlightData_50[[#This Row],[curr_heading]]</f>
        <v>266.43300901479506</v>
      </c>
      <c r="Q4546">
        <f>FlightData_75[[#This Row],[curr_alt_ft]]</f>
        <v>2435.2079867869616</v>
      </c>
      <c r="R4546">
        <f>FlightData_75[[#This Row],[curr_heading]]</f>
        <v>267.92825034207698</v>
      </c>
      <c r="T4546">
        <f>FlightData_100[[#This Row],[curr_alt_ft]]</f>
        <v>2462.1378559470177</v>
      </c>
      <c r="U4546">
        <f>FlightData_100[[#This Row],[curr_heading]]</f>
        <v>268.79417284822694</v>
      </c>
      <c r="W4546">
        <f>FlightData_100000[[#This Row],[curr_alt_ft]]</f>
        <v>2465.6427697204053</v>
      </c>
      <c r="X4546">
        <f>FlightData_100000[[#This Row],[curr_heading]]</f>
        <v>283.69032706116531</v>
      </c>
      <c r="Z4546">
        <f>FlightData_250000[[#This Row],[curr_alt_ft]]</f>
        <v>2434.7015575058758</v>
      </c>
      <c r="AA4546">
        <f>FlightData_250000[[#This Row],[curr_heading]]</f>
        <v>268.82619983705086</v>
      </c>
      <c r="AC4546">
        <f>FlightData_500000[[#This Row],[curr_alt_ft]]</f>
        <v>2500.6008973270655</v>
      </c>
      <c r="AD4546">
        <f>FlightData_500000[[#This Row],[curr_heading]]</f>
        <v>267.05267376968749</v>
      </c>
      <c r="AF4546" s="6" t="e">
        <f>FlightData_1M[[#This Row],[curr_alt_ft]]</f>
        <v>#VALUE!</v>
      </c>
      <c r="AG4546" t="e">
        <f>FlightData_1M[[#This Row],[curr_heading]]</f>
        <v>#VALUE!</v>
      </c>
      <c r="AI4546">
        <f>HDIL_4096[[#This Row],[curr_alt_ft]]</f>
        <v>2469.9640933796763</v>
      </c>
      <c r="AJ4546">
        <f>HDIL_4096[[#This Row],[curr_heading]]</f>
        <v>277.15724340394229</v>
      </c>
      <c r="AL4546">
        <f>HDIL_5585[[#This Row],[curr_alt_ft]]</f>
        <v>2473.4382455907762</v>
      </c>
      <c r="AM4546">
        <f>HDIL_5585[[#This Row],[curr_heading]]</f>
        <v>273.20639131193667</v>
      </c>
      <c r="AO4546">
        <f>HDIL_5685[[#This Row],[curr_alt_ft]]</f>
        <v>2509.2105869837105</v>
      </c>
      <c r="AP4546">
        <f>HDIL_5685[[#This Row],[curr_heading]]</f>
        <v>274.60677894106306</v>
      </c>
      <c r="AR4546">
        <f>HDIL_5838[[#This Row],[curr_alt_ft]]</f>
        <v>2400.5441521406174</v>
      </c>
      <c r="AS4546">
        <f>HDIL_5838[[#This Row],[curr_heading]]</f>
        <v>271.02110961617501</v>
      </c>
      <c r="AU4546">
        <f>HDIL_5907[[#This Row],[curr_alt_ft]]</f>
        <v>2428.46623634547</v>
      </c>
      <c r="AV4546">
        <f>HDIL_5907[[#This Row],[curr_heading]]</f>
        <v>278.28103278017636</v>
      </c>
      <c r="AX4546">
        <f>HDIL_6400[[#This Row],[curr_alt_ft]]</f>
        <v>2450.6901659779251</v>
      </c>
      <c r="AY4546">
        <f>HDIL_6400[[#This Row],[curr_heading]]</f>
        <v>270.92142403341666</v>
      </c>
      <c r="BB4546">
        <f t="shared" si="2166"/>
        <v>2.6056245416402817</v>
      </c>
      <c r="BC4546">
        <f t="shared" si="2167"/>
        <v>27.402945961803198</v>
      </c>
      <c r="BD4546">
        <f t="shared" si="2168"/>
        <v>6.3827792778611183</v>
      </c>
      <c r="BE4546">
        <f t="shared" si="2169"/>
        <v>7.7910215072333813</v>
      </c>
      <c r="BF4546">
        <f t="shared" si="2170"/>
        <v>19.138847652822733</v>
      </c>
      <c r="BG4546">
        <f t="shared" si="2171"/>
        <v>22.643761426210403</v>
      </c>
      <c r="BH4546">
        <f t="shared" si="2172"/>
        <v>8.2974507883191109</v>
      </c>
      <c r="BI4546">
        <f t="shared" si="2173"/>
        <v>57.601889032870531</v>
      </c>
      <c r="BK4546">
        <f t="shared" si="2174"/>
        <v>26.965085085481405</v>
      </c>
      <c r="BL4546">
        <f t="shared" si="2175"/>
        <v>30.439237296581268</v>
      </c>
      <c r="BM4546">
        <f t="shared" si="2176"/>
        <v>66.211578689515591</v>
      </c>
      <c r="BN4546">
        <f t="shared" si="2177"/>
        <v>42.454856153577566</v>
      </c>
      <c r="BO4546">
        <f t="shared" si="2178"/>
        <v>14.532771948724985</v>
      </c>
      <c r="BP4546">
        <f t="shared" si="2179"/>
        <v>7.6911576837301254</v>
      </c>
      <c r="BS4546">
        <f t="shared" si="2180"/>
        <v>1.475831347204462</v>
      </c>
      <c r="BT4546">
        <f t="shared" si="2181"/>
        <v>2.954141989971788</v>
      </c>
      <c r="BU4546">
        <f t="shared" si="2182"/>
        <v>4.1209354348923739</v>
      </c>
      <c r="BV4546">
        <f t="shared" si="2183"/>
        <v>2.6256941076104567</v>
      </c>
      <c r="BW4546">
        <f t="shared" si="2184"/>
        <v>1.7597716014604998</v>
      </c>
      <c r="BX4546">
        <f t="shared" si="2185"/>
        <v>13.13638261147787</v>
      </c>
      <c r="BY4546">
        <f t="shared" si="2186"/>
        <v>1.7277446126365703</v>
      </c>
      <c r="BZ4546">
        <f t="shared" si="2187"/>
        <v>3.5012706799999478</v>
      </c>
      <c r="CB4546">
        <f t="shared" si="2188"/>
        <v>6.6032989542548535</v>
      </c>
      <c r="CC4546">
        <f t="shared" si="2189"/>
        <v>2.652446862249235</v>
      </c>
      <c r="CD4546">
        <f t="shared" si="2190"/>
        <v>4.05283449137562</v>
      </c>
      <c r="CE4546">
        <f t="shared" si="2191"/>
        <v>0.46716516648757533</v>
      </c>
      <c r="CF4546">
        <f t="shared" si="2192"/>
        <v>7.7270883304889253</v>
      </c>
      <c r="CG4546">
        <f t="shared" si="2193"/>
        <v>0.36747958372922085</v>
      </c>
    </row>
    <row r="4547" spans="1:85" x14ac:dyDescent="0.3">
      <c r="A4547">
        <f t="shared" si="2194"/>
        <v>909.00000000006969</v>
      </c>
      <c r="B4547">
        <f>AgentRun[[#This Row],[Current Altitude]]</f>
        <v>2438.1935417950153</v>
      </c>
      <c r="C4547">
        <f>AgentRun[[#This Row],[Current Heading]]</f>
        <v>269.69979940095737</v>
      </c>
      <c r="E4547" t="e">
        <f>FlightData_1[[#This Row],[curr_alt_ft]]</f>
        <v>#VALUE!</v>
      </c>
      <c r="F4547" t="e">
        <f>FlightData_1[[#This Row],[curr_heading]]</f>
        <v>#VALUE!</v>
      </c>
      <c r="H4547">
        <f>FlightData_10[[#This Row],[curr_alt_ft]]</f>
        <v>2437.2931152805686</v>
      </c>
      <c r="I4547">
        <f>FlightData_10[[#This Row],[curr_heading]]</f>
        <v>270.42915025047301</v>
      </c>
      <c r="K4547">
        <f>FlightData_25[[#This Row],[curr_alt_ft]]</f>
        <v>2468.5196413546801</v>
      </c>
      <c r="L4547">
        <f>FlightData_25[[#This Row],[curr_heading]]</f>
        <v>267.52660786347741</v>
      </c>
      <c r="N4547">
        <f>FlightData_50[[#This Row],[curr_alt_ft]]</f>
        <v>2450.3381943106651</v>
      </c>
      <c r="O4547">
        <f>FlightData_50[[#This Row],[curr_heading]]</f>
        <v>267.79943045594791</v>
      </c>
      <c r="Q4547">
        <f>FlightData_75[[#This Row],[curr_alt_ft]]</f>
        <v>2431.8683054409921</v>
      </c>
      <c r="R4547">
        <f>FlightData_75[[#This Row],[curr_heading]]</f>
        <v>267.05287645929832</v>
      </c>
      <c r="T4547">
        <f>FlightData_100[[#This Row],[curr_alt_ft]]</f>
        <v>2460.9838173054159</v>
      </c>
      <c r="U4547">
        <f>FlightData_100[[#This Row],[curr_heading]]</f>
        <v>268.65780643368578</v>
      </c>
      <c r="W4547">
        <f>FlightData_100000[[#This Row],[curr_alt_ft]]</f>
        <v>2461.6248293034732</v>
      </c>
      <c r="X4547">
        <f>FlightData_100000[[#This Row],[curr_heading]]</f>
        <v>282.18975073843654</v>
      </c>
      <c r="Z4547">
        <f>FlightData_250000[[#This Row],[curr_alt_ft]]</f>
        <v>2430.8560083210468</v>
      </c>
      <c r="AA4547">
        <f>FlightData_250000[[#This Row],[curr_heading]]</f>
        <v>268.97246800317163</v>
      </c>
      <c r="AC4547">
        <f>FlightData_500000[[#This Row],[curr_alt_ft]]</f>
        <v>2516.9077023640275</v>
      </c>
      <c r="AD4547">
        <f>FlightData_500000[[#This Row],[curr_heading]]</f>
        <v>267.17977640842616</v>
      </c>
      <c r="AF4547" s="6" t="e">
        <f>FlightData_1M[[#This Row],[curr_alt_ft]]</f>
        <v>#VALUE!</v>
      </c>
      <c r="AG4547" t="e">
        <f>FlightData_1M[[#This Row],[curr_heading]]</f>
        <v>#VALUE!</v>
      </c>
      <c r="AI4547">
        <f>HDIL_4096[[#This Row],[curr_alt_ft]]</f>
        <v>2463.3737938739359</v>
      </c>
      <c r="AJ4547">
        <f>HDIL_4096[[#This Row],[curr_heading]]</f>
        <v>276.55994532021731</v>
      </c>
      <c r="AL4547">
        <f>HDIL_5585[[#This Row],[curr_alt_ft]]</f>
        <v>2471.0942141860723</v>
      </c>
      <c r="AM4547">
        <f>HDIL_5585[[#This Row],[curr_heading]]</f>
        <v>274.36787212718872</v>
      </c>
      <c r="AO4547">
        <f>HDIL_5685[[#This Row],[curr_alt_ft]]</f>
        <v>2507.3835652731359</v>
      </c>
      <c r="AP4547">
        <f>HDIL_5685[[#This Row],[curr_heading]]</f>
        <v>274.53300425950044</v>
      </c>
      <c r="AR4547">
        <f>HDIL_5838[[#This Row],[curr_alt_ft]]</f>
        <v>2397.0894081108272</v>
      </c>
      <c r="AS4547">
        <f>HDIL_5838[[#This Row],[curr_heading]]</f>
        <v>270.83314239952097</v>
      </c>
      <c r="AU4547">
        <f>HDIL_5907[[#This Row],[curr_alt_ft]]</f>
        <v>2422.6084498725832</v>
      </c>
      <c r="AV4547">
        <f>HDIL_5907[[#This Row],[curr_heading]]</f>
        <v>278.47945032821133</v>
      </c>
      <c r="AX4547">
        <f>HDIL_6400[[#This Row],[curr_alt_ft]]</f>
        <v>2445.5928529314697</v>
      </c>
      <c r="AY4547">
        <f>HDIL_6400[[#This Row],[curr_heading]]</f>
        <v>272.94720974149288</v>
      </c>
      <c r="BB4547">
        <f t="shared" ref="BB4547:BB4610" si="2195">ABS(H4547-$B4547)</f>
        <v>0.90042651444673538</v>
      </c>
      <c r="BC4547">
        <f t="shared" ref="BC4547:BC4610" si="2196">ABS(K4547-$B4547)</f>
        <v>30.326099559664726</v>
      </c>
      <c r="BD4547">
        <f t="shared" ref="BD4547:BD4610" si="2197">ABS(N4547-$B4547)</f>
        <v>12.144652515649796</v>
      </c>
      <c r="BE4547">
        <f t="shared" ref="BE4547:BE4610" si="2198">ABS(Q4547-$B4547)</f>
        <v>6.3252363540232182</v>
      </c>
      <c r="BF4547">
        <f t="shared" ref="BF4547:BF4610" si="2199">ABS(T4547-$B4547)</f>
        <v>22.790275510400534</v>
      </c>
      <c r="BG4547">
        <f t="shared" ref="BG4547:BG4610" si="2200">ABS(W4547-$B4547)</f>
        <v>23.431287508457899</v>
      </c>
      <c r="BH4547">
        <f t="shared" ref="BH4547:BH4610" si="2201">ABS(Z4547-$B4547)</f>
        <v>7.3375334739685059</v>
      </c>
      <c r="BI4547">
        <f t="shared" ref="BI4547:BI4610" si="2202">ABS(AC4547-$B4547)</f>
        <v>78.714160569012165</v>
      </c>
      <c r="BK4547">
        <f t="shared" ref="BK4547:BK4610" si="2203">ABS(AI4547-$B4547)</f>
        <v>25.180252078920603</v>
      </c>
      <c r="BL4547">
        <f t="shared" ref="BL4547:BL4610" si="2204">ABS(AL4547-$B4547)</f>
        <v>32.900672391057014</v>
      </c>
      <c r="BM4547">
        <f t="shared" ref="BM4547:BM4610" si="2205">ABS(AO4547-$B4547)</f>
        <v>69.190023478120565</v>
      </c>
      <c r="BN4547">
        <f t="shared" ref="BN4547:BN4610" si="2206">ABS(AR4547-$B4547)</f>
        <v>41.104133684188128</v>
      </c>
      <c r="BO4547">
        <f t="shared" ref="BO4547:BO4610" si="2207">ABS(AU4547-$B4547)</f>
        <v>15.585091922432184</v>
      </c>
      <c r="BP4547">
        <f t="shared" ref="BP4547:BP4610" si="2208">ABS(AX4547-$B4547)</f>
        <v>7.3993111364543438</v>
      </c>
      <c r="BS4547">
        <f t="shared" ref="BS4547:BS4610" si="2209">IF(ABS(I4547-$C4547) &gt; 180, 360 - ABS(I4547-$C4547), ABS(I4547-$C4547))</f>
        <v>0.72935084951564022</v>
      </c>
      <c r="BT4547">
        <f t="shared" ref="BT4547:BT4610" si="2210">IF(ABS(L4547-$C4547) &gt; 180, 360 - ABS(L4547-$C4547), ABS(L4547-$C4547))</f>
        <v>2.1731915374799655</v>
      </c>
      <c r="BU4547">
        <f t="shared" ref="BU4547:BU4610" si="2211">IF(ABS(O4547-$C4547) &gt; 180, 360 - ABS(O4547-$C4547), ABS(O4547-$C4547))</f>
        <v>1.9003689450094612</v>
      </c>
      <c r="BV4547">
        <f t="shared" ref="BV4547:BV4610" si="2212">IF(ABS(R4547-$C4547) &gt; 180, 360 - ABS(R4547-$C4547), ABS(R4547-$C4547))</f>
        <v>2.6469229416590565</v>
      </c>
      <c r="BW4547">
        <f t="shared" ref="BW4547:BW4610" si="2213">IF(ABS(U4547-$C4547) &gt; 180, 360 - ABS(U4547-$C4547), ABS(U4547-$C4547))</f>
        <v>1.0419929672715966</v>
      </c>
      <c r="BX4547">
        <f t="shared" ref="BX4547:BX4610" si="2214">IF(ABS(X4547-$C4547) &gt; 180, 360 - ABS(X4547-$C4547), ABS(X4547-$C4547))</f>
        <v>12.48995133747917</v>
      </c>
      <c r="BY4547">
        <f t="shared" ref="BY4547:BY4610" si="2215">IF(ABS(AA4547-$C4547) &gt; 180, 360 - ABS(AA4547-$C4547), ABS(AA4547-$C4547))</f>
        <v>0.72733139778574696</v>
      </c>
      <c r="BZ4547">
        <f t="shared" ref="BZ4547:BZ4610" si="2216">IF(ABS(AD4547-$C4547) &gt; 180, 360 - ABS(AD4547-$C4547), ABS(AD4547-$C4547))</f>
        <v>2.5200229925312101</v>
      </c>
      <c r="CB4547">
        <f t="shared" ref="CB4547:CB4610" si="2217">IF(ABS(AJ4547-$C4547) &gt; 180, 360 - ABS(AJ4547-$C4547), ABS(AJ4547-$C4547))</f>
        <v>6.860145919259935</v>
      </c>
      <c r="CC4547">
        <f t="shared" ref="CC4547:CC4610" si="2218">IF(ABS(AM4547-$C4547) &gt; 180, 360 - ABS(AM4547-$C4547), ABS(AM4547-$C4547))</f>
        <v>4.6680727262313439</v>
      </c>
      <c r="CD4547">
        <f t="shared" ref="CD4547:CD4610" si="2219">IF(ABS(AP4547-$C4547) &gt; 180, 360 - ABS(AP4547-$C4547), ABS(AP4547-$C4547))</f>
        <v>4.8332048585430698</v>
      </c>
      <c r="CE4547">
        <f t="shared" ref="CE4547:CE4610" si="2220">IF(ABS(AS4547-$C4547) &gt; 180, 360 - ABS(AS4547-$C4547), ABS(AS4547-$C4547))</f>
        <v>1.1333429985635917</v>
      </c>
      <c r="CF4547">
        <f t="shared" ref="CF4547:CF4610" si="2221">IF(ABS(AV4547-$C4547) &gt; 180, 360 - ABS(AV4547-$C4547), ABS(AV4547-$C4547))</f>
        <v>8.7796509272539538</v>
      </c>
      <c r="CG4547">
        <f t="shared" ref="CG4547:CG4610" si="2222">IF(ABS(AY4547-$C4547) &gt; 180, 360 - ABS(AY4547-$C4547), ABS(AY4547-$C4547))</f>
        <v>3.2474103405355095</v>
      </c>
    </row>
    <row r="4548" spans="1:85" x14ac:dyDescent="0.3">
      <c r="A4548">
        <f t="shared" ref="A4548:A4611" si="2223">A4547+0.2</f>
        <v>909.20000000006974</v>
      </c>
      <c r="B4548">
        <f>AgentRun[[#This Row],[Current Altitude]]</f>
        <v>2436.8211493231356</v>
      </c>
      <c r="C4548">
        <f>AgentRun[[#This Row],[Current Heading]]</f>
        <v>268.39863072666077</v>
      </c>
      <c r="E4548" t="e">
        <f>FlightData_1[[#This Row],[curr_alt_ft]]</f>
        <v>#VALUE!</v>
      </c>
      <c r="F4548" t="e">
        <f>FlightData_1[[#This Row],[curr_heading]]</f>
        <v>#VALUE!</v>
      </c>
      <c r="H4548">
        <f>FlightData_10[[#This Row],[curr_alt_ft]]</f>
        <v>2432.5451786629856</v>
      </c>
      <c r="I4548">
        <f>FlightData_10[[#This Row],[curr_heading]]</f>
        <v>269.9242018042242</v>
      </c>
      <c r="K4548">
        <f>FlightData_25[[#This Row],[curr_alt_ft]]</f>
        <v>2464.8466901928186</v>
      </c>
      <c r="L4548">
        <f>FlightData_25[[#This Row],[curr_heading]]</f>
        <v>267.81676869239112</v>
      </c>
      <c r="N4548">
        <f>FlightData_50[[#This Row],[curr_alt_ft]]</f>
        <v>2449.5766529589891</v>
      </c>
      <c r="O4548">
        <f>FlightData_50[[#This Row],[curr_heading]]</f>
        <v>269.14288238702846</v>
      </c>
      <c r="Q4548">
        <f>FlightData_75[[#This Row],[curr_alt_ft]]</f>
        <v>2427.1061548106372</v>
      </c>
      <c r="R4548">
        <f>FlightData_75[[#This Row],[curr_heading]]</f>
        <v>266.5710631196755</v>
      </c>
      <c r="T4548">
        <f>FlightData_100[[#This Row],[curr_alt_ft]]</f>
        <v>2461.7942739054561</v>
      </c>
      <c r="U4548">
        <f>FlightData_100[[#This Row],[curr_heading]]</f>
        <v>270.00793875455383</v>
      </c>
      <c r="W4548">
        <f>FlightData_100000[[#This Row],[curr_alt_ft]]</f>
        <v>2458.1737614497542</v>
      </c>
      <c r="X4548">
        <f>FlightData_100000[[#This Row],[curr_heading]]</f>
        <v>280.64391283799148</v>
      </c>
      <c r="Z4548">
        <f>FlightData_250000[[#This Row],[curr_alt_ft]]</f>
        <v>2425.4135639257729</v>
      </c>
      <c r="AA4548">
        <f>FlightData_250000[[#This Row],[curr_heading]]</f>
        <v>269.61097483656204</v>
      </c>
      <c r="AC4548">
        <f>FlightData_500000[[#This Row],[curr_alt_ft]]</f>
        <v>2532.6769584752619</v>
      </c>
      <c r="AD4548">
        <f>FlightData_500000[[#This Row],[curr_heading]]</f>
        <v>266.9356064476649</v>
      </c>
      <c r="AF4548" s="6" t="e">
        <f>FlightData_1M[[#This Row],[curr_alt_ft]]</f>
        <v>#VALUE!</v>
      </c>
      <c r="AG4548" t="e">
        <f>FlightData_1M[[#This Row],[curr_heading]]</f>
        <v>#VALUE!</v>
      </c>
      <c r="AI4548">
        <f>HDIL_4096[[#This Row],[curr_alt_ft]]</f>
        <v>2457.4596632272005</v>
      </c>
      <c r="AJ4548">
        <f>HDIL_4096[[#This Row],[curr_heading]]</f>
        <v>276.02604801194332</v>
      </c>
      <c r="AL4548">
        <f>HDIL_5585[[#This Row],[curr_alt_ft]]</f>
        <v>2467.3151429370046</v>
      </c>
      <c r="AM4548">
        <f>HDIL_5585[[#This Row],[curr_heading]]</f>
        <v>273.33333978304557</v>
      </c>
      <c r="AO4548">
        <f>HDIL_5685[[#This Row],[curr_alt_ft]]</f>
        <v>2505.7729670070112</v>
      </c>
      <c r="AP4548">
        <f>HDIL_5685[[#This Row],[curr_heading]]</f>
        <v>274.68812868171227</v>
      </c>
      <c r="AR4548">
        <f>HDIL_5838[[#This Row],[curr_alt_ft]]</f>
        <v>2393.6526108011603</v>
      </c>
      <c r="AS4548">
        <f>HDIL_5838[[#This Row],[curr_heading]]</f>
        <v>270.87004808052211</v>
      </c>
      <c r="AU4548">
        <f>HDIL_5907[[#This Row],[curr_alt_ft]]</f>
        <v>2415.5961542613804</v>
      </c>
      <c r="AV4548">
        <f>HDIL_5907[[#This Row],[curr_heading]]</f>
        <v>276.0766824739402</v>
      </c>
      <c r="AX4548">
        <f>HDIL_6400[[#This Row],[curr_alt_ft]]</f>
        <v>2443.9666775539517</v>
      </c>
      <c r="AY4548">
        <f>HDIL_6400[[#This Row],[curr_heading]]</f>
        <v>273.49268352338902</v>
      </c>
      <c r="BB4548">
        <f t="shared" si="2195"/>
        <v>4.2759706601500511</v>
      </c>
      <c r="BC4548">
        <f t="shared" si="2196"/>
        <v>28.025540869683027</v>
      </c>
      <c r="BD4548">
        <f t="shared" si="2197"/>
        <v>12.755503635853529</v>
      </c>
      <c r="BE4548">
        <f t="shared" si="2198"/>
        <v>9.7149945124983788</v>
      </c>
      <c r="BF4548">
        <f t="shared" si="2199"/>
        <v>24.973124582320452</v>
      </c>
      <c r="BG4548">
        <f t="shared" si="2200"/>
        <v>21.352612126618624</v>
      </c>
      <c r="BH4548">
        <f t="shared" si="2201"/>
        <v>11.407585397362709</v>
      </c>
      <c r="BI4548">
        <f t="shared" si="2202"/>
        <v>95.855809152126312</v>
      </c>
      <c r="BK4548">
        <f t="shared" si="2203"/>
        <v>20.638513904064894</v>
      </c>
      <c r="BL4548">
        <f t="shared" si="2204"/>
        <v>30.493993613868952</v>
      </c>
      <c r="BM4548">
        <f t="shared" si="2205"/>
        <v>68.951817683875561</v>
      </c>
      <c r="BN4548">
        <f t="shared" si="2206"/>
        <v>43.168538521975279</v>
      </c>
      <c r="BO4548">
        <f t="shared" si="2207"/>
        <v>21.22499506175518</v>
      </c>
      <c r="BP4548">
        <f t="shared" si="2208"/>
        <v>7.1455282308161259</v>
      </c>
      <c r="BS4548">
        <f t="shared" si="2209"/>
        <v>1.525571077563427</v>
      </c>
      <c r="BT4548">
        <f t="shared" si="2210"/>
        <v>0.58186203426964767</v>
      </c>
      <c r="BU4548">
        <f t="shared" si="2211"/>
        <v>0.74425166036769497</v>
      </c>
      <c r="BV4548">
        <f t="shared" si="2212"/>
        <v>1.8275676069852693</v>
      </c>
      <c r="BW4548">
        <f t="shared" si="2213"/>
        <v>1.6093080278930643</v>
      </c>
      <c r="BX4548">
        <f t="shared" si="2214"/>
        <v>12.24528211133071</v>
      </c>
      <c r="BY4548">
        <f t="shared" si="2215"/>
        <v>1.2123441099012666</v>
      </c>
      <c r="BZ4548">
        <f t="shared" si="2216"/>
        <v>1.4630242789958743</v>
      </c>
      <c r="CB4548">
        <f t="shared" si="2217"/>
        <v>7.6274172852825473</v>
      </c>
      <c r="CC4548">
        <f t="shared" si="2218"/>
        <v>4.9347090563848042</v>
      </c>
      <c r="CD4548">
        <f t="shared" si="2219"/>
        <v>6.2894979550515018</v>
      </c>
      <c r="CE4548">
        <f t="shared" si="2220"/>
        <v>2.4714173538613409</v>
      </c>
      <c r="CF4548">
        <f t="shared" si="2221"/>
        <v>7.6780517472794259</v>
      </c>
      <c r="CG4548">
        <f t="shared" si="2222"/>
        <v>5.0940527967282492</v>
      </c>
    </row>
    <row r="4549" spans="1:85" x14ac:dyDescent="0.3">
      <c r="A4549">
        <f t="shared" si="2223"/>
        <v>909.40000000006978</v>
      </c>
      <c r="B4549">
        <f>AgentRun[[#This Row],[Current Altitude]]</f>
        <v>2437.380675278604</v>
      </c>
      <c r="C4549">
        <f>AgentRun[[#This Row],[Current Heading]]</f>
        <v>267.50384021405358</v>
      </c>
      <c r="E4549" t="e">
        <f>FlightData_1[[#This Row],[curr_alt_ft]]</f>
        <v>#VALUE!</v>
      </c>
      <c r="F4549" t="e">
        <f>FlightData_1[[#This Row],[curr_heading]]</f>
        <v>#VALUE!</v>
      </c>
      <c r="H4549">
        <f>FlightData_10[[#This Row],[curr_alt_ft]]</f>
        <v>2431.1810587234795</v>
      </c>
      <c r="I4549">
        <f>FlightData_10[[#This Row],[curr_heading]]</f>
        <v>269.2652403465928</v>
      </c>
      <c r="K4549">
        <f>FlightData_25[[#This Row],[curr_alt_ft]]</f>
        <v>2459.7836952060461</v>
      </c>
      <c r="L4549">
        <f>FlightData_25[[#This Row],[curr_heading]]</f>
        <v>268.33435005300322</v>
      </c>
      <c r="N4549">
        <f>FlightData_50[[#This Row],[curr_alt_ft]]</f>
        <v>2447.1327916905284</v>
      </c>
      <c r="O4549">
        <f>FlightData_50[[#This Row],[curr_heading]]</f>
        <v>268.48383854815961</v>
      </c>
      <c r="Q4549">
        <f>FlightData_75[[#This Row],[curr_alt_ft]]</f>
        <v>2425.825163975358</v>
      </c>
      <c r="R4549">
        <f>FlightData_75[[#This Row],[curr_heading]]</f>
        <v>266.43821924163365</v>
      </c>
      <c r="T4549">
        <f>FlightData_100[[#This Row],[curr_alt_ft]]</f>
        <v>2460.8719235435128</v>
      </c>
      <c r="U4549">
        <f>FlightData_100[[#This Row],[curr_heading]]</f>
        <v>271.282946922777</v>
      </c>
      <c r="W4549">
        <f>FlightData_100000[[#This Row],[curr_alt_ft]]</f>
        <v>2454.6950605772436</v>
      </c>
      <c r="X4549">
        <f>FlightData_100000[[#This Row],[curr_heading]]</f>
        <v>279.62287752071541</v>
      </c>
      <c r="Z4549">
        <f>FlightData_250000[[#This Row],[curr_alt_ft]]</f>
        <v>2423.4789142496884</v>
      </c>
      <c r="AA4549">
        <f>FlightData_250000[[#This Row],[curr_heading]]</f>
        <v>270.27139603123265</v>
      </c>
      <c r="AC4549">
        <f>FlightData_500000[[#This Row],[curr_alt_ft]]</f>
        <v>2546.5828066430986</v>
      </c>
      <c r="AD4549">
        <f>FlightData_500000[[#This Row],[curr_heading]]</f>
        <v>267.05145882396937</v>
      </c>
      <c r="AF4549" s="6" t="e">
        <f>FlightData_1M[[#This Row],[curr_alt_ft]]</f>
        <v>#VALUE!</v>
      </c>
      <c r="AG4549" t="e">
        <f>FlightData_1M[[#This Row],[curr_heading]]</f>
        <v>#VALUE!</v>
      </c>
      <c r="AI4549">
        <f>HDIL_4096[[#This Row],[curr_alt_ft]]</f>
        <v>2451.6823967732489</v>
      </c>
      <c r="AJ4549">
        <f>HDIL_4096[[#This Row],[curr_heading]]</f>
        <v>275.91347525626509</v>
      </c>
      <c r="AL4549">
        <f>HDIL_5585[[#This Row],[curr_alt_ft]]</f>
        <v>2466.859542157501</v>
      </c>
      <c r="AM4549">
        <f>HDIL_5585[[#This Row],[curr_heading]]</f>
        <v>272.10912050535273</v>
      </c>
      <c r="AO4549">
        <f>HDIL_5685[[#This Row],[curr_alt_ft]]</f>
        <v>2504.3085316717625</v>
      </c>
      <c r="AP4549">
        <f>HDIL_5685[[#This Row],[curr_heading]]</f>
        <v>276.52846724079842</v>
      </c>
      <c r="AR4549">
        <f>HDIL_5838[[#This Row],[curr_alt_ft]]</f>
        <v>2388.6831080764532</v>
      </c>
      <c r="AS4549">
        <f>HDIL_5838[[#This Row],[curr_heading]]</f>
        <v>273.12884957793381</v>
      </c>
      <c r="AU4549">
        <f>HDIL_5907[[#This Row],[curr_alt_ft]]</f>
        <v>2412.0584262572229</v>
      </c>
      <c r="AV4549">
        <f>HDIL_5907[[#This Row],[curr_heading]]</f>
        <v>273.86107577462923</v>
      </c>
      <c r="AX4549">
        <f>HDIL_6400[[#This Row],[curr_alt_ft]]</f>
        <v>2444.3283738382161</v>
      </c>
      <c r="AY4549">
        <f>HDIL_6400[[#This Row],[curr_heading]]</f>
        <v>274.21803604555959</v>
      </c>
      <c r="BB4549">
        <f t="shared" si="2195"/>
        <v>6.1996165551245213</v>
      </c>
      <c r="BC4549">
        <f t="shared" si="2196"/>
        <v>22.403019927442074</v>
      </c>
      <c r="BD4549">
        <f t="shared" si="2197"/>
        <v>9.7521164119243622</v>
      </c>
      <c r="BE4549">
        <f t="shared" si="2198"/>
        <v>11.555511303246021</v>
      </c>
      <c r="BF4549">
        <f t="shared" si="2199"/>
        <v>23.491248264908791</v>
      </c>
      <c r="BG4549">
        <f t="shared" si="2200"/>
        <v>17.314385298639536</v>
      </c>
      <c r="BH4549">
        <f t="shared" si="2201"/>
        <v>13.901761028915644</v>
      </c>
      <c r="BI4549">
        <f t="shared" si="2202"/>
        <v>109.20213136449456</v>
      </c>
      <c r="BK4549">
        <f t="shared" si="2203"/>
        <v>14.30172149464488</v>
      </c>
      <c r="BL4549">
        <f t="shared" si="2204"/>
        <v>29.478866878896952</v>
      </c>
      <c r="BM4549">
        <f t="shared" si="2205"/>
        <v>66.927856393158436</v>
      </c>
      <c r="BN4549">
        <f t="shared" si="2206"/>
        <v>48.697567202150822</v>
      </c>
      <c r="BO4549">
        <f t="shared" si="2207"/>
        <v>25.32224902138114</v>
      </c>
      <c r="BP4549">
        <f t="shared" si="2208"/>
        <v>6.9476985596120358</v>
      </c>
      <c r="BS4549">
        <f t="shared" si="2209"/>
        <v>1.7614001325392223</v>
      </c>
      <c r="BT4549">
        <f t="shared" si="2210"/>
        <v>0.83050983894963792</v>
      </c>
      <c r="BU4549">
        <f t="shared" si="2211"/>
        <v>0.97999833410602832</v>
      </c>
      <c r="BV4549">
        <f t="shared" si="2212"/>
        <v>1.0656209724199357</v>
      </c>
      <c r="BW4549">
        <f t="shared" si="2213"/>
        <v>3.7791067087234183</v>
      </c>
      <c r="BX4549">
        <f t="shared" si="2214"/>
        <v>12.119037306661824</v>
      </c>
      <c r="BY4549">
        <f t="shared" si="2215"/>
        <v>2.7675558171790726</v>
      </c>
      <c r="BZ4549">
        <f t="shared" si="2216"/>
        <v>0.45238139008421285</v>
      </c>
      <c r="CB4549">
        <f t="shared" si="2217"/>
        <v>8.4096350422115052</v>
      </c>
      <c r="CC4549">
        <f t="shared" si="2218"/>
        <v>4.6052802912991524</v>
      </c>
      <c r="CD4549">
        <f t="shared" si="2219"/>
        <v>9.0246270267448381</v>
      </c>
      <c r="CE4549">
        <f t="shared" si="2220"/>
        <v>5.6250093638802241</v>
      </c>
      <c r="CF4549">
        <f t="shared" si="2221"/>
        <v>6.3572355605756456</v>
      </c>
      <c r="CG4549">
        <f t="shared" si="2222"/>
        <v>6.7141958315060037</v>
      </c>
    </row>
    <row r="4550" spans="1:85" x14ac:dyDescent="0.3">
      <c r="A4550">
        <f t="shared" si="2223"/>
        <v>909.60000000006983</v>
      </c>
      <c r="B4550">
        <f>AgentRun[[#This Row],[Current Altitude]]</f>
        <v>2436.1890222802758</v>
      </c>
      <c r="C4550">
        <f>AgentRun[[#This Row],[Current Heading]]</f>
        <v>267.26263286890219</v>
      </c>
      <c r="E4550" t="e">
        <f>FlightData_1[[#This Row],[curr_alt_ft]]</f>
        <v>#VALUE!</v>
      </c>
      <c r="F4550" t="e">
        <f>FlightData_1[[#This Row],[curr_heading]]</f>
        <v>#VALUE!</v>
      </c>
      <c r="H4550">
        <f>FlightData_10[[#This Row],[curr_alt_ft]]</f>
        <v>2431.7837994210422</v>
      </c>
      <c r="I4550">
        <f>FlightData_10[[#This Row],[curr_heading]]</f>
        <v>270.13589624822851</v>
      </c>
      <c r="K4550">
        <f>FlightData_25[[#This Row],[curr_alt_ft]]</f>
        <v>2453.4778605811298</v>
      </c>
      <c r="L4550">
        <f>FlightData_25[[#This Row],[curr_heading]]</f>
        <v>268.66824127749771</v>
      </c>
      <c r="N4550">
        <f>FlightData_50[[#This Row],[curr_alt_ft]]</f>
        <v>2447.893968064338</v>
      </c>
      <c r="O4550">
        <f>FlightData_50[[#This Row],[curr_heading]]</f>
        <v>267.45836276882983</v>
      </c>
      <c r="Q4550">
        <f>FlightData_75[[#This Row],[curr_alt_ft]]</f>
        <v>2426.6098173297942</v>
      </c>
      <c r="R4550">
        <f>FlightData_75[[#This Row],[curr_heading]]</f>
        <v>268.25067925059659</v>
      </c>
      <c r="T4550">
        <f>FlightData_100[[#This Row],[curr_alt_ft]]</f>
        <v>2458.2814877815545</v>
      </c>
      <c r="U4550">
        <f>FlightData_100[[#This Row],[curr_heading]]</f>
        <v>270.51544717581368</v>
      </c>
      <c r="W4550">
        <f>FlightData_100000[[#This Row],[curr_alt_ft]]</f>
        <v>2449.8490561880171</v>
      </c>
      <c r="X4550">
        <f>FlightData_100000[[#This Row],[curr_heading]]</f>
        <v>281.37262079156341</v>
      </c>
      <c r="Z4550">
        <f>FlightData_250000[[#This Row],[curr_alt_ft]]</f>
        <v>2425.6286462135613</v>
      </c>
      <c r="AA4550">
        <f>FlightData_250000[[#This Row],[curr_heading]]</f>
        <v>271.78385678490247</v>
      </c>
      <c r="AC4550">
        <f>FlightData_500000[[#This Row],[curr_alt_ft]]</f>
        <v>2558.9277783185244</v>
      </c>
      <c r="AD4550">
        <f>FlightData_500000[[#This Row],[curr_heading]]</f>
        <v>267.39989791545526</v>
      </c>
      <c r="AF4550" s="6" t="e">
        <f>FlightData_1M[[#This Row],[curr_alt_ft]]</f>
        <v>#VALUE!</v>
      </c>
      <c r="AG4550" t="e">
        <f>FlightData_1M[[#This Row],[curr_heading]]</f>
        <v>#VALUE!</v>
      </c>
      <c r="AI4550">
        <f>HDIL_4096[[#This Row],[curr_alt_ft]]</f>
        <v>2444.5184761844575</v>
      </c>
      <c r="AJ4550">
        <f>HDIL_4096[[#This Row],[curr_heading]]</f>
        <v>274.47505359740649</v>
      </c>
      <c r="AL4550">
        <f>HDIL_5585[[#This Row],[curr_alt_ft]]</f>
        <v>2468.3586798943579</v>
      </c>
      <c r="AM4550">
        <f>HDIL_5585[[#This Row],[curr_heading]]</f>
        <v>271.05153039993587</v>
      </c>
      <c r="AO4550">
        <f>HDIL_5685[[#This Row],[curr_alt_ft]]</f>
        <v>2501.3728265948594</v>
      </c>
      <c r="AP4550">
        <f>HDIL_5685[[#This Row],[curr_heading]]</f>
        <v>277.71747227966796</v>
      </c>
      <c r="AR4550">
        <f>HDIL_5838[[#This Row],[curr_alt_ft]]</f>
        <v>2387.1893149912357</v>
      </c>
      <c r="AS4550">
        <f>HDIL_5838[[#This Row],[curr_heading]]</f>
        <v>273.74626962191303</v>
      </c>
      <c r="AU4550">
        <f>HDIL_5907[[#This Row],[curr_alt_ft]]</f>
        <v>2410.4502311274409</v>
      </c>
      <c r="AV4550">
        <f>HDIL_5907[[#This Row],[curr_heading]]</f>
        <v>274.04998067874857</v>
      </c>
      <c r="AX4550">
        <f>HDIL_6400[[#This Row],[curr_alt_ft]]</f>
        <v>2443.0326411798596</v>
      </c>
      <c r="AY4550">
        <f>HDIL_6400[[#This Row],[curr_heading]]</f>
        <v>275.01878290048529</v>
      </c>
      <c r="BB4550">
        <f t="shared" si="2195"/>
        <v>4.4052228592336178</v>
      </c>
      <c r="BC4550">
        <f t="shared" si="2196"/>
        <v>17.288838300853968</v>
      </c>
      <c r="BD4550">
        <f t="shared" si="2197"/>
        <v>11.704945784062147</v>
      </c>
      <c r="BE4550">
        <f t="shared" si="2198"/>
        <v>9.5792049504816532</v>
      </c>
      <c r="BF4550">
        <f t="shared" si="2199"/>
        <v>22.092465501278639</v>
      </c>
      <c r="BG4550">
        <f t="shared" si="2200"/>
        <v>13.660033907741308</v>
      </c>
      <c r="BH4550">
        <f t="shared" si="2201"/>
        <v>10.560376066714525</v>
      </c>
      <c r="BI4550">
        <f t="shared" si="2202"/>
        <v>122.73875603824854</v>
      </c>
      <c r="BK4550">
        <f t="shared" si="2203"/>
        <v>8.3294539041817188</v>
      </c>
      <c r="BL4550">
        <f t="shared" si="2204"/>
        <v>32.169657614082098</v>
      </c>
      <c r="BM4550">
        <f t="shared" si="2205"/>
        <v>65.18380431458354</v>
      </c>
      <c r="BN4550">
        <f t="shared" si="2206"/>
        <v>48.999707289040089</v>
      </c>
      <c r="BO4550">
        <f t="shared" si="2207"/>
        <v>25.738791152834892</v>
      </c>
      <c r="BP4550">
        <f t="shared" si="2208"/>
        <v>6.8436188995838165</v>
      </c>
      <c r="BS4550">
        <f t="shared" si="2209"/>
        <v>2.8732633793263176</v>
      </c>
      <c r="BT4550">
        <f t="shared" si="2210"/>
        <v>1.4056084085955263</v>
      </c>
      <c r="BU4550">
        <f t="shared" si="2211"/>
        <v>0.19572989992764178</v>
      </c>
      <c r="BV4550">
        <f t="shared" si="2212"/>
        <v>0.98804638169440295</v>
      </c>
      <c r="BW4550">
        <f t="shared" si="2213"/>
        <v>3.252814306911489</v>
      </c>
      <c r="BX4550">
        <f t="shared" si="2214"/>
        <v>14.109987922661219</v>
      </c>
      <c r="BY4550">
        <f t="shared" si="2215"/>
        <v>4.521223916000281</v>
      </c>
      <c r="BZ4550">
        <f t="shared" si="2216"/>
        <v>0.13726504655306826</v>
      </c>
      <c r="CB4550">
        <f t="shared" si="2217"/>
        <v>7.2124207285042985</v>
      </c>
      <c r="CC4550">
        <f t="shared" si="2218"/>
        <v>3.7888975310336832</v>
      </c>
      <c r="CD4550">
        <f t="shared" si="2219"/>
        <v>10.454839410765771</v>
      </c>
      <c r="CE4550">
        <f t="shared" si="2220"/>
        <v>6.4836367530108419</v>
      </c>
      <c r="CF4550">
        <f t="shared" si="2221"/>
        <v>6.7873478098463806</v>
      </c>
      <c r="CG4550">
        <f t="shared" si="2222"/>
        <v>7.756150031583104</v>
      </c>
    </row>
    <row r="4551" spans="1:85" x14ac:dyDescent="0.3">
      <c r="A4551">
        <f t="shared" si="2223"/>
        <v>909.80000000006987</v>
      </c>
      <c r="B4551">
        <f>AgentRun[[#This Row],[Current Altitude]]</f>
        <v>2433.3078859783709</v>
      </c>
      <c r="C4551">
        <f>AgentRun[[#This Row],[Current Heading]]</f>
        <v>267.42328652537896</v>
      </c>
      <c r="E4551" t="e">
        <f>FlightData_1[[#This Row],[curr_alt_ft]]</f>
        <v>#VALUE!</v>
      </c>
      <c r="F4551" t="e">
        <f>FlightData_1[[#This Row],[curr_heading]]</f>
        <v>#VALUE!</v>
      </c>
      <c r="H4551">
        <f>FlightData_10[[#This Row],[curr_alt_ft]]</f>
        <v>2430.6620773486793</v>
      </c>
      <c r="I4551">
        <f>FlightData_10[[#This Row],[curr_heading]]</f>
        <v>270.5866644900982</v>
      </c>
      <c r="K4551">
        <f>FlightData_25[[#This Row],[curr_alt_ft]]</f>
        <v>2450.4803232327104</v>
      </c>
      <c r="L4551">
        <f>FlightData_25[[#This Row],[curr_heading]]</f>
        <v>268.504482899827</v>
      </c>
      <c r="N4551">
        <f>FlightData_50[[#This Row],[curr_alt_ft]]</f>
        <v>2450.5981608405709</v>
      </c>
      <c r="O4551">
        <f>FlightData_50[[#This Row],[curr_heading]]</f>
        <v>266.8104724047131</v>
      </c>
      <c r="Q4551">
        <f>FlightData_75[[#This Row],[curr_alt_ft]]</f>
        <v>2425.6577077694237</v>
      </c>
      <c r="R4551">
        <f>FlightData_75[[#This Row],[curr_heading]]</f>
        <v>270.13046308175103</v>
      </c>
      <c r="T4551">
        <f>FlightData_100[[#This Row],[curr_alt_ft]]</f>
        <v>2458.9441490955651</v>
      </c>
      <c r="U4551">
        <f>FlightData_100[[#This Row],[curr_heading]]</f>
        <v>269.43356599943115</v>
      </c>
      <c r="W4551">
        <f>FlightData_100000[[#This Row],[curr_alt_ft]]</f>
        <v>2448.3974698856473</v>
      </c>
      <c r="X4551">
        <f>FlightData_100000[[#This Row],[curr_heading]]</f>
        <v>282.80940662469038</v>
      </c>
      <c r="Z4551">
        <f>FlightData_250000[[#This Row],[curr_alt_ft]]</f>
        <v>2427.487328696996</v>
      </c>
      <c r="AA4551">
        <f>FlightData_250000[[#This Row],[curr_heading]]</f>
        <v>273.38420469242527</v>
      </c>
      <c r="AC4551">
        <f>FlightData_500000[[#This Row],[curr_alt_ft]]</f>
        <v>2569.8616985529661</v>
      </c>
      <c r="AD4551">
        <f>FlightData_500000[[#This Row],[curr_heading]]</f>
        <v>267.84426486552184</v>
      </c>
      <c r="AF4551" s="6" t="e">
        <f>FlightData_1M[[#This Row],[curr_alt_ft]]</f>
        <v>#VALUE!</v>
      </c>
      <c r="AG4551" t="e">
        <f>FlightData_1M[[#This Row],[curr_heading]]</f>
        <v>#VALUE!</v>
      </c>
      <c r="AI4551">
        <f>HDIL_4096[[#This Row],[curr_alt_ft]]</f>
        <v>2440.6287471950054</v>
      </c>
      <c r="AJ4551">
        <f>HDIL_4096[[#This Row],[curr_heading]]</f>
        <v>273.47688569609551</v>
      </c>
      <c r="AL4551">
        <f>HDIL_5585[[#This Row],[curr_alt_ft]]</f>
        <v>2468.1117399521172</v>
      </c>
      <c r="AM4551">
        <f>HDIL_5585[[#This Row],[curr_heading]]</f>
        <v>270.22427569238727</v>
      </c>
      <c r="AO4551">
        <f>HDIL_5685[[#This Row],[curr_alt_ft]]</f>
        <v>2496.9012803658843</v>
      </c>
      <c r="AP4551">
        <f>HDIL_5685[[#This Row],[curr_heading]]</f>
        <v>277.95114958084781</v>
      </c>
      <c r="AR4551">
        <f>HDIL_5838[[#This Row],[curr_alt_ft]]</f>
        <v>2387.673892762512</v>
      </c>
      <c r="AS4551">
        <f>HDIL_5838[[#This Row],[curr_heading]]</f>
        <v>274.37302281308155</v>
      </c>
      <c r="AU4551">
        <f>HDIL_5907[[#This Row],[curr_alt_ft]]</f>
        <v>2407.1286234371364</v>
      </c>
      <c r="AV4551">
        <f>HDIL_5907[[#This Row],[curr_heading]]</f>
        <v>274.82179241707377</v>
      </c>
      <c r="AX4551">
        <f>HDIL_6400[[#This Row],[curr_alt_ft]]</f>
        <v>2444.879741422832</v>
      </c>
      <c r="AY4551">
        <f>HDIL_6400[[#This Row],[curr_heading]]</f>
        <v>274.95921900883195</v>
      </c>
      <c r="BB4551">
        <f t="shared" si="2195"/>
        <v>2.6458086296916008</v>
      </c>
      <c r="BC4551">
        <f t="shared" si="2196"/>
        <v>17.172437254339457</v>
      </c>
      <c r="BD4551">
        <f t="shared" si="2197"/>
        <v>17.290274862200022</v>
      </c>
      <c r="BE4551">
        <f t="shared" si="2198"/>
        <v>7.6501782089471817</v>
      </c>
      <c r="BF4551">
        <f t="shared" si="2199"/>
        <v>25.636263117194176</v>
      </c>
      <c r="BG4551">
        <f t="shared" si="2200"/>
        <v>15.089583907276392</v>
      </c>
      <c r="BH4551">
        <f t="shared" si="2201"/>
        <v>5.8205572813749313</v>
      </c>
      <c r="BI4551">
        <f t="shared" si="2202"/>
        <v>136.55381257459521</v>
      </c>
      <c r="BK4551">
        <f t="shared" si="2203"/>
        <v>7.3208612166345119</v>
      </c>
      <c r="BL4551">
        <f t="shared" si="2204"/>
        <v>34.8038539737463</v>
      </c>
      <c r="BM4551">
        <f t="shared" si="2205"/>
        <v>63.593394387513399</v>
      </c>
      <c r="BN4551">
        <f t="shared" si="2206"/>
        <v>45.633993215858936</v>
      </c>
      <c r="BO4551">
        <f t="shared" si="2207"/>
        <v>26.179262541234493</v>
      </c>
      <c r="BP4551">
        <f t="shared" si="2208"/>
        <v>11.571855444461107</v>
      </c>
      <c r="BS4551">
        <f t="shared" si="2209"/>
        <v>3.1633779647192455</v>
      </c>
      <c r="BT4551">
        <f t="shared" si="2210"/>
        <v>1.0811963744480408</v>
      </c>
      <c r="BU4551">
        <f t="shared" si="2211"/>
        <v>0.61281412066585972</v>
      </c>
      <c r="BV4551">
        <f t="shared" si="2212"/>
        <v>2.707176556372076</v>
      </c>
      <c r="BW4551">
        <f t="shared" si="2213"/>
        <v>2.0102794740521972</v>
      </c>
      <c r="BX4551">
        <f t="shared" si="2214"/>
        <v>15.386120099311427</v>
      </c>
      <c r="BY4551">
        <f t="shared" si="2215"/>
        <v>5.9609181670463158</v>
      </c>
      <c r="BZ4551">
        <f t="shared" si="2216"/>
        <v>0.42097834014288082</v>
      </c>
      <c r="CB4551">
        <f t="shared" si="2217"/>
        <v>6.0535991707165522</v>
      </c>
      <c r="CC4551">
        <f t="shared" si="2218"/>
        <v>2.8009891670083107</v>
      </c>
      <c r="CD4551">
        <f t="shared" si="2219"/>
        <v>10.527863055468856</v>
      </c>
      <c r="CE4551">
        <f t="shared" si="2220"/>
        <v>6.9497362877025921</v>
      </c>
      <c r="CF4551">
        <f t="shared" si="2221"/>
        <v>7.3985058916948105</v>
      </c>
      <c r="CG4551">
        <f t="shared" si="2222"/>
        <v>7.5359324834529957</v>
      </c>
    </row>
    <row r="4552" spans="1:85" x14ac:dyDescent="0.3">
      <c r="A4552">
        <f t="shared" si="2223"/>
        <v>910.00000000006992</v>
      </c>
      <c r="B4552">
        <f>AgentRun[[#This Row],[Current Altitude]]</f>
        <v>2433.5822946876287</v>
      </c>
      <c r="C4552">
        <f>AgentRun[[#This Row],[Current Heading]]</f>
        <v>267.48456107292151</v>
      </c>
      <c r="E4552" t="e">
        <f>FlightData_1[[#This Row],[curr_alt_ft]]</f>
        <v>#VALUE!</v>
      </c>
      <c r="F4552" t="e">
        <f>FlightData_1[[#This Row],[curr_heading]]</f>
        <v>#VALUE!</v>
      </c>
      <c r="H4552">
        <f>FlightData_10[[#This Row],[curr_alt_ft]]</f>
        <v>2427.751776125282</v>
      </c>
      <c r="I4552">
        <f>FlightData_10[[#This Row],[curr_heading]]</f>
        <v>270.6337485010007</v>
      </c>
      <c r="K4552">
        <f>FlightData_25[[#This Row],[curr_alt_ft]]</f>
        <v>2449.4221596904099</v>
      </c>
      <c r="L4552">
        <f>FlightData_25[[#This Row],[curr_heading]]</f>
        <v>269.37819089215452</v>
      </c>
      <c r="N4552">
        <f>FlightData_50[[#This Row],[curr_alt_ft]]</f>
        <v>2451.5961966104805</v>
      </c>
      <c r="O4552">
        <f>FlightData_50[[#This Row],[curr_heading]]</f>
        <v>266.59454959004785</v>
      </c>
      <c r="Q4552">
        <f>FlightData_75[[#This Row],[curr_alt_ft]]</f>
        <v>2423.0799772888422</v>
      </c>
      <c r="R4552">
        <f>FlightData_75[[#This Row],[curr_heading]]</f>
        <v>269.61664996226756</v>
      </c>
      <c r="T4552">
        <f>FlightData_100[[#This Row],[curr_alt_ft]]</f>
        <v>2461.5535675026476</v>
      </c>
      <c r="U4552">
        <f>FlightData_100[[#This Row],[curr_heading]]</f>
        <v>268.80182867575525</v>
      </c>
      <c r="W4552">
        <f>FlightData_100000[[#This Row],[curr_alt_ft]]</f>
        <v>2448.948991317302</v>
      </c>
      <c r="X4552">
        <f>FlightData_100000[[#This Row],[curr_heading]]</f>
        <v>284.5132537929116</v>
      </c>
      <c r="Z4552">
        <f>FlightData_250000[[#This Row],[curr_alt_ft]]</f>
        <v>2427.4652789346874</v>
      </c>
      <c r="AA4552">
        <f>FlightData_250000[[#This Row],[curr_heading]]</f>
        <v>273.97390679439667</v>
      </c>
      <c r="AC4552">
        <f>FlightData_500000[[#This Row],[curr_alt_ft]]</f>
        <v>2579.3560722731054</v>
      </c>
      <c r="AD4552">
        <f>FlightData_500000[[#This Row],[curr_heading]]</f>
        <v>268.25245540724586</v>
      </c>
      <c r="AF4552" s="6" t="e">
        <f>FlightData_1M[[#This Row],[curr_alt_ft]]</f>
        <v>#VALUE!</v>
      </c>
      <c r="AG4552" t="e">
        <f>FlightData_1M[[#This Row],[curr_heading]]</f>
        <v>#VALUE!</v>
      </c>
      <c r="AI4552">
        <f>HDIL_4096[[#This Row],[curr_alt_ft]]</f>
        <v>2438.7295780219138</v>
      </c>
      <c r="AJ4552">
        <f>HDIL_4096[[#This Row],[curr_heading]]</f>
        <v>275.05524337491562</v>
      </c>
      <c r="AL4552">
        <f>HDIL_5585[[#This Row],[curr_alt_ft]]</f>
        <v>2466.0783590301871</v>
      </c>
      <c r="AM4552">
        <f>HDIL_5585[[#This Row],[curr_heading]]</f>
        <v>269.91798278401313</v>
      </c>
      <c r="AO4552">
        <f>HDIL_5685[[#This Row],[curr_alt_ft]]</f>
        <v>2491.2418974414468</v>
      </c>
      <c r="AP4552">
        <f>HDIL_5685[[#This Row],[curr_heading]]</f>
        <v>275.43178463515562</v>
      </c>
      <c r="AR4552">
        <f>HDIL_5838[[#This Row],[curr_alt_ft]]</f>
        <v>2386.4983075335622</v>
      </c>
      <c r="AS4552">
        <f>HDIL_5838[[#This Row],[curr_heading]]</f>
        <v>275.38798021865102</v>
      </c>
      <c r="AU4552">
        <f>HDIL_5907[[#This Row],[curr_alt_ft]]</f>
        <v>2402.041310261935</v>
      </c>
      <c r="AV4552">
        <f>HDIL_5907[[#This Row],[curr_heading]]</f>
        <v>275.87936395580999</v>
      </c>
      <c r="AX4552">
        <f>HDIL_6400[[#This Row],[curr_alt_ft]]</f>
        <v>2448.7000740990043</v>
      </c>
      <c r="AY4552">
        <f>HDIL_6400[[#This Row],[curr_heading]]</f>
        <v>275.26533229464087</v>
      </c>
      <c r="BB4552">
        <f t="shared" si="2195"/>
        <v>5.8305185623466969</v>
      </c>
      <c r="BC4552">
        <f t="shared" si="2196"/>
        <v>15.839865002781153</v>
      </c>
      <c r="BD4552">
        <f t="shared" si="2197"/>
        <v>18.013901922851801</v>
      </c>
      <c r="BE4552">
        <f t="shared" si="2198"/>
        <v>10.502317398786545</v>
      </c>
      <c r="BF4552">
        <f t="shared" si="2199"/>
        <v>27.971272815018892</v>
      </c>
      <c r="BG4552">
        <f t="shared" si="2200"/>
        <v>15.366696629673243</v>
      </c>
      <c r="BH4552">
        <f t="shared" si="2201"/>
        <v>6.11701575294137</v>
      </c>
      <c r="BI4552">
        <f t="shared" si="2202"/>
        <v>145.77377758547664</v>
      </c>
      <c r="BK4552">
        <f t="shared" si="2203"/>
        <v>5.1472833342850208</v>
      </c>
      <c r="BL4552">
        <f t="shared" si="2204"/>
        <v>32.496064342558384</v>
      </c>
      <c r="BM4552">
        <f t="shared" si="2205"/>
        <v>57.659602753818035</v>
      </c>
      <c r="BN4552">
        <f t="shared" si="2206"/>
        <v>47.083987154066563</v>
      </c>
      <c r="BO4552">
        <f t="shared" si="2207"/>
        <v>31.54098442569375</v>
      </c>
      <c r="BP4552">
        <f t="shared" si="2208"/>
        <v>15.117779411375523</v>
      </c>
      <c r="BS4552">
        <f t="shared" si="2209"/>
        <v>3.1491874280791876</v>
      </c>
      <c r="BT4552">
        <f t="shared" si="2210"/>
        <v>1.8936298192330128</v>
      </c>
      <c r="BU4552">
        <f t="shared" si="2211"/>
        <v>0.8900114828736605</v>
      </c>
      <c r="BV4552">
        <f t="shared" si="2212"/>
        <v>2.1320888893460506</v>
      </c>
      <c r="BW4552">
        <f t="shared" si="2213"/>
        <v>1.3172676028337378</v>
      </c>
      <c r="BX4552">
        <f t="shared" si="2214"/>
        <v>17.02869271999009</v>
      </c>
      <c r="BY4552">
        <f t="shared" si="2215"/>
        <v>6.4893457214751606</v>
      </c>
      <c r="BZ4552">
        <f t="shared" si="2216"/>
        <v>0.76789433432435317</v>
      </c>
      <c r="CB4552">
        <f t="shared" si="2217"/>
        <v>7.5706823019941112</v>
      </c>
      <c r="CC4552">
        <f t="shared" si="2218"/>
        <v>2.4334217110916256</v>
      </c>
      <c r="CD4552">
        <f t="shared" si="2219"/>
        <v>7.9472235622341145</v>
      </c>
      <c r="CE4552">
        <f t="shared" si="2220"/>
        <v>7.9034191457295151</v>
      </c>
      <c r="CF4552">
        <f t="shared" si="2221"/>
        <v>8.3948028828884844</v>
      </c>
      <c r="CG4552">
        <f t="shared" si="2222"/>
        <v>7.7807712217193625</v>
      </c>
    </row>
    <row r="4553" spans="1:85" x14ac:dyDescent="0.3">
      <c r="A4553">
        <f t="shared" si="2223"/>
        <v>910.20000000006996</v>
      </c>
      <c r="B4553">
        <f>AgentRun[[#This Row],[Current Altitude]]</f>
        <v>2435.8362203128636</v>
      </c>
      <c r="C4553">
        <f>AgentRun[[#This Row],[Current Heading]]</f>
        <v>268.86318540420859</v>
      </c>
      <c r="E4553" t="e">
        <f>FlightData_1[[#This Row],[curr_alt_ft]]</f>
        <v>#VALUE!</v>
      </c>
      <c r="F4553" t="e">
        <f>FlightData_1[[#This Row],[curr_heading]]</f>
        <v>#VALUE!</v>
      </c>
      <c r="H4553">
        <f>FlightData_10[[#This Row],[curr_alt_ft]]</f>
        <v>2423.5584207437932</v>
      </c>
      <c r="I4553">
        <f>FlightData_10[[#This Row],[curr_heading]]</f>
        <v>268.75132579949326</v>
      </c>
      <c r="K4553">
        <f>FlightData_25[[#This Row],[curr_alt_ft]]</f>
        <v>2446.6473127044737</v>
      </c>
      <c r="L4553">
        <f>FlightData_25[[#This Row],[curr_heading]]</f>
        <v>270.32241947465917</v>
      </c>
      <c r="N4553">
        <f>FlightData_50[[#This Row],[curr_alt_ft]]</f>
        <v>2450.7543581351638</v>
      </c>
      <c r="O4553">
        <f>FlightData_50[[#This Row],[curr_heading]]</f>
        <v>266.70475905704774</v>
      </c>
      <c r="Q4553">
        <f>FlightData_75[[#This Row],[curr_alt_ft]]</f>
        <v>2423.990910962224</v>
      </c>
      <c r="R4553">
        <f>FlightData_75[[#This Row],[curr_heading]]</f>
        <v>268.75492495900926</v>
      </c>
      <c r="T4553">
        <f>FlightData_100[[#This Row],[curr_alt_ft]]</f>
        <v>2462.4445946551859</v>
      </c>
      <c r="U4553">
        <f>FlightData_100[[#This Row],[curr_heading]]</f>
        <v>268.61650500329023</v>
      </c>
      <c r="W4553">
        <f>FlightData_100000[[#This Row],[curr_alt_ft]]</f>
        <v>2447.8063968010247</v>
      </c>
      <c r="X4553">
        <f>FlightData_100000[[#This Row],[curr_heading]]</f>
        <v>285.58884006355493</v>
      </c>
      <c r="Z4553">
        <f>FlightData_250000[[#This Row],[curr_alt_ft]]</f>
        <v>2425.9233370609581</v>
      </c>
      <c r="AA4553">
        <f>FlightData_250000[[#This Row],[curr_heading]]</f>
        <v>273.78832483104549</v>
      </c>
      <c r="AC4553">
        <f>FlightData_500000[[#This Row],[curr_alt_ft]]</f>
        <v>2587.3901466317475</v>
      </c>
      <c r="AD4553">
        <f>FlightData_500000[[#This Row],[curr_heading]]</f>
        <v>268.50701675306624</v>
      </c>
      <c r="AF4553" s="6" t="e">
        <f>FlightData_1M[[#This Row],[curr_alt_ft]]</f>
        <v>#VALUE!</v>
      </c>
      <c r="AG4553" t="e">
        <f>FlightData_1M[[#This Row],[curr_heading]]</f>
        <v>#VALUE!</v>
      </c>
      <c r="AI4553">
        <f>HDIL_4096[[#This Row],[curr_alt_ft]]</f>
        <v>2435.1651939824224</v>
      </c>
      <c r="AJ4553">
        <f>HDIL_4096[[#This Row],[curr_heading]]</f>
        <v>274.99482498454142</v>
      </c>
      <c r="AL4553">
        <f>HDIL_5585[[#This Row],[curr_alt_ft]]</f>
        <v>2464.7486357800663</v>
      </c>
      <c r="AM4553">
        <f>HDIL_5585[[#This Row],[curr_heading]]</f>
        <v>269.8991435657133</v>
      </c>
      <c r="AO4553">
        <f>HDIL_5685[[#This Row],[curr_alt_ft]]</f>
        <v>2488.8721093460917</v>
      </c>
      <c r="AP4553">
        <f>HDIL_5685[[#This Row],[curr_heading]]</f>
        <v>273.17683080840908</v>
      </c>
      <c r="AR4553">
        <f>HDIL_5838[[#This Row],[curr_alt_ft]]</f>
        <v>2388.4779454879463</v>
      </c>
      <c r="AS4553">
        <f>HDIL_5838[[#This Row],[curr_heading]]</f>
        <v>275.40220061110762</v>
      </c>
      <c r="AU4553">
        <f>HDIL_5907[[#This Row],[curr_alt_ft]]</f>
        <v>2395.6085350774229</v>
      </c>
      <c r="AV4553">
        <f>HDIL_5907[[#This Row],[curr_heading]]</f>
        <v>275.79151162649168</v>
      </c>
      <c r="AX4553">
        <f>HDIL_6400[[#This Row],[curr_alt_ft]]</f>
        <v>2450.7943088822067</v>
      </c>
      <c r="AY4553">
        <f>HDIL_6400[[#This Row],[curr_heading]]</f>
        <v>275.17229891544667</v>
      </c>
      <c r="BB4553">
        <f t="shared" si="2195"/>
        <v>12.277799569070339</v>
      </c>
      <c r="BC4553">
        <f t="shared" si="2196"/>
        <v>10.811092391610146</v>
      </c>
      <c r="BD4553">
        <f t="shared" si="2197"/>
        <v>14.918137822300196</v>
      </c>
      <c r="BE4553">
        <f t="shared" si="2198"/>
        <v>11.845309350639582</v>
      </c>
      <c r="BF4553">
        <f t="shared" si="2199"/>
        <v>26.60837434232235</v>
      </c>
      <c r="BG4553">
        <f t="shared" si="2200"/>
        <v>11.970176488161087</v>
      </c>
      <c r="BH4553">
        <f t="shared" si="2201"/>
        <v>9.9128832519054413</v>
      </c>
      <c r="BI4553">
        <f t="shared" si="2202"/>
        <v>151.5539263188839</v>
      </c>
      <c r="BK4553">
        <f t="shared" si="2203"/>
        <v>0.6710263304412365</v>
      </c>
      <c r="BL4553">
        <f t="shared" si="2204"/>
        <v>28.912415467202663</v>
      </c>
      <c r="BM4553">
        <f t="shared" si="2205"/>
        <v>53.035889033228159</v>
      </c>
      <c r="BN4553">
        <f t="shared" si="2206"/>
        <v>47.358274824917316</v>
      </c>
      <c r="BO4553">
        <f t="shared" si="2207"/>
        <v>40.227685235440731</v>
      </c>
      <c r="BP4553">
        <f t="shared" si="2208"/>
        <v>14.95808856934309</v>
      </c>
      <c r="BS4553">
        <f t="shared" si="2209"/>
        <v>0.11185960471533463</v>
      </c>
      <c r="BT4553">
        <f t="shared" si="2210"/>
        <v>1.4592340704505773</v>
      </c>
      <c r="BU4553">
        <f t="shared" si="2211"/>
        <v>2.1584263471608551</v>
      </c>
      <c r="BV4553">
        <f t="shared" si="2212"/>
        <v>0.10826044519933475</v>
      </c>
      <c r="BW4553">
        <f t="shared" si="2213"/>
        <v>0.24668040091836474</v>
      </c>
      <c r="BX4553">
        <f t="shared" si="2214"/>
        <v>16.725654659346333</v>
      </c>
      <c r="BY4553">
        <f t="shared" si="2215"/>
        <v>4.9251394268368927</v>
      </c>
      <c r="BZ4553">
        <f t="shared" si="2216"/>
        <v>0.35616865114235452</v>
      </c>
      <c r="CB4553">
        <f t="shared" si="2217"/>
        <v>6.1316395803328305</v>
      </c>
      <c r="CC4553">
        <f t="shared" si="2218"/>
        <v>1.0359581615047091</v>
      </c>
      <c r="CD4553">
        <f t="shared" si="2219"/>
        <v>4.3136454042004857</v>
      </c>
      <c r="CE4553">
        <f t="shared" si="2220"/>
        <v>6.5390152068990233</v>
      </c>
      <c r="CF4553">
        <f t="shared" si="2221"/>
        <v>6.9283262222830899</v>
      </c>
      <c r="CG4553">
        <f t="shared" si="2222"/>
        <v>6.3091135112380812</v>
      </c>
    </row>
    <row r="4554" spans="1:85" x14ac:dyDescent="0.3">
      <c r="A4554">
        <f t="shared" si="2223"/>
        <v>910.40000000007001</v>
      </c>
      <c r="B4554">
        <f>AgentRun[[#This Row],[Current Altitude]]</f>
        <v>2436.428006067872</v>
      </c>
      <c r="C4554">
        <f>AgentRun[[#This Row],[Current Heading]]</f>
        <v>270.38148130577866</v>
      </c>
      <c r="E4554" t="e">
        <f>FlightData_1[[#This Row],[curr_alt_ft]]</f>
        <v>#VALUE!</v>
      </c>
      <c r="F4554" t="e">
        <f>FlightData_1[[#This Row],[curr_heading]]</f>
        <v>#VALUE!</v>
      </c>
      <c r="H4554">
        <f>FlightData_10[[#This Row],[curr_alt_ft]]</f>
        <v>2422.5498870536685</v>
      </c>
      <c r="I4554">
        <f>FlightData_10[[#This Row],[curr_heading]]</f>
        <v>267.16005171071674</v>
      </c>
      <c r="K4554">
        <f>FlightData_25[[#This Row],[curr_alt_ft]]</f>
        <v>2442.199526771903</v>
      </c>
      <c r="L4554">
        <f>FlightData_25[[#This Row],[curr_heading]]</f>
        <v>269.73652485809714</v>
      </c>
      <c r="N4554">
        <f>FlightData_50[[#This Row],[curr_alt_ft]]</f>
        <v>2448.4768881164491</v>
      </c>
      <c r="O4554">
        <f>FlightData_50[[#This Row],[curr_heading]]</f>
        <v>267.07981077996169</v>
      </c>
      <c r="Q4554">
        <f>FlightData_75[[#This Row],[curr_alt_ft]]</f>
        <v>2426.8855350166559</v>
      </c>
      <c r="R4554">
        <f>FlightData_75[[#This Row],[curr_heading]]</f>
        <v>268.22545115436827</v>
      </c>
      <c r="T4554">
        <f>FlightData_100[[#This Row],[curr_alt_ft]]</f>
        <v>2461.5026284269989</v>
      </c>
      <c r="U4554">
        <f>FlightData_100[[#This Row],[curr_heading]]</f>
        <v>268.77148304978101</v>
      </c>
      <c r="W4554">
        <f>FlightData_100000[[#This Row],[curr_alt_ft]]</f>
        <v>2446.9744995720685</v>
      </c>
      <c r="X4554">
        <f>FlightData_100000[[#This Row],[curr_heading]]</f>
        <v>285.52640138927779</v>
      </c>
      <c r="Z4554">
        <f>FlightData_250000[[#This Row],[curr_alt_ft]]</f>
        <v>2423.0498489253223</v>
      </c>
      <c r="AA4554">
        <f>FlightData_250000[[#This Row],[curr_heading]]</f>
        <v>273.05798506112387</v>
      </c>
      <c r="AC4554">
        <f>FlightData_500000[[#This Row],[curr_alt_ft]]</f>
        <v>2593.9681250341237</v>
      </c>
      <c r="AD4554">
        <f>FlightData_500000[[#This Row],[curr_heading]]</f>
        <v>268.55504964860461</v>
      </c>
      <c r="AF4554" s="6" t="e">
        <f>FlightData_1M[[#This Row],[curr_alt_ft]]</f>
        <v>#VALUE!</v>
      </c>
      <c r="AG4554" t="e">
        <f>FlightData_1M[[#This Row],[curr_heading]]</f>
        <v>#VALUE!</v>
      </c>
      <c r="AI4554">
        <f>HDIL_4096[[#This Row],[curr_alt_ft]]</f>
        <v>2431.8659627325833</v>
      </c>
      <c r="AJ4554">
        <f>HDIL_4096[[#This Row],[curr_heading]]</f>
        <v>274.927889847117</v>
      </c>
      <c r="AL4554">
        <f>HDIL_5585[[#This Row],[curr_alt_ft]]</f>
        <v>2467.9811342954636</v>
      </c>
      <c r="AM4554">
        <f>HDIL_5585[[#This Row],[curr_heading]]</f>
        <v>269.93581420749899</v>
      </c>
      <c r="AO4554">
        <f>HDIL_5685[[#This Row],[curr_alt_ft]]</f>
        <v>2488.400024201721</v>
      </c>
      <c r="AP4554">
        <f>HDIL_5685[[#This Row],[curr_heading]]</f>
        <v>273.41467707701008</v>
      </c>
      <c r="AR4554">
        <f>HDIL_5838[[#This Row],[curr_alt_ft]]</f>
        <v>2392.4257191419601</v>
      </c>
      <c r="AS4554">
        <f>HDIL_5838[[#This Row],[curr_heading]]</f>
        <v>275.59516351479516</v>
      </c>
      <c r="AU4554">
        <f>HDIL_5907[[#This Row],[curr_alt_ft]]</f>
        <v>2389.8718867860734</v>
      </c>
      <c r="AV4554">
        <f>HDIL_5907[[#This Row],[curr_heading]]</f>
        <v>274.74631218212306</v>
      </c>
      <c r="AX4554">
        <f>HDIL_6400[[#This Row],[curr_alt_ft]]</f>
        <v>2451.0891099534929</v>
      </c>
      <c r="AY4554">
        <f>HDIL_6400[[#This Row],[curr_heading]]</f>
        <v>275.51905696977036</v>
      </c>
      <c r="BB4554">
        <f t="shared" si="2195"/>
        <v>13.878119014203548</v>
      </c>
      <c r="BC4554">
        <f t="shared" si="2196"/>
        <v>5.7715207040309906</v>
      </c>
      <c r="BD4554">
        <f t="shared" si="2197"/>
        <v>12.04888204857707</v>
      </c>
      <c r="BE4554">
        <f t="shared" si="2198"/>
        <v>9.5424710512161255</v>
      </c>
      <c r="BF4554">
        <f t="shared" si="2199"/>
        <v>25.074622359126806</v>
      </c>
      <c r="BG4554">
        <f t="shared" si="2200"/>
        <v>10.546493504196405</v>
      </c>
      <c r="BH4554">
        <f t="shared" si="2201"/>
        <v>13.378157142549753</v>
      </c>
      <c r="BI4554">
        <f t="shared" si="2202"/>
        <v>157.54011896625161</v>
      </c>
      <c r="BK4554">
        <f t="shared" si="2203"/>
        <v>4.562043335288763</v>
      </c>
      <c r="BL4554">
        <f t="shared" si="2204"/>
        <v>31.553128227591515</v>
      </c>
      <c r="BM4554">
        <f t="shared" si="2205"/>
        <v>51.972018133848906</v>
      </c>
      <c r="BN4554">
        <f t="shared" si="2206"/>
        <v>44.002286925911903</v>
      </c>
      <c r="BO4554">
        <f t="shared" si="2207"/>
        <v>46.556119281798601</v>
      </c>
      <c r="BP4554">
        <f t="shared" si="2208"/>
        <v>14.661103885620832</v>
      </c>
      <c r="BS4554">
        <f t="shared" si="2209"/>
        <v>3.2214295950619203</v>
      </c>
      <c r="BT4554">
        <f t="shared" si="2210"/>
        <v>0.6449564476815226</v>
      </c>
      <c r="BU4554">
        <f t="shared" si="2211"/>
        <v>3.3016705258169736</v>
      </c>
      <c r="BV4554">
        <f t="shared" si="2212"/>
        <v>2.1560301514103912</v>
      </c>
      <c r="BW4554">
        <f t="shared" si="2213"/>
        <v>1.6099982559976524</v>
      </c>
      <c r="BX4554">
        <f t="shared" si="2214"/>
        <v>15.14492008349913</v>
      </c>
      <c r="BY4554">
        <f t="shared" si="2215"/>
        <v>2.6765037553452089</v>
      </c>
      <c r="BZ4554">
        <f t="shared" si="2216"/>
        <v>1.8264316571740551</v>
      </c>
      <c r="CB4554">
        <f t="shared" si="2217"/>
        <v>4.5464085413383373</v>
      </c>
      <c r="CC4554">
        <f t="shared" si="2218"/>
        <v>0.44566709827967088</v>
      </c>
      <c r="CD4554">
        <f t="shared" si="2219"/>
        <v>3.0331957712314193</v>
      </c>
      <c r="CE4554">
        <f t="shared" si="2220"/>
        <v>5.2136822090164969</v>
      </c>
      <c r="CF4554">
        <f t="shared" si="2221"/>
        <v>4.3648308763443993</v>
      </c>
      <c r="CG4554">
        <f t="shared" si="2222"/>
        <v>5.1375756639916972</v>
      </c>
    </row>
    <row r="4555" spans="1:85" x14ac:dyDescent="0.3">
      <c r="A4555">
        <f t="shared" si="2223"/>
        <v>910.60000000007005</v>
      </c>
      <c r="B4555">
        <f>AgentRun[[#This Row],[Current Altitude]]</f>
        <v>2435.1937797442079</v>
      </c>
      <c r="C4555">
        <f>AgentRun[[#This Row],[Current Heading]]</f>
        <v>271.3384571465175</v>
      </c>
      <c r="E4555" t="e">
        <f>FlightData_1[[#This Row],[curr_alt_ft]]</f>
        <v>#VALUE!</v>
      </c>
      <c r="F4555" t="e">
        <f>FlightData_1[[#This Row],[curr_heading]]</f>
        <v>#VALUE!</v>
      </c>
      <c r="H4555">
        <f>FlightData_10[[#This Row],[curr_alt_ft]]</f>
        <v>2423.4246543459594</v>
      </c>
      <c r="I4555">
        <f>FlightData_10[[#This Row],[curr_heading]]</f>
        <v>266.84896110414121</v>
      </c>
      <c r="K4555">
        <f>FlightData_25[[#This Row],[curr_alt_ft]]</f>
        <v>2440.9806342460215</v>
      </c>
      <c r="L4555">
        <f>FlightData_25[[#This Row],[curr_heading]]</f>
        <v>269.01184064340248</v>
      </c>
      <c r="N4555">
        <f>FlightData_50[[#This Row],[curr_alt_ft]]</f>
        <v>2444.8137733824551</v>
      </c>
      <c r="O4555">
        <f>FlightData_50[[#This Row],[curr_heading]]</f>
        <v>267.58083599029834</v>
      </c>
      <c r="Q4555">
        <f>FlightData_75[[#This Row],[curr_alt_ft]]</f>
        <v>2428.0101244971156</v>
      </c>
      <c r="R4555">
        <f>FlightData_75[[#This Row],[curr_heading]]</f>
        <v>267.86363920699335</v>
      </c>
      <c r="T4555">
        <f>FlightData_100[[#This Row],[curr_alt_ft]]</f>
        <v>2459.132266741246</v>
      </c>
      <c r="U4555">
        <f>FlightData_100[[#This Row],[curr_heading]]</f>
        <v>269.19648666271058</v>
      </c>
      <c r="W4555">
        <f>FlightData_100000[[#This Row],[curr_alt_ft]]</f>
        <v>2446.2991022691131</v>
      </c>
      <c r="X4555">
        <f>FlightData_100000[[#This Row],[curr_heading]]</f>
        <v>285.33126657295264</v>
      </c>
      <c r="Z4555">
        <f>FlightData_250000[[#This Row],[curr_alt_ft]]</f>
        <v>2418.7942559272051</v>
      </c>
      <c r="AA4555">
        <f>FlightData_250000[[#This Row],[curr_heading]]</f>
        <v>272.09599978502933</v>
      </c>
      <c r="AC4555">
        <f>FlightData_500000[[#This Row],[curr_alt_ft]]</f>
        <v>2599.0934837721288</v>
      </c>
      <c r="AD4555">
        <f>FlightData_500000[[#This Row],[curr_heading]]</f>
        <v>268.41859840502912</v>
      </c>
      <c r="AF4555" s="6" t="e">
        <f>FlightData_1M[[#This Row],[curr_alt_ft]]</f>
        <v>#VALUE!</v>
      </c>
      <c r="AG4555" t="e">
        <f>FlightData_1M[[#This Row],[curr_heading]]</f>
        <v>#VALUE!</v>
      </c>
      <c r="AI4555">
        <f>HDIL_4096[[#This Row],[curr_alt_ft]]</f>
        <v>2428.7054104693234</v>
      </c>
      <c r="AJ4555">
        <f>HDIL_4096[[#This Row],[curr_heading]]</f>
        <v>276.44892910103982</v>
      </c>
      <c r="AL4555">
        <f>HDIL_5585[[#This Row],[curr_alt_ft]]</f>
        <v>2472.9563172757626</v>
      </c>
      <c r="AM4555">
        <f>HDIL_5585[[#This Row],[curr_heading]]</f>
        <v>271.68548386379126</v>
      </c>
      <c r="AO4555">
        <f>HDIL_5685[[#This Row],[curr_alt_ft]]</f>
        <v>2486.2471613027155</v>
      </c>
      <c r="AP4555">
        <f>HDIL_5685[[#This Row],[curr_heading]]</f>
        <v>274.13240123400863</v>
      </c>
      <c r="AR4555">
        <f>HDIL_5838[[#This Row],[curr_alt_ft]]</f>
        <v>2394.6436914168298</v>
      </c>
      <c r="AS4555">
        <f>HDIL_5838[[#This Row],[curr_heading]]</f>
        <v>275.48199728788052</v>
      </c>
      <c r="AU4555">
        <f>HDIL_5907[[#This Row],[curr_alt_ft]]</f>
        <v>2386.2792683802545</v>
      </c>
      <c r="AV4555">
        <f>HDIL_5907[[#This Row],[curr_heading]]</f>
        <v>275.01882185644314</v>
      </c>
      <c r="AX4555">
        <f>HDIL_6400[[#This Row],[curr_alt_ft]]</f>
        <v>2449.9699891172349</v>
      </c>
      <c r="AY4555">
        <f>HDIL_6400[[#This Row],[curr_heading]]</f>
        <v>275.95993572016761</v>
      </c>
      <c r="BB4555">
        <f t="shared" si="2195"/>
        <v>11.769125398248434</v>
      </c>
      <c r="BC4555">
        <f t="shared" si="2196"/>
        <v>5.7868545018136501</v>
      </c>
      <c r="BD4555">
        <f t="shared" si="2197"/>
        <v>9.6199936382472515</v>
      </c>
      <c r="BE4555">
        <f t="shared" si="2198"/>
        <v>7.183655247092247</v>
      </c>
      <c r="BF4555">
        <f t="shared" si="2199"/>
        <v>23.938486997038126</v>
      </c>
      <c r="BG4555">
        <f t="shared" si="2200"/>
        <v>11.105322524905205</v>
      </c>
      <c r="BH4555">
        <f t="shared" si="2201"/>
        <v>16.399523817002773</v>
      </c>
      <c r="BI4555">
        <f t="shared" si="2202"/>
        <v>163.89970402792096</v>
      </c>
      <c r="BK4555">
        <f t="shared" si="2203"/>
        <v>6.4883692748844624</v>
      </c>
      <c r="BL4555">
        <f t="shared" si="2204"/>
        <v>37.762537531554699</v>
      </c>
      <c r="BM4555">
        <f t="shared" si="2205"/>
        <v>51.053381558507681</v>
      </c>
      <c r="BN4555">
        <f t="shared" si="2206"/>
        <v>40.550088327378035</v>
      </c>
      <c r="BO4555">
        <f t="shared" si="2207"/>
        <v>48.914511363953352</v>
      </c>
      <c r="BP4555">
        <f t="shared" si="2208"/>
        <v>14.776209373027086</v>
      </c>
      <c r="BS4555">
        <f t="shared" si="2209"/>
        <v>4.4894960423762882</v>
      </c>
      <c r="BT4555">
        <f t="shared" si="2210"/>
        <v>2.3266165031150194</v>
      </c>
      <c r="BU4555">
        <f t="shared" si="2211"/>
        <v>3.7576211562191588</v>
      </c>
      <c r="BV4555">
        <f t="shared" si="2212"/>
        <v>3.4748179395241436</v>
      </c>
      <c r="BW4555">
        <f t="shared" si="2213"/>
        <v>2.1419704838069151</v>
      </c>
      <c r="BX4555">
        <f t="shared" si="2214"/>
        <v>13.992809426435144</v>
      </c>
      <c r="BY4555">
        <f t="shared" si="2215"/>
        <v>0.75754263851183623</v>
      </c>
      <c r="BZ4555">
        <f t="shared" si="2216"/>
        <v>2.9198587414883832</v>
      </c>
      <c r="CB4555">
        <f t="shared" si="2217"/>
        <v>5.1104719545223247</v>
      </c>
      <c r="CC4555">
        <f t="shared" si="2218"/>
        <v>0.34702671727376355</v>
      </c>
      <c r="CD4555">
        <f t="shared" si="2219"/>
        <v>2.793944087491127</v>
      </c>
      <c r="CE4555">
        <f t="shared" si="2220"/>
        <v>4.1435401413630188</v>
      </c>
      <c r="CF4555">
        <f t="shared" si="2221"/>
        <v>3.6803647099256409</v>
      </c>
      <c r="CG4555">
        <f t="shared" si="2222"/>
        <v>4.6214785736501085</v>
      </c>
    </row>
    <row r="4556" spans="1:85" x14ac:dyDescent="0.3">
      <c r="A4556">
        <f t="shared" si="2223"/>
        <v>910.8000000000701</v>
      </c>
      <c r="B4556">
        <f>AgentRun[[#This Row],[Current Altitude]]</f>
        <v>2432.5573243908584</v>
      </c>
      <c r="C4556">
        <f>AgentRun[[#This Row],[Current Heading]]</f>
        <v>271.67762297783923</v>
      </c>
      <c r="E4556" t="e">
        <f>FlightData_1[[#This Row],[curr_alt_ft]]</f>
        <v>#VALUE!</v>
      </c>
      <c r="F4556" t="e">
        <f>FlightData_1[[#This Row],[curr_heading]]</f>
        <v>#VALUE!</v>
      </c>
      <c r="H4556">
        <f>FlightData_10[[#This Row],[curr_alt_ft]]</f>
        <v>2422.6150596216321</v>
      </c>
      <c r="I4556">
        <f>FlightData_10[[#This Row],[curr_heading]]</f>
        <v>267.14499119258068</v>
      </c>
      <c r="K4556">
        <f>FlightData_25[[#This Row],[curr_alt_ft]]</f>
        <v>2441.7121556065977</v>
      </c>
      <c r="L4556">
        <f>FlightData_25[[#This Row],[curr_heading]]</f>
        <v>269.85011244811699</v>
      </c>
      <c r="N4556">
        <f>FlightData_50[[#This Row],[curr_alt_ft]]</f>
        <v>2439.8230747096241</v>
      </c>
      <c r="O4556">
        <f>FlightData_50[[#This Row],[curr_heading]]</f>
        <v>267.69125081313632</v>
      </c>
      <c r="Q4556">
        <f>FlightData_75[[#This Row],[curr_alt_ft]]</f>
        <v>2427.3134870231152</v>
      </c>
      <c r="R4556">
        <f>FlightData_75[[#This Row],[curr_heading]]</f>
        <v>267.71834793677363</v>
      </c>
      <c r="T4556">
        <f>FlightData_100[[#This Row],[curr_alt_ft]]</f>
        <v>2455.378897536546</v>
      </c>
      <c r="U4556">
        <f>FlightData_100[[#This Row],[curr_heading]]</f>
        <v>269.73325739226027</v>
      </c>
      <c r="W4556">
        <f>FlightData_100000[[#This Row],[curr_alt_ft]]</f>
        <v>2444.1590350046754</v>
      </c>
      <c r="X4556">
        <f>FlightData_100000[[#This Row],[curr_heading]]</f>
        <v>284.43830000469592</v>
      </c>
      <c r="Z4556">
        <f>FlightData_250000[[#This Row],[curr_alt_ft]]</f>
        <v>2413.2198549248278</v>
      </c>
      <c r="AA4556">
        <f>FlightData_250000[[#This Row],[curr_heading]]</f>
        <v>270.62092541568438</v>
      </c>
      <c r="AC4556">
        <f>FlightData_500000[[#This Row],[curr_alt_ft]]</f>
        <v>2602.7639743126929</v>
      </c>
      <c r="AD4556">
        <f>FlightData_500000[[#This Row],[curr_heading]]</f>
        <v>268.17235613914818</v>
      </c>
      <c r="AF4556" s="6" t="e">
        <f>FlightData_1M[[#This Row],[curr_alt_ft]]</f>
        <v>#VALUE!</v>
      </c>
      <c r="AG4556" t="e">
        <f>FlightData_1M[[#This Row],[curr_heading]]</f>
        <v>#VALUE!</v>
      </c>
      <c r="AI4556">
        <f>HDIL_4096[[#This Row],[curr_alt_ft]]</f>
        <v>2424.0730821080506</v>
      </c>
      <c r="AJ4556">
        <f>HDIL_4096[[#This Row],[curr_heading]]</f>
        <v>277.28953207481902</v>
      </c>
      <c r="AL4556">
        <f>HDIL_5585[[#This Row],[curr_alt_ft]]</f>
        <v>2476.1128410212696</v>
      </c>
      <c r="AM4556">
        <f>HDIL_5585[[#This Row],[curr_heading]]</f>
        <v>273.33541175021361</v>
      </c>
      <c r="AO4556">
        <f>HDIL_5685[[#This Row],[curr_alt_ft]]</f>
        <v>2482.2997663766146</v>
      </c>
      <c r="AP4556">
        <f>HDIL_5685[[#This Row],[curr_heading]]</f>
        <v>275.09414795110598</v>
      </c>
      <c r="AR4556">
        <f>HDIL_5838[[#This Row],[curr_alt_ft]]</f>
        <v>2395.0635699741542</v>
      </c>
      <c r="AS4556">
        <f>HDIL_5838[[#This Row],[curr_heading]]</f>
        <v>275.83357006554564</v>
      </c>
      <c r="AU4556">
        <f>HDIL_5907[[#This Row],[curr_alt_ft]]</f>
        <v>2382.7152464650571</v>
      </c>
      <c r="AV4556">
        <f>HDIL_5907[[#This Row],[curr_heading]]</f>
        <v>274.29076777034112</v>
      </c>
      <c r="AX4556">
        <f>HDIL_6400[[#This Row],[curr_alt_ft]]</f>
        <v>2447.5243021994829</v>
      </c>
      <c r="AY4556">
        <f>HDIL_6400[[#This Row],[curr_heading]]</f>
        <v>275.48792391299042</v>
      </c>
      <c r="BB4556">
        <f t="shared" si="2195"/>
        <v>9.9422647692263126</v>
      </c>
      <c r="BC4556">
        <f t="shared" si="2196"/>
        <v>9.1548312157392502</v>
      </c>
      <c r="BD4556">
        <f t="shared" si="2197"/>
        <v>7.2657503187656403</v>
      </c>
      <c r="BE4556">
        <f t="shared" si="2198"/>
        <v>5.2438373677432537</v>
      </c>
      <c r="BF4556">
        <f t="shared" si="2199"/>
        <v>22.82157314568758</v>
      </c>
      <c r="BG4556">
        <f t="shared" si="2200"/>
        <v>11.601710613816977</v>
      </c>
      <c r="BH4556">
        <f t="shared" si="2201"/>
        <v>19.337469466030598</v>
      </c>
      <c r="BI4556">
        <f t="shared" si="2202"/>
        <v>170.20664992183447</v>
      </c>
      <c r="BK4556">
        <f t="shared" si="2203"/>
        <v>8.484242282807827</v>
      </c>
      <c r="BL4556">
        <f t="shared" si="2204"/>
        <v>43.555516630411148</v>
      </c>
      <c r="BM4556">
        <f t="shared" si="2205"/>
        <v>49.742441985756159</v>
      </c>
      <c r="BN4556">
        <f t="shared" si="2206"/>
        <v>37.493754416704178</v>
      </c>
      <c r="BO4556">
        <f t="shared" si="2207"/>
        <v>49.842077925801277</v>
      </c>
      <c r="BP4556">
        <f t="shared" si="2208"/>
        <v>14.966977808624506</v>
      </c>
      <c r="BS4556">
        <f t="shared" si="2209"/>
        <v>4.5326317852585589</v>
      </c>
      <c r="BT4556">
        <f t="shared" si="2210"/>
        <v>1.8275105297222467</v>
      </c>
      <c r="BU4556">
        <f t="shared" si="2211"/>
        <v>3.9863721647029138</v>
      </c>
      <c r="BV4556">
        <f t="shared" si="2212"/>
        <v>3.9592750410656095</v>
      </c>
      <c r="BW4556">
        <f t="shared" si="2213"/>
        <v>1.9443655855789643</v>
      </c>
      <c r="BX4556">
        <f t="shared" si="2214"/>
        <v>12.760677026856683</v>
      </c>
      <c r="BY4556">
        <f t="shared" si="2215"/>
        <v>1.0566975621548522</v>
      </c>
      <c r="BZ4556">
        <f t="shared" si="2216"/>
        <v>3.5052668386910568</v>
      </c>
      <c r="CB4556">
        <f t="shared" si="2217"/>
        <v>5.6119090969797867</v>
      </c>
      <c r="CC4556">
        <f t="shared" si="2218"/>
        <v>1.6577887723743743</v>
      </c>
      <c r="CD4556">
        <f t="shared" si="2219"/>
        <v>3.4165249732667462</v>
      </c>
      <c r="CE4556">
        <f t="shared" si="2220"/>
        <v>4.1559470877064086</v>
      </c>
      <c r="CF4556">
        <f t="shared" si="2221"/>
        <v>2.6131447925018847</v>
      </c>
      <c r="CG4556">
        <f t="shared" si="2222"/>
        <v>3.8103009351511901</v>
      </c>
    </row>
    <row r="4557" spans="1:85" x14ac:dyDescent="0.3">
      <c r="A4557">
        <f t="shared" si="2223"/>
        <v>911.00000000007014</v>
      </c>
      <c r="B4557">
        <f>AgentRun[[#This Row],[Current Altitude]]</f>
        <v>2428.6857828833163</v>
      </c>
      <c r="C4557">
        <f>AgentRun[[#This Row],[Current Heading]]</f>
        <v>270.47899989378942</v>
      </c>
      <c r="E4557" t="e">
        <f>FlightData_1[[#This Row],[curr_alt_ft]]</f>
        <v>#VALUE!</v>
      </c>
      <c r="F4557" t="e">
        <f>FlightData_1[[#This Row],[curr_heading]]</f>
        <v>#VALUE!</v>
      </c>
      <c r="H4557">
        <f>FlightData_10[[#This Row],[curr_alt_ft]]</f>
        <v>2420.0968276374042</v>
      </c>
      <c r="I4557">
        <f>FlightData_10[[#This Row],[curr_heading]]</f>
        <v>266.96919117186042</v>
      </c>
      <c r="K4557">
        <f>FlightData_25[[#This Row],[curr_alt_ft]]</f>
        <v>2440.7489559054375</v>
      </c>
      <c r="L4557">
        <f>FlightData_25[[#This Row],[curr_heading]]</f>
        <v>270.46984629425287</v>
      </c>
      <c r="N4557">
        <f>FlightData_50[[#This Row],[curr_alt_ft]]</f>
        <v>2437.7980377040803</v>
      </c>
      <c r="O4557">
        <f>FlightData_50[[#This Row],[curr_heading]]</f>
        <v>267.37332359496457</v>
      </c>
      <c r="Q4557">
        <f>FlightData_75[[#This Row],[curr_alt_ft]]</f>
        <v>2425.1997526139021</v>
      </c>
      <c r="R4557">
        <f>FlightData_75[[#This Row],[curr_heading]]</f>
        <v>267.84089516407323</v>
      </c>
      <c r="T4557">
        <f>FlightData_100[[#This Row],[curr_alt_ft]]</f>
        <v>2450.3039997778833</v>
      </c>
      <c r="U4557">
        <f>FlightData_100[[#This Row],[curr_heading]]</f>
        <v>269.79353740325075</v>
      </c>
      <c r="W4557">
        <f>FlightData_100000[[#This Row],[curr_alt_ft]]</f>
        <v>2440.5587430372834</v>
      </c>
      <c r="X4557">
        <f>FlightData_100000[[#This Row],[curr_heading]]</f>
        <v>284.40438453019783</v>
      </c>
      <c r="Z4557">
        <f>FlightData_250000[[#This Row],[curr_alt_ft]]</f>
        <v>2410.7562253661454</v>
      </c>
      <c r="AA4557">
        <f>FlightData_250000[[#This Row],[curr_heading]]</f>
        <v>269.19622097938822</v>
      </c>
      <c r="AC4557">
        <f>FlightData_500000[[#This Row],[curr_alt_ft]]</f>
        <v>2604.9754887782037</v>
      </c>
      <c r="AD4557">
        <f>FlightData_500000[[#This Row],[curr_heading]]</f>
        <v>267.91075315419084</v>
      </c>
      <c r="AF4557" s="6" t="e">
        <f>FlightData_1M[[#This Row],[curr_alt_ft]]</f>
        <v>#VALUE!</v>
      </c>
      <c r="AG4557" t="e">
        <f>FlightData_1M[[#This Row],[curr_heading]]</f>
        <v>#VALUE!</v>
      </c>
      <c r="AI4557">
        <f>HDIL_4096[[#This Row],[curr_alt_ft]]</f>
        <v>2417.9205794855952</v>
      </c>
      <c r="AJ4557">
        <f>HDIL_4096[[#This Row],[curr_heading]]</f>
        <v>277.28310329910971</v>
      </c>
      <c r="AL4557">
        <f>HDIL_5585[[#This Row],[curr_alt_ft]]</f>
        <v>2477.4473364017904</v>
      </c>
      <c r="AM4557">
        <f>HDIL_5585[[#This Row],[curr_heading]]</f>
        <v>273.85732582830849</v>
      </c>
      <c r="AO4557">
        <f>HDIL_5685[[#This Row],[curr_alt_ft]]</f>
        <v>2476.9753100015223</v>
      </c>
      <c r="AP4557">
        <f>HDIL_5685[[#This Row],[curr_heading]]</f>
        <v>274.91434116671843</v>
      </c>
      <c r="AR4557">
        <f>HDIL_5838[[#This Row],[curr_alt_ft]]</f>
        <v>2394.0698507241905</v>
      </c>
      <c r="AS4557">
        <f>HDIL_5838[[#This Row],[curr_heading]]</f>
        <v>276.27312334087884</v>
      </c>
      <c r="AU4557">
        <f>HDIL_5907[[#This Row],[curr_alt_ft]]</f>
        <v>2379.5409807413816</v>
      </c>
      <c r="AV4557">
        <f>HDIL_5907[[#This Row],[curr_heading]]</f>
        <v>272.66259052632239</v>
      </c>
      <c r="AX4557">
        <f>HDIL_6400[[#This Row],[curr_alt_ft]]</f>
        <v>2445.6787312179804</v>
      </c>
      <c r="AY4557">
        <f>HDIL_6400[[#This Row],[curr_heading]]</f>
        <v>275.0181159540104</v>
      </c>
      <c r="BB4557">
        <f t="shared" si="2195"/>
        <v>8.588955245912075</v>
      </c>
      <c r="BC4557">
        <f t="shared" si="2196"/>
        <v>12.063173022121191</v>
      </c>
      <c r="BD4557">
        <f t="shared" si="2197"/>
        <v>9.1122548207640648</v>
      </c>
      <c r="BE4557">
        <f t="shared" si="2198"/>
        <v>3.4860302694141865</v>
      </c>
      <c r="BF4557">
        <f t="shared" si="2199"/>
        <v>21.618216894567013</v>
      </c>
      <c r="BG4557">
        <f t="shared" si="2200"/>
        <v>11.872960153967142</v>
      </c>
      <c r="BH4557">
        <f t="shared" si="2201"/>
        <v>17.929557517170906</v>
      </c>
      <c r="BI4557">
        <f t="shared" si="2202"/>
        <v>176.28970589488745</v>
      </c>
      <c r="BK4557">
        <f t="shared" si="2203"/>
        <v>10.765203397721052</v>
      </c>
      <c r="BL4557">
        <f t="shared" si="2204"/>
        <v>48.761553518474102</v>
      </c>
      <c r="BM4557">
        <f t="shared" si="2205"/>
        <v>48.289527118206024</v>
      </c>
      <c r="BN4557">
        <f t="shared" si="2206"/>
        <v>34.615932159125805</v>
      </c>
      <c r="BO4557">
        <f t="shared" si="2207"/>
        <v>49.144802141934633</v>
      </c>
      <c r="BP4557">
        <f t="shared" si="2208"/>
        <v>16.992948334664106</v>
      </c>
      <c r="BS4557">
        <f t="shared" si="2209"/>
        <v>3.5098087219290051</v>
      </c>
      <c r="BT4557">
        <f t="shared" si="2210"/>
        <v>9.1535995365461531E-3</v>
      </c>
      <c r="BU4557">
        <f t="shared" si="2211"/>
        <v>3.1056762988248465</v>
      </c>
      <c r="BV4557">
        <f t="shared" si="2212"/>
        <v>2.6381047297161899</v>
      </c>
      <c r="BW4557">
        <f t="shared" si="2213"/>
        <v>0.68546249053866859</v>
      </c>
      <c r="BX4557">
        <f t="shared" si="2214"/>
        <v>13.92538463640841</v>
      </c>
      <c r="BY4557">
        <f t="shared" si="2215"/>
        <v>1.2827789144012058</v>
      </c>
      <c r="BZ4557">
        <f t="shared" si="2216"/>
        <v>2.5682467395985782</v>
      </c>
      <c r="CB4557">
        <f t="shared" si="2217"/>
        <v>6.8041034053202907</v>
      </c>
      <c r="CC4557">
        <f t="shared" si="2218"/>
        <v>3.3783259345190686</v>
      </c>
      <c r="CD4557">
        <f t="shared" si="2219"/>
        <v>4.4353412729290085</v>
      </c>
      <c r="CE4557">
        <f t="shared" si="2220"/>
        <v>5.7941234470894187</v>
      </c>
      <c r="CF4557">
        <f t="shared" si="2221"/>
        <v>2.1835906325329688</v>
      </c>
      <c r="CG4557">
        <f t="shared" si="2222"/>
        <v>4.5391160602209766</v>
      </c>
    </row>
    <row r="4558" spans="1:85" x14ac:dyDescent="0.3">
      <c r="A4558">
        <f t="shared" si="2223"/>
        <v>911.20000000007019</v>
      </c>
      <c r="B4558">
        <f>AgentRun[[#This Row],[Current Altitude]]</f>
        <v>2427.806212913245</v>
      </c>
      <c r="C4558">
        <f>AgentRun[[#This Row],[Current Heading]]</f>
        <v>268.98712143660885</v>
      </c>
      <c r="E4558" t="e">
        <f>FlightData_1[[#This Row],[curr_alt_ft]]</f>
        <v>#VALUE!</v>
      </c>
      <c r="F4558" t="e">
        <f>FlightData_1[[#This Row],[curr_heading]]</f>
        <v>#VALUE!</v>
      </c>
      <c r="H4558">
        <f>FlightData_10[[#This Row],[curr_alt_ft]]</f>
        <v>2420.5385210849345</v>
      </c>
      <c r="I4558">
        <f>FlightData_10[[#This Row],[curr_heading]]</f>
        <v>266.817240312156</v>
      </c>
      <c r="K4558">
        <f>FlightData_25[[#This Row],[curr_alt_ft]]</f>
        <v>2438.0749450288713</v>
      </c>
      <c r="L4558">
        <f>FlightData_25[[#This Row],[curr_heading]]</f>
        <v>268.94455886351858</v>
      </c>
      <c r="N4558">
        <f>FlightData_50[[#This Row],[curr_alt_ft]]</f>
        <v>2437.6624044850469</v>
      </c>
      <c r="O4558">
        <f>FlightData_50[[#This Row],[curr_heading]]</f>
        <v>268.12020549373995</v>
      </c>
      <c r="Q4558">
        <f>FlightData_75[[#This Row],[curr_alt_ft]]</f>
        <v>2421.8177390471101</v>
      </c>
      <c r="R4558">
        <f>FlightData_75[[#This Row],[curr_heading]]</f>
        <v>267.8397088942379</v>
      </c>
      <c r="T4558">
        <f>FlightData_100[[#This Row],[curr_alt_ft]]</f>
        <v>2448.2420812286437</v>
      </c>
      <c r="U4558">
        <f>FlightData_100[[#This Row],[curr_heading]]</f>
        <v>269.43919811080917</v>
      </c>
      <c r="W4558">
        <f>FlightData_100000[[#This Row],[curr_alt_ft]]</f>
        <v>2440.1417639963329</v>
      </c>
      <c r="X4558">
        <f>FlightData_100000[[#This Row],[curr_heading]]</f>
        <v>283.58144285145443</v>
      </c>
      <c r="Z4558">
        <f>FlightData_250000[[#This Row],[curr_alt_ft]]</f>
        <v>2410.2026129253209</v>
      </c>
      <c r="AA4558">
        <f>FlightData_250000[[#This Row],[curr_heading]]</f>
        <v>268.65991869460271</v>
      </c>
      <c r="AC4558">
        <f>FlightData_500000[[#This Row],[curr_alt_ft]]</f>
        <v>2605.724616419524</v>
      </c>
      <c r="AD4558">
        <f>FlightData_500000[[#This Row],[curr_heading]]</f>
        <v>267.71694875478528</v>
      </c>
      <c r="AF4558" s="6" t="e">
        <f>FlightData_1M[[#This Row],[curr_alt_ft]]</f>
        <v>#VALUE!</v>
      </c>
      <c r="AG4558" t="e">
        <f>FlightData_1M[[#This Row],[curr_heading]]</f>
        <v>#VALUE!</v>
      </c>
      <c r="AI4558">
        <f>HDIL_4096[[#This Row],[curr_alt_ft]]</f>
        <v>2410.5836986415088</v>
      </c>
      <c r="AJ4558">
        <f>HDIL_4096[[#This Row],[curr_heading]]</f>
        <v>274.54696743587914</v>
      </c>
      <c r="AL4558">
        <f>HDIL_5585[[#This Row],[curr_alt_ft]]</f>
        <v>2477.428196195513</v>
      </c>
      <c r="AM4558">
        <f>HDIL_5585[[#This Row],[curr_heading]]</f>
        <v>273.64636161652925</v>
      </c>
      <c r="AO4558">
        <f>HDIL_5685[[#This Row],[curr_alt_ft]]</f>
        <v>2472.2382059730589</v>
      </c>
      <c r="AP4558">
        <f>HDIL_5685[[#This Row],[curr_heading]]</f>
        <v>273.79365640279713</v>
      </c>
      <c r="AR4558">
        <f>HDIL_5838[[#This Row],[curr_alt_ft]]</f>
        <v>2391.7490669302642</v>
      </c>
      <c r="AS4558">
        <f>HDIL_5838[[#This Row],[curr_heading]]</f>
        <v>275.88998945204821</v>
      </c>
      <c r="AU4558">
        <f>HDIL_5907[[#This Row],[curr_alt_ft]]</f>
        <v>2376.4565451852977</v>
      </c>
      <c r="AV4558">
        <f>HDIL_5907[[#This Row],[curr_heading]]</f>
        <v>271.06143043639713</v>
      </c>
      <c r="AX4558">
        <f>HDIL_6400[[#This Row],[curr_alt_ft]]</f>
        <v>2443.9503516629338</v>
      </c>
      <c r="AY4558">
        <f>HDIL_6400[[#This Row],[curr_heading]]</f>
        <v>274.89858582788816</v>
      </c>
      <c r="BB4558">
        <f t="shared" si="2195"/>
        <v>7.2676918283104897</v>
      </c>
      <c r="BC4558">
        <f t="shared" si="2196"/>
        <v>10.268732115626335</v>
      </c>
      <c r="BD4558">
        <f t="shared" si="2197"/>
        <v>9.8561915718019009</v>
      </c>
      <c r="BE4558">
        <f t="shared" si="2198"/>
        <v>5.988473866134882</v>
      </c>
      <c r="BF4558">
        <f t="shared" si="2199"/>
        <v>20.435868315398693</v>
      </c>
      <c r="BG4558">
        <f t="shared" si="2200"/>
        <v>12.335551083087921</v>
      </c>
      <c r="BH4558">
        <f t="shared" si="2201"/>
        <v>17.603599987924099</v>
      </c>
      <c r="BI4558">
        <f t="shared" si="2202"/>
        <v>177.91840350627899</v>
      </c>
      <c r="BK4558">
        <f t="shared" si="2203"/>
        <v>17.222514271736145</v>
      </c>
      <c r="BL4558">
        <f t="shared" si="2204"/>
        <v>49.621983282268047</v>
      </c>
      <c r="BM4558">
        <f t="shared" si="2205"/>
        <v>44.431993059813976</v>
      </c>
      <c r="BN4558">
        <f t="shared" si="2206"/>
        <v>36.057145982980728</v>
      </c>
      <c r="BO4558">
        <f t="shared" si="2207"/>
        <v>51.349667727947235</v>
      </c>
      <c r="BP4558">
        <f t="shared" si="2208"/>
        <v>16.144138749688864</v>
      </c>
      <c r="BS4558">
        <f t="shared" si="2209"/>
        <v>2.1698811244528429</v>
      </c>
      <c r="BT4558">
        <f t="shared" si="2210"/>
        <v>4.2562573090265232E-2</v>
      </c>
      <c r="BU4558">
        <f t="shared" si="2211"/>
        <v>0.86691594286889995</v>
      </c>
      <c r="BV4558">
        <f t="shared" si="2212"/>
        <v>1.1474125423709438</v>
      </c>
      <c r="BW4558">
        <f t="shared" si="2213"/>
        <v>0.45207667420032749</v>
      </c>
      <c r="BX4558">
        <f t="shared" si="2214"/>
        <v>14.594321414845581</v>
      </c>
      <c r="BY4558">
        <f t="shared" si="2215"/>
        <v>0.3272027420061363</v>
      </c>
      <c r="BZ4558">
        <f t="shared" si="2216"/>
        <v>1.270172681823567</v>
      </c>
      <c r="CB4558">
        <f t="shared" si="2217"/>
        <v>5.5598459992702942</v>
      </c>
      <c r="CC4558">
        <f t="shared" si="2218"/>
        <v>4.6592401799204026</v>
      </c>
      <c r="CD4558">
        <f t="shared" si="2219"/>
        <v>4.8065349661882806</v>
      </c>
      <c r="CE4558">
        <f t="shared" si="2220"/>
        <v>6.9028680154393669</v>
      </c>
      <c r="CF4558">
        <f t="shared" si="2221"/>
        <v>2.0743089997882862</v>
      </c>
      <c r="CG4558">
        <f t="shared" si="2222"/>
        <v>5.9114643912793099</v>
      </c>
    </row>
    <row r="4559" spans="1:85" x14ac:dyDescent="0.3">
      <c r="A4559">
        <f t="shared" si="2223"/>
        <v>911.40000000007024</v>
      </c>
      <c r="B4559">
        <f>AgentRun[[#This Row],[Current Altitude]]</f>
        <v>2428.7881050370634</v>
      </c>
      <c r="C4559">
        <f>AgentRun[[#This Row],[Current Heading]]</f>
        <v>269.12432872264441</v>
      </c>
      <c r="E4559" t="e">
        <f>FlightData_1[[#This Row],[curr_alt_ft]]</f>
        <v>#VALUE!</v>
      </c>
      <c r="F4559" t="e">
        <f>FlightData_1[[#This Row],[curr_heading]]</f>
        <v>#VALUE!</v>
      </c>
      <c r="H4559">
        <f>FlightData_10[[#This Row],[curr_alt_ft]]</f>
        <v>2422.9043922610581</v>
      </c>
      <c r="I4559">
        <f>FlightData_10[[#This Row],[curr_heading]]</f>
        <v>267.14145323085552</v>
      </c>
      <c r="K4559">
        <f>FlightData_25[[#This Row],[curr_alt_ft]]</f>
        <v>2438.4119522385299</v>
      </c>
      <c r="L4559">
        <f>FlightData_25[[#This Row],[curr_heading]]</f>
        <v>267.63802108458771</v>
      </c>
      <c r="N4559">
        <f>FlightData_50[[#This Row],[curr_alt_ft]]</f>
        <v>2435.890404459089</v>
      </c>
      <c r="O4559">
        <f>FlightData_50[[#This Row],[curr_heading]]</f>
        <v>268.9883417285111</v>
      </c>
      <c r="Q4559">
        <f>FlightData_75[[#This Row],[curr_alt_ft]]</f>
        <v>2421.5977739393711</v>
      </c>
      <c r="R4559">
        <f>FlightData_75[[#This Row],[curr_heading]]</f>
        <v>267.62680845489058</v>
      </c>
      <c r="T4559">
        <f>FlightData_100[[#This Row],[curr_alt_ft]]</f>
        <v>2448.0764987170696</v>
      </c>
      <c r="U4559">
        <f>FlightData_100[[#This Row],[curr_heading]]</f>
        <v>270.19359101114827</v>
      </c>
      <c r="W4559">
        <f>FlightData_100000[[#This Row],[curr_alt_ft]]</f>
        <v>2441.6522631458938</v>
      </c>
      <c r="X4559">
        <f>FlightData_100000[[#This Row],[curr_heading]]</f>
        <v>282.87172844460497</v>
      </c>
      <c r="Z4559">
        <f>FlightData_250000[[#This Row],[curr_alt_ft]]</f>
        <v>2408.0246027708054</v>
      </c>
      <c r="AA4559">
        <f>FlightData_250000[[#This Row],[curr_heading]]</f>
        <v>269.44478157014044</v>
      </c>
      <c r="AC4559">
        <f>FlightData_500000[[#This Row],[curr_alt_ft]]</f>
        <v>2605.0101376883686</v>
      </c>
      <c r="AD4559">
        <f>FlightData_500000[[#This Row],[curr_heading]]</f>
        <v>267.64138909425839</v>
      </c>
      <c r="AF4559" s="6" t="e">
        <f>FlightData_1M[[#This Row],[curr_alt_ft]]</f>
        <v>#VALUE!</v>
      </c>
      <c r="AG4559" t="e">
        <f>FlightData_1M[[#This Row],[curr_heading]]</f>
        <v>#VALUE!</v>
      </c>
      <c r="AI4559">
        <f>HDIL_4096[[#This Row],[curr_alt_ft]]</f>
        <v>2406.6663662791252</v>
      </c>
      <c r="AJ4559">
        <f>HDIL_4096[[#This Row],[curr_heading]]</f>
        <v>272.35370019669813</v>
      </c>
      <c r="AL4559">
        <f>HDIL_5585[[#This Row],[curr_alt_ft]]</f>
        <v>2477.8636002801359</v>
      </c>
      <c r="AM4559">
        <f>HDIL_5585[[#This Row],[curr_heading]]</f>
        <v>272.77593533482883</v>
      </c>
      <c r="AO4559">
        <f>HDIL_5685[[#This Row],[curr_alt_ft]]</f>
        <v>2469.5231431983411</v>
      </c>
      <c r="AP4559">
        <f>HDIL_5685[[#This Row],[curr_heading]]</f>
        <v>274.12423199257029</v>
      </c>
      <c r="AR4559">
        <f>HDIL_5838[[#This Row],[curr_alt_ft]]</f>
        <v>2390.0363341234624</v>
      </c>
      <c r="AS4559">
        <f>HDIL_5838[[#This Row],[curr_heading]]</f>
        <v>275.45314270392362</v>
      </c>
      <c r="AU4559">
        <f>HDIL_5907[[#This Row],[curr_alt_ft]]</f>
        <v>2376.6269040741026</v>
      </c>
      <c r="AV4559">
        <f>HDIL_5907[[#This Row],[curr_heading]]</f>
        <v>270.44123160571303</v>
      </c>
      <c r="AX4559">
        <f>HDIL_6400[[#This Row],[curr_alt_ft]]</f>
        <v>2440.8171196877956</v>
      </c>
      <c r="AY4559">
        <f>HDIL_6400[[#This Row],[curr_heading]]</f>
        <v>273.87635656179606</v>
      </c>
      <c r="BB4559">
        <f t="shared" si="2195"/>
        <v>5.8837127760052681</v>
      </c>
      <c r="BC4559">
        <f t="shared" si="2196"/>
        <v>9.6238472014665604</v>
      </c>
      <c r="BD4559">
        <f t="shared" si="2197"/>
        <v>7.1022994220256805</v>
      </c>
      <c r="BE4559">
        <f t="shared" si="2198"/>
        <v>7.1903310976922512</v>
      </c>
      <c r="BF4559">
        <f t="shared" si="2199"/>
        <v>19.288393680006266</v>
      </c>
      <c r="BG4559">
        <f t="shared" si="2200"/>
        <v>12.864158108830452</v>
      </c>
      <c r="BH4559">
        <f t="shared" si="2201"/>
        <v>20.763502266258001</v>
      </c>
      <c r="BI4559">
        <f t="shared" si="2202"/>
        <v>176.2220326513052</v>
      </c>
      <c r="BK4559">
        <f t="shared" si="2203"/>
        <v>22.121738757938147</v>
      </c>
      <c r="BL4559">
        <f t="shared" si="2204"/>
        <v>49.07549524307251</v>
      </c>
      <c r="BM4559">
        <f t="shared" si="2205"/>
        <v>40.735038161277771</v>
      </c>
      <c r="BN4559">
        <f t="shared" si="2206"/>
        <v>38.751770913600922</v>
      </c>
      <c r="BO4559">
        <f t="shared" si="2207"/>
        <v>52.16120096296072</v>
      </c>
      <c r="BP4559">
        <f t="shared" si="2208"/>
        <v>12.029014650732279</v>
      </c>
      <c r="BS4559">
        <f t="shared" si="2209"/>
        <v>1.9828754917888887</v>
      </c>
      <c r="BT4559">
        <f t="shared" si="2210"/>
        <v>1.4863076380567009</v>
      </c>
      <c r="BU4559">
        <f t="shared" si="2211"/>
        <v>0.13598699413330451</v>
      </c>
      <c r="BV4559">
        <f t="shared" si="2212"/>
        <v>1.4975202677538277</v>
      </c>
      <c r="BW4559">
        <f t="shared" si="2213"/>
        <v>1.0692622885038645</v>
      </c>
      <c r="BX4559">
        <f t="shared" si="2214"/>
        <v>13.747399721960562</v>
      </c>
      <c r="BY4559">
        <f t="shared" si="2215"/>
        <v>0.32045284749602843</v>
      </c>
      <c r="BZ4559">
        <f t="shared" si="2216"/>
        <v>1.4829396283860206</v>
      </c>
      <c r="CB4559">
        <f t="shared" si="2217"/>
        <v>3.2293714740537212</v>
      </c>
      <c r="CC4559">
        <f t="shared" si="2218"/>
        <v>3.6516066121844233</v>
      </c>
      <c r="CD4559">
        <f t="shared" si="2219"/>
        <v>4.9999032699258805</v>
      </c>
      <c r="CE4559">
        <f t="shared" si="2220"/>
        <v>6.328813981279211</v>
      </c>
      <c r="CF4559">
        <f t="shared" si="2221"/>
        <v>1.3169028830686216</v>
      </c>
      <c r="CG4559">
        <f t="shared" si="2222"/>
        <v>4.7520278391516513</v>
      </c>
    </row>
    <row r="4560" spans="1:85" x14ac:dyDescent="0.3">
      <c r="A4560">
        <f t="shared" si="2223"/>
        <v>911.60000000007028</v>
      </c>
      <c r="B4560">
        <f>AgentRun[[#This Row],[Current Altitude]]</f>
        <v>2428.137319393456</v>
      </c>
      <c r="C4560">
        <f>AgentRun[[#This Row],[Current Heading]]</f>
        <v>269.58032327803716</v>
      </c>
      <c r="E4560" t="e">
        <f>FlightData_1[[#This Row],[curr_alt_ft]]</f>
        <v>#VALUE!</v>
      </c>
      <c r="F4560" t="e">
        <f>FlightData_1[[#This Row],[curr_heading]]</f>
        <v>#VALUE!</v>
      </c>
      <c r="H4560">
        <f>FlightData_10[[#This Row],[curr_alt_ft]]</f>
        <v>2423.6557240486145</v>
      </c>
      <c r="I4560">
        <f>FlightData_10[[#This Row],[curr_heading]]</f>
        <v>267.91654669086029</v>
      </c>
      <c r="K4560">
        <f>FlightData_25[[#This Row],[curr_alt_ft]]</f>
        <v>2440.653810068965</v>
      </c>
      <c r="L4560">
        <f>FlightData_25[[#This Row],[curr_heading]]</f>
        <v>267.44016126955898</v>
      </c>
      <c r="N4560">
        <f>FlightData_50[[#This Row],[curr_alt_ft]]</f>
        <v>2432.3769734017551</v>
      </c>
      <c r="O4560">
        <f>FlightData_50[[#This Row],[curr_heading]]</f>
        <v>268.32347889878861</v>
      </c>
      <c r="Q4560">
        <f>FlightData_75[[#This Row],[curr_alt_ft]]</f>
        <v>2423.298914719373</v>
      </c>
      <c r="R4560">
        <f>FlightData_75[[#This Row],[curr_heading]]</f>
        <v>268.72132965478443</v>
      </c>
      <c r="T4560">
        <f>FlightData_100[[#This Row],[curr_alt_ft]]</f>
        <v>2446.2626466192305</v>
      </c>
      <c r="U4560">
        <f>FlightData_100[[#This Row],[curr_heading]]</f>
        <v>271.04033845836369</v>
      </c>
      <c r="W4560">
        <f>FlightData_100000[[#This Row],[curr_alt_ft]]</f>
        <v>2441.489030353725</v>
      </c>
      <c r="X4560">
        <f>FlightData_100000[[#This Row],[curr_heading]]</f>
        <v>283.18139124362955</v>
      </c>
      <c r="Z4560">
        <f>FlightData_250000[[#This Row],[curr_alt_ft]]</f>
        <v>2404.1773946993053</v>
      </c>
      <c r="AA4560">
        <f>FlightData_250000[[#This Row],[curr_heading]]</f>
        <v>270.60078698021738</v>
      </c>
      <c r="AC4560">
        <f>FlightData_500000[[#This Row],[curr_alt_ft]]</f>
        <v>2602.8347808495164</v>
      </c>
      <c r="AD4560">
        <f>FlightData_500000[[#This Row],[curr_heading]]</f>
        <v>267.69114435563404</v>
      </c>
      <c r="AF4560" s="6" t="e">
        <f>FlightData_1M[[#This Row],[curr_alt_ft]]</f>
        <v>#VALUE!</v>
      </c>
      <c r="AG4560" t="e">
        <f>FlightData_1M[[#This Row],[curr_heading]]</f>
        <v>#VALUE!</v>
      </c>
      <c r="AI4560">
        <f>HDIL_4096[[#This Row],[curr_alt_ft]]</f>
        <v>2404.6800343617797</v>
      </c>
      <c r="AJ4560">
        <f>HDIL_4096[[#This Row],[curr_heading]]</f>
        <v>272.9124932039943</v>
      </c>
      <c r="AL4560">
        <f>HDIL_5585[[#This Row],[curr_alt_ft]]</f>
        <v>2478.3667481057346</v>
      </c>
      <c r="AM4560">
        <f>HDIL_5585[[#This Row],[curr_heading]]</f>
        <v>271.79041263517331</v>
      </c>
      <c r="AO4560">
        <f>HDIL_5685[[#This Row],[curr_alt_ft]]</f>
        <v>2466.8270203284919</v>
      </c>
      <c r="AP4560">
        <f>HDIL_5685[[#This Row],[curr_heading]]</f>
        <v>273.48092065998679</v>
      </c>
      <c r="AR4560">
        <f>HDIL_5838[[#This Row],[curr_alt_ft]]</f>
        <v>2388.4436583779752</v>
      </c>
      <c r="AS4560">
        <f>HDIL_5838[[#This Row],[curr_heading]]</f>
        <v>275.28503200223128</v>
      </c>
      <c r="AU4560">
        <f>HDIL_5907[[#This Row],[curr_alt_ft]]</f>
        <v>2378.596405621618</v>
      </c>
      <c r="AV4560">
        <f>HDIL_5907[[#This Row],[curr_heading]]</f>
        <v>272.01499774253853</v>
      </c>
      <c r="AX4560">
        <f>HDIL_6400[[#This Row],[curr_alt_ft]]</f>
        <v>2440.6807475499809</v>
      </c>
      <c r="AY4560">
        <f>HDIL_6400[[#This Row],[curr_heading]]</f>
        <v>273.02882087599011</v>
      </c>
      <c r="BB4560">
        <f t="shared" si="2195"/>
        <v>4.4815953448414803</v>
      </c>
      <c r="BC4560">
        <f t="shared" si="2196"/>
        <v>12.516490675508976</v>
      </c>
      <c r="BD4560">
        <f t="shared" si="2197"/>
        <v>4.2396540082991123</v>
      </c>
      <c r="BE4560">
        <f t="shared" si="2198"/>
        <v>4.8384046740829945</v>
      </c>
      <c r="BF4560">
        <f t="shared" si="2199"/>
        <v>18.125327225774527</v>
      </c>
      <c r="BG4560">
        <f t="shared" si="2200"/>
        <v>13.351710960268974</v>
      </c>
      <c r="BH4560">
        <f t="shared" si="2201"/>
        <v>23.959924694150686</v>
      </c>
      <c r="BI4560">
        <f t="shared" si="2202"/>
        <v>174.69746145606041</v>
      </c>
      <c r="BK4560">
        <f t="shared" si="2203"/>
        <v>23.457285031676292</v>
      </c>
      <c r="BL4560">
        <f t="shared" si="2204"/>
        <v>50.229428712278605</v>
      </c>
      <c r="BM4560">
        <f t="shared" si="2205"/>
        <v>38.689700935035944</v>
      </c>
      <c r="BN4560">
        <f t="shared" si="2206"/>
        <v>39.693661015480757</v>
      </c>
      <c r="BO4560">
        <f t="shared" si="2207"/>
        <v>49.54091377183795</v>
      </c>
      <c r="BP4560">
        <f t="shared" si="2208"/>
        <v>12.543428156524897</v>
      </c>
      <c r="BS4560">
        <f t="shared" si="2209"/>
        <v>1.6637765871768693</v>
      </c>
      <c r="BT4560">
        <f t="shared" si="2210"/>
        <v>2.1401620084781712</v>
      </c>
      <c r="BU4560">
        <f t="shared" si="2211"/>
        <v>1.2568443792485482</v>
      </c>
      <c r="BV4560">
        <f t="shared" si="2212"/>
        <v>0.85899362325272932</v>
      </c>
      <c r="BW4560">
        <f t="shared" si="2213"/>
        <v>1.4600151803265362</v>
      </c>
      <c r="BX4560">
        <f t="shared" si="2214"/>
        <v>13.601067965592392</v>
      </c>
      <c r="BY4560">
        <f t="shared" si="2215"/>
        <v>1.0204637021802228</v>
      </c>
      <c r="BZ4560">
        <f t="shared" si="2216"/>
        <v>1.8891789224031186</v>
      </c>
      <c r="CB4560">
        <f t="shared" si="2217"/>
        <v>3.332169925957146</v>
      </c>
      <c r="CC4560">
        <f t="shared" si="2218"/>
        <v>2.2100893571361553</v>
      </c>
      <c r="CD4560">
        <f t="shared" si="2219"/>
        <v>3.9005973819496376</v>
      </c>
      <c r="CE4560">
        <f t="shared" si="2220"/>
        <v>5.7047087241941199</v>
      </c>
      <c r="CF4560">
        <f t="shared" si="2221"/>
        <v>2.43467446450137</v>
      </c>
      <c r="CG4560">
        <f t="shared" si="2222"/>
        <v>3.4484975979529509</v>
      </c>
    </row>
    <row r="4561" spans="1:85" x14ac:dyDescent="0.3">
      <c r="A4561">
        <f t="shared" si="2223"/>
        <v>911.80000000007033</v>
      </c>
      <c r="B4561">
        <f>AgentRun[[#This Row],[Current Altitude]]</f>
        <v>2425.7270346805453</v>
      </c>
      <c r="C4561">
        <f>AgentRun[[#This Row],[Current Heading]]</f>
        <v>268.27397542379146</v>
      </c>
      <c r="E4561" t="e">
        <f>FlightData_1[[#This Row],[curr_alt_ft]]</f>
        <v>#VALUE!</v>
      </c>
      <c r="F4561" t="e">
        <f>FlightData_1[[#This Row],[curr_heading]]</f>
        <v>#VALUE!</v>
      </c>
      <c r="H4561">
        <f>FlightData_10[[#This Row],[curr_alt_ft]]</f>
        <v>2422.567551933229</v>
      </c>
      <c r="I4561">
        <f>FlightData_10[[#This Row],[curr_heading]]</f>
        <v>268.67064055765627</v>
      </c>
      <c r="K4561">
        <f>FlightData_25[[#This Row],[curr_alt_ft]]</f>
        <v>2441.238807875663</v>
      </c>
      <c r="L4561">
        <f>FlightData_25[[#This Row],[curr_heading]]</f>
        <v>267.64626391309599</v>
      </c>
      <c r="N4561">
        <f>FlightData_50[[#This Row],[curr_alt_ft]]</f>
        <v>2431.7195134758949</v>
      </c>
      <c r="O4561">
        <f>FlightData_50[[#This Row],[curr_heading]]</f>
        <v>267.34057874689165</v>
      </c>
      <c r="Q4561">
        <f>FlightData_75[[#This Row],[curr_alt_ft]]</f>
        <v>2423.3247451670468</v>
      </c>
      <c r="R4561">
        <f>FlightData_75[[#This Row],[curr_heading]]</f>
        <v>269.90399257015218</v>
      </c>
      <c r="T4561">
        <f>FlightData_100[[#This Row],[curr_alt_ft]]</f>
        <v>2442.7148676551878</v>
      </c>
      <c r="U4561">
        <f>FlightData_100[[#This Row],[curr_heading]]</f>
        <v>270.30305679671199</v>
      </c>
      <c r="W4561">
        <f>FlightData_100000[[#This Row],[curr_alt_ft]]</f>
        <v>2439.6170126385987</v>
      </c>
      <c r="X4561">
        <f>FlightData_100000[[#This Row],[curr_heading]]</f>
        <v>284.63470784864717</v>
      </c>
      <c r="Z4561">
        <f>FlightData_250000[[#This Row],[curr_alt_ft]]</f>
        <v>2403.3737866804004</v>
      </c>
      <c r="AA4561">
        <f>FlightData_250000[[#This Row],[curr_heading]]</f>
        <v>271.55455028561232</v>
      </c>
      <c r="AC4561">
        <f>FlightData_500000[[#This Row],[curr_alt_ft]]</f>
        <v>2599.2022874876857</v>
      </c>
      <c r="AD4561">
        <f>FlightData_500000[[#This Row],[curr_heading]]</f>
        <v>267.83450357390916</v>
      </c>
      <c r="AF4561" s="6" t="e">
        <f>FlightData_1M[[#This Row],[curr_alt_ft]]</f>
        <v>#VALUE!</v>
      </c>
      <c r="AG4561" t="e">
        <f>FlightData_1M[[#This Row],[curr_heading]]</f>
        <v>#VALUE!</v>
      </c>
      <c r="AI4561">
        <f>HDIL_4096[[#This Row],[curr_alt_ft]]</f>
        <v>2400.9938874840736</v>
      </c>
      <c r="AJ4561">
        <f>HDIL_4096[[#This Row],[curr_heading]]</f>
        <v>273.88767830139079</v>
      </c>
      <c r="AL4561">
        <f>HDIL_5585[[#This Row],[curr_alt_ft]]</f>
        <v>2477.4002918452024</v>
      </c>
      <c r="AM4561">
        <f>HDIL_5585[[#This Row],[curr_heading]]</f>
        <v>271.32605720526925</v>
      </c>
      <c r="AO4561">
        <f>HDIL_5685[[#This Row],[curr_alt_ft]]</f>
        <v>2464.4347150549293</v>
      </c>
      <c r="AP4561">
        <f>HDIL_5685[[#This Row],[curr_heading]]</f>
        <v>271.92023646165887</v>
      </c>
      <c r="AR4561">
        <f>HDIL_5838[[#This Row],[curr_alt_ft]]</f>
        <v>2385.4460757039487</v>
      </c>
      <c r="AS4561">
        <f>HDIL_5838[[#This Row],[curr_heading]]</f>
        <v>274.45799593729492</v>
      </c>
      <c r="AU4561">
        <f>HDIL_5907[[#This Row],[curr_alt_ft]]</f>
        <v>2378.8563867844641</v>
      </c>
      <c r="AV4561">
        <f>HDIL_5907[[#This Row],[curr_heading]]</f>
        <v>273.19199727252777</v>
      </c>
      <c r="AX4561">
        <f>HDIL_6400[[#This Row],[curr_alt_ft]]</f>
        <v>2442.4814521595836</v>
      </c>
      <c r="AY4561">
        <f>HDIL_6400[[#This Row],[curr_heading]]</f>
        <v>274.40372769772199</v>
      </c>
      <c r="BB4561">
        <f t="shared" si="2195"/>
        <v>3.1594827473163605</v>
      </c>
      <c r="BC4561">
        <f t="shared" si="2196"/>
        <v>15.511773195117712</v>
      </c>
      <c r="BD4561">
        <f t="shared" si="2197"/>
        <v>5.9924787953495979</v>
      </c>
      <c r="BE4561">
        <f t="shared" si="2198"/>
        <v>2.4022895134985447</v>
      </c>
      <c r="BF4561">
        <f t="shared" si="2199"/>
        <v>16.987832974642515</v>
      </c>
      <c r="BG4561">
        <f t="shared" si="2200"/>
        <v>13.88997795805335</v>
      </c>
      <c r="BH4561">
        <f t="shared" si="2201"/>
        <v>22.353248000144958</v>
      </c>
      <c r="BI4561">
        <f t="shared" si="2202"/>
        <v>173.47525280714035</v>
      </c>
      <c r="BK4561">
        <f t="shared" si="2203"/>
        <v>24.733147196471691</v>
      </c>
      <c r="BL4561">
        <f t="shared" si="2204"/>
        <v>51.673257164657116</v>
      </c>
      <c r="BM4561">
        <f t="shared" si="2205"/>
        <v>38.707680374383926</v>
      </c>
      <c r="BN4561">
        <f t="shared" si="2206"/>
        <v>40.280958976596594</v>
      </c>
      <c r="BO4561">
        <f t="shared" si="2207"/>
        <v>46.870647896081209</v>
      </c>
      <c r="BP4561">
        <f t="shared" si="2208"/>
        <v>16.754417479038239</v>
      </c>
      <c r="BS4561">
        <f t="shared" si="2209"/>
        <v>0.39666513386481483</v>
      </c>
      <c r="BT4561">
        <f t="shared" si="2210"/>
        <v>0.62771151069546249</v>
      </c>
      <c r="BU4561">
        <f t="shared" si="2211"/>
        <v>0.93339667689980388</v>
      </c>
      <c r="BV4561">
        <f t="shared" si="2212"/>
        <v>1.6300171463607285</v>
      </c>
      <c r="BW4561">
        <f t="shared" si="2213"/>
        <v>2.0290813729205297</v>
      </c>
      <c r="BX4561">
        <f t="shared" si="2214"/>
        <v>16.360732424855712</v>
      </c>
      <c r="BY4561">
        <f t="shared" si="2215"/>
        <v>3.2805748618208668</v>
      </c>
      <c r="BZ4561">
        <f t="shared" si="2216"/>
        <v>0.43947184988229537</v>
      </c>
      <c r="CB4561">
        <f t="shared" si="2217"/>
        <v>5.6137028775993372</v>
      </c>
      <c r="CC4561">
        <f t="shared" si="2218"/>
        <v>3.0520817814777956</v>
      </c>
      <c r="CD4561">
        <f t="shared" si="2219"/>
        <v>3.6462610378674185</v>
      </c>
      <c r="CE4561">
        <f t="shared" si="2220"/>
        <v>6.1840205135034694</v>
      </c>
      <c r="CF4561">
        <f t="shared" si="2221"/>
        <v>4.9180218487363163</v>
      </c>
      <c r="CG4561">
        <f t="shared" si="2222"/>
        <v>6.129752273930535</v>
      </c>
    </row>
    <row r="4562" spans="1:85" x14ac:dyDescent="0.3">
      <c r="A4562">
        <f t="shared" si="2223"/>
        <v>912.00000000007037</v>
      </c>
      <c r="B4562">
        <f>AgentRun[[#This Row],[Current Altitude]]</f>
        <v>2426.0475981421769</v>
      </c>
      <c r="C4562">
        <f>AgentRun[[#This Row],[Current Heading]]</f>
        <v>267.40092260255102</v>
      </c>
      <c r="E4562" t="e">
        <f>FlightData_1[[#This Row],[curr_alt_ft]]</f>
        <v>#VALUE!</v>
      </c>
      <c r="F4562" t="e">
        <f>FlightData_1[[#This Row],[curr_heading]]</f>
        <v>#VALUE!</v>
      </c>
      <c r="H4562">
        <f>FlightData_10[[#This Row],[curr_alt_ft]]</f>
        <v>2420.0238577313721</v>
      </c>
      <c r="I4562">
        <f>FlightData_10[[#This Row],[curr_heading]]</f>
        <v>269.17699416939769</v>
      </c>
      <c r="K4562">
        <f>FlightData_25[[#This Row],[curr_alt_ft]]</f>
        <v>2439.9860102795064</v>
      </c>
      <c r="L4562">
        <f>FlightData_25[[#This Row],[curr_heading]]</f>
        <v>268.15047114090333</v>
      </c>
      <c r="N4562">
        <f>FlightData_50[[#This Row],[curr_alt_ft]]</f>
        <v>2432.9627278894186</v>
      </c>
      <c r="O4562">
        <f>FlightData_50[[#This Row],[curr_heading]]</f>
        <v>266.7435243690237</v>
      </c>
      <c r="Q4562">
        <f>FlightData_75[[#This Row],[curr_alt_ft]]</f>
        <v>2421.5330392643809</v>
      </c>
      <c r="R4562">
        <f>FlightData_75[[#This Row],[curr_heading]]</f>
        <v>270.62849924689061</v>
      </c>
      <c r="T4562">
        <f>FlightData_100[[#This Row],[curr_alt_ft]]</f>
        <v>2442.0663525648415</v>
      </c>
      <c r="U4562">
        <f>FlightData_100[[#This Row],[curr_heading]]</f>
        <v>269.29025707427166</v>
      </c>
      <c r="W4562">
        <f>FlightData_100000[[#This Row],[curr_alt_ft]]</f>
        <v>2440.7719930522144</v>
      </c>
      <c r="X4562">
        <f>FlightData_100000[[#This Row],[curr_heading]]</f>
        <v>285.44192829928966</v>
      </c>
      <c r="Z4562">
        <f>FlightData_250000[[#This Row],[curr_alt_ft]]</f>
        <v>2406.4042809680104</v>
      </c>
      <c r="AA4562">
        <f>FlightData_250000[[#This Row],[curr_heading]]</f>
        <v>272.93649620268167</v>
      </c>
      <c r="AC4562">
        <f>FlightData_500000[[#This Row],[curr_alt_ft]]</f>
        <v>2594.1148895509541</v>
      </c>
      <c r="AD4562">
        <f>FlightData_500000[[#This Row],[curr_heading]]</f>
        <v>268.01681005877793</v>
      </c>
      <c r="AF4562" s="6" t="e">
        <f>FlightData_1M[[#This Row],[curr_alt_ft]]</f>
        <v>#VALUE!</v>
      </c>
      <c r="AG4562" t="e">
        <f>FlightData_1M[[#This Row],[curr_heading]]</f>
        <v>#VALUE!</v>
      </c>
      <c r="AI4562">
        <f>HDIL_4096[[#This Row],[curr_alt_ft]]</f>
        <v>2395.5402429923415</v>
      </c>
      <c r="AJ4562">
        <f>HDIL_4096[[#This Row],[curr_heading]]</f>
        <v>275.03624013835554</v>
      </c>
      <c r="AL4562">
        <f>HDIL_5585[[#This Row],[curr_alt_ft]]</f>
        <v>2476.5839234739542</v>
      </c>
      <c r="AM4562">
        <f>HDIL_5585[[#This Row],[curr_heading]]</f>
        <v>270.81403397890352</v>
      </c>
      <c r="AO4562">
        <f>HDIL_5685[[#This Row],[curr_alt_ft]]</f>
        <v>2462.083526019007</v>
      </c>
      <c r="AP4562">
        <f>HDIL_5685[[#This Row],[curr_heading]]</f>
        <v>270.17161799207724</v>
      </c>
      <c r="AR4562">
        <f>HDIL_5838[[#This Row],[curr_alt_ft]]</f>
        <v>2385.4518595449626</v>
      </c>
      <c r="AS4562">
        <f>HDIL_5838[[#This Row],[curr_heading]]</f>
        <v>273.68465854519991</v>
      </c>
      <c r="AU4562">
        <f>HDIL_5907[[#This Row],[curr_alt_ft]]</f>
        <v>2377.4443362690508</v>
      </c>
      <c r="AV4562">
        <f>HDIL_5907[[#This Row],[curr_heading]]</f>
        <v>271.78536675156988</v>
      </c>
      <c r="AX4562">
        <f>HDIL_6400[[#This Row],[curr_alt_ft]]</f>
        <v>2442.6651817709208</v>
      </c>
      <c r="AY4562">
        <f>HDIL_6400[[#This Row],[curr_heading]]</f>
        <v>274.50756131799</v>
      </c>
      <c r="BB4562">
        <f t="shared" si="2195"/>
        <v>6.0237404108047485</v>
      </c>
      <c r="BC4562">
        <f t="shared" si="2196"/>
        <v>13.938412137329578</v>
      </c>
      <c r="BD4562">
        <f t="shared" si="2197"/>
        <v>6.9151297472417355</v>
      </c>
      <c r="BE4562">
        <f t="shared" si="2198"/>
        <v>4.5145588777959347</v>
      </c>
      <c r="BF4562">
        <f t="shared" si="2199"/>
        <v>16.018754422664642</v>
      </c>
      <c r="BG4562">
        <f t="shared" si="2200"/>
        <v>14.724394910037518</v>
      </c>
      <c r="BH4562">
        <f t="shared" si="2201"/>
        <v>19.643317174166441</v>
      </c>
      <c r="BI4562">
        <f t="shared" si="2202"/>
        <v>168.06729140877724</v>
      </c>
      <c r="BK4562">
        <f t="shared" si="2203"/>
        <v>30.507355149835348</v>
      </c>
      <c r="BL4562">
        <f t="shared" si="2204"/>
        <v>50.536325331777334</v>
      </c>
      <c r="BM4562">
        <f t="shared" si="2205"/>
        <v>36.035927876830101</v>
      </c>
      <c r="BN4562">
        <f t="shared" si="2206"/>
        <v>40.595738597214222</v>
      </c>
      <c r="BO4562">
        <f t="shared" si="2207"/>
        <v>48.60326187312603</v>
      </c>
      <c r="BP4562">
        <f t="shared" si="2208"/>
        <v>16.617583628743887</v>
      </c>
      <c r="BS4562">
        <f t="shared" si="2209"/>
        <v>1.7760715668466673</v>
      </c>
      <c r="BT4562">
        <f t="shared" si="2210"/>
        <v>0.74954853835231461</v>
      </c>
      <c r="BU4562">
        <f t="shared" si="2211"/>
        <v>0.65739823352731719</v>
      </c>
      <c r="BV4562">
        <f t="shared" si="2212"/>
        <v>3.2275766443395923</v>
      </c>
      <c r="BW4562">
        <f t="shared" si="2213"/>
        <v>1.8893344717206446</v>
      </c>
      <c r="BX4562">
        <f t="shared" si="2214"/>
        <v>18.041005696738637</v>
      </c>
      <c r="BY4562">
        <f t="shared" si="2215"/>
        <v>5.5355736001306468</v>
      </c>
      <c r="BZ4562">
        <f t="shared" si="2216"/>
        <v>0.61588745622691476</v>
      </c>
      <c r="CB4562">
        <f t="shared" si="2217"/>
        <v>7.6353175358045178</v>
      </c>
      <c r="CC4562">
        <f t="shared" si="2218"/>
        <v>3.4131113763525036</v>
      </c>
      <c r="CD4562">
        <f t="shared" si="2219"/>
        <v>2.7706953895262245</v>
      </c>
      <c r="CE4562">
        <f t="shared" si="2220"/>
        <v>6.2837359426488888</v>
      </c>
      <c r="CF4562">
        <f t="shared" si="2221"/>
        <v>4.3844441490188615</v>
      </c>
      <c r="CG4562">
        <f t="shared" si="2222"/>
        <v>7.1066387154389759</v>
      </c>
    </row>
    <row r="4563" spans="1:85" x14ac:dyDescent="0.3">
      <c r="A4563">
        <f t="shared" si="2223"/>
        <v>912.20000000007042</v>
      </c>
      <c r="B4563">
        <f>AgentRun[[#This Row],[Current Altitude]]</f>
        <v>2428.2396207153797</v>
      </c>
      <c r="C4563">
        <f>AgentRun[[#This Row],[Current Heading]]</f>
        <v>267.78811746201569</v>
      </c>
      <c r="E4563" t="e">
        <f>FlightData_1[[#This Row],[curr_alt_ft]]</f>
        <v>#VALUE!</v>
      </c>
      <c r="F4563" t="e">
        <f>FlightData_1[[#This Row],[curr_heading]]</f>
        <v>#VALUE!</v>
      </c>
      <c r="H4563">
        <f>FlightData_10[[#This Row],[curr_alt_ft]]</f>
        <v>2416.1855132393539</v>
      </c>
      <c r="I4563">
        <f>FlightData_10[[#This Row],[curr_heading]]</f>
        <v>269.41771922532337</v>
      </c>
      <c r="K4563">
        <f>FlightData_25[[#This Row],[curr_alt_ft]]</f>
        <v>2437.2867223061621</v>
      </c>
      <c r="L4563">
        <f>FlightData_25[[#This Row],[curr_heading]]</f>
        <v>268.85580828777387</v>
      </c>
      <c r="N4563">
        <f>FlightData_50[[#This Row],[curr_alt_ft]]</f>
        <v>2432.5918070748448</v>
      </c>
      <c r="O4563">
        <f>FlightData_50[[#This Row],[curr_heading]]</f>
        <v>266.72761997839689</v>
      </c>
      <c r="Q4563">
        <f>FlightData_75[[#This Row],[curr_alt_ft]]</f>
        <v>2418.4378142617643</v>
      </c>
      <c r="R4563">
        <f>FlightData_75[[#This Row],[curr_heading]]</f>
        <v>269.6832843089515</v>
      </c>
      <c r="T4563">
        <f>FlightData_100[[#This Row],[curr_alt_ft]]</f>
        <v>2443.3244375027716</v>
      </c>
      <c r="U4563">
        <f>FlightData_100[[#This Row],[curr_heading]]</f>
        <v>268.72348959880668</v>
      </c>
      <c r="W4563">
        <f>FlightData_100000[[#This Row],[curr_alt_ft]]</f>
        <v>2443.8412687107921</v>
      </c>
      <c r="X4563">
        <f>FlightData_100000[[#This Row],[curr_heading]]</f>
        <v>286.42908631634441</v>
      </c>
      <c r="Z4563">
        <f>FlightData_250000[[#This Row],[curr_alt_ft]]</f>
        <v>2409.2169067673385</v>
      </c>
      <c r="AA4563">
        <f>FlightData_250000[[#This Row],[curr_heading]]</f>
        <v>274.26995950004147</v>
      </c>
      <c r="AC4563">
        <f>FlightData_500000[[#This Row],[curr_alt_ft]]</f>
        <v>2587.5759859122336</v>
      </c>
      <c r="AD4563">
        <f>FlightData_500000[[#This Row],[curr_heading]]</f>
        <v>268.17963344642027</v>
      </c>
      <c r="AF4563" s="6" t="e">
        <f>FlightData_1M[[#This Row],[curr_alt_ft]]</f>
        <v>#VALUE!</v>
      </c>
      <c r="AG4563" t="e">
        <f>FlightData_1M[[#This Row],[curr_heading]]</f>
        <v>#VALUE!</v>
      </c>
      <c r="AI4563">
        <f>HDIL_4096[[#This Row],[curr_alt_ft]]</f>
        <v>2388.7382090836763</v>
      </c>
      <c r="AJ4563">
        <f>HDIL_4096[[#This Row],[curr_heading]]</f>
        <v>274.80655308648659</v>
      </c>
      <c r="AL4563">
        <f>HDIL_5585[[#This Row],[curr_alt_ft]]</f>
        <v>2475.8475853204727</v>
      </c>
      <c r="AM4563">
        <f>HDIL_5585[[#This Row],[curr_heading]]</f>
        <v>271.28144278157521</v>
      </c>
      <c r="AO4563">
        <f>HDIL_5685[[#This Row],[curr_alt_ft]]</f>
        <v>2462.7657980844378</v>
      </c>
      <c r="AP4563">
        <f>HDIL_5685[[#This Row],[curr_heading]]</f>
        <v>269.3966635068536</v>
      </c>
      <c r="AR4563">
        <f>HDIL_5838[[#This Row],[curr_alt_ft]]</f>
        <v>2387.3965018503368</v>
      </c>
      <c r="AS4563">
        <f>HDIL_5838[[#This Row],[curr_heading]]</f>
        <v>274.95772891441425</v>
      </c>
      <c r="AU4563">
        <f>HDIL_5907[[#This Row],[curr_alt_ft]]</f>
        <v>2379.1371919363737</v>
      </c>
      <c r="AV4563">
        <f>HDIL_5907[[#This Row],[curr_heading]]</f>
        <v>270.79171624857821</v>
      </c>
      <c r="AX4563">
        <f>HDIL_6400[[#This Row],[curr_alt_ft]]</f>
        <v>2442.9506300166249</v>
      </c>
      <c r="AY4563">
        <f>HDIL_6400[[#This Row],[curr_heading]]</f>
        <v>274.45466661218876</v>
      </c>
      <c r="BB4563">
        <f t="shared" si="2195"/>
        <v>12.05410747602582</v>
      </c>
      <c r="BC4563">
        <f t="shared" si="2196"/>
        <v>9.0471015907824039</v>
      </c>
      <c r="BD4563">
        <f t="shared" si="2197"/>
        <v>4.3521863594651222</v>
      </c>
      <c r="BE4563">
        <f t="shared" si="2198"/>
        <v>9.801806453615427</v>
      </c>
      <c r="BF4563">
        <f t="shared" si="2199"/>
        <v>15.084816787391901</v>
      </c>
      <c r="BG4563">
        <f t="shared" si="2200"/>
        <v>15.60164799541235</v>
      </c>
      <c r="BH4563">
        <f t="shared" si="2201"/>
        <v>19.022713948041201</v>
      </c>
      <c r="BI4563">
        <f t="shared" si="2202"/>
        <v>159.33636519685388</v>
      </c>
      <c r="BK4563">
        <f t="shared" si="2203"/>
        <v>39.501411631703377</v>
      </c>
      <c r="BL4563">
        <f t="shared" si="2204"/>
        <v>47.607964605093002</v>
      </c>
      <c r="BM4563">
        <f t="shared" si="2205"/>
        <v>34.526177369058132</v>
      </c>
      <c r="BN4563">
        <f t="shared" si="2206"/>
        <v>40.843118865042925</v>
      </c>
      <c r="BO4563">
        <f t="shared" si="2207"/>
        <v>49.102428779006004</v>
      </c>
      <c r="BP4563">
        <f t="shared" si="2208"/>
        <v>14.711009301245213</v>
      </c>
      <c r="BS4563">
        <f t="shared" si="2209"/>
        <v>1.6296017633076758</v>
      </c>
      <c r="BT4563">
        <f t="shared" si="2210"/>
        <v>1.0676908257581772</v>
      </c>
      <c r="BU4563">
        <f t="shared" si="2211"/>
        <v>1.0604974836188035</v>
      </c>
      <c r="BV4563">
        <f t="shared" si="2212"/>
        <v>1.8951668469358083</v>
      </c>
      <c r="BW4563">
        <f t="shared" si="2213"/>
        <v>0.93537213679098841</v>
      </c>
      <c r="BX4563">
        <f t="shared" si="2214"/>
        <v>18.640968854328719</v>
      </c>
      <c r="BY4563">
        <f t="shared" si="2215"/>
        <v>6.4818420380257749</v>
      </c>
      <c r="BZ4563">
        <f t="shared" si="2216"/>
        <v>0.39151598440457747</v>
      </c>
      <c r="CB4563">
        <f t="shared" si="2217"/>
        <v>7.0184356244708965</v>
      </c>
      <c r="CC4563">
        <f t="shared" si="2218"/>
        <v>3.4933253195595171</v>
      </c>
      <c r="CD4563">
        <f t="shared" si="2219"/>
        <v>1.6085460448379081</v>
      </c>
      <c r="CE4563">
        <f t="shared" si="2220"/>
        <v>7.1696114523985557</v>
      </c>
      <c r="CF4563">
        <f t="shared" si="2221"/>
        <v>3.0035987865625202</v>
      </c>
      <c r="CG4563">
        <f t="shared" si="2222"/>
        <v>6.6665491501730685</v>
      </c>
    </row>
    <row r="4564" spans="1:85" x14ac:dyDescent="0.3">
      <c r="A4564">
        <f t="shared" si="2223"/>
        <v>912.40000000007046</v>
      </c>
      <c r="B4564">
        <f>AgentRun[[#This Row],[Current Altitude]]</f>
        <v>2428.8506976738572</v>
      </c>
      <c r="C4564">
        <f>AgentRun[[#This Row],[Current Heading]]</f>
        <v>268.37619337812515</v>
      </c>
      <c r="E4564" t="e">
        <f>FlightData_1[[#This Row],[curr_alt_ft]]</f>
        <v>#VALUE!</v>
      </c>
      <c r="F4564" t="e">
        <f>FlightData_1[[#This Row],[curr_heading]]</f>
        <v>#VALUE!</v>
      </c>
      <c r="H4564">
        <f>FlightData_10[[#This Row],[curr_alt_ft]]</f>
        <v>2415.1548596210778</v>
      </c>
      <c r="I4564">
        <f>FlightData_10[[#This Row],[curr_heading]]</f>
        <v>268.84991871883352</v>
      </c>
      <c r="K4564">
        <f>FlightData_25[[#This Row],[curr_alt_ft]]</f>
        <v>2433.2877169586718</v>
      </c>
      <c r="L4564">
        <f>FlightData_25[[#This Row],[curr_heading]]</f>
        <v>268.58562516417157</v>
      </c>
      <c r="N4564">
        <f>FlightData_50[[#This Row],[curr_alt_ft]]</f>
        <v>2430.4433190338314</v>
      </c>
      <c r="O4564">
        <f>FlightData_50[[#This Row],[curr_heading]]</f>
        <v>266.99174272051408</v>
      </c>
      <c r="Q4564">
        <f>FlightData_75[[#This Row],[curr_alt_ft]]</f>
        <v>2418.4057017453015</v>
      </c>
      <c r="R4564">
        <f>FlightData_75[[#This Row],[curr_heading]]</f>
        <v>268.59360687297249</v>
      </c>
      <c r="T4564">
        <f>FlightData_100[[#This Row],[curr_alt_ft]]</f>
        <v>2442.9576696269214</v>
      </c>
      <c r="U4564">
        <f>FlightData_100[[#This Row],[curr_heading]]</f>
        <v>268.72953748729225</v>
      </c>
      <c r="W4564">
        <f>FlightData_100000[[#This Row],[curr_alt_ft]]</f>
        <v>2445.267501141876</v>
      </c>
      <c r="X4564">
        <f>FlightData_100000[[#This Row],[curr_heading]]</f>
        <v>286.95452370189133</v>
      </c>
      <c r="Z4564">
        <f>FlightData_250000[[#This Row],[curr_alt_ft]]</f>
        <v>2410.1645641475916</v>
      </c>
      <c r="AA4564">
        <f>FlightData_250000[[#This Row],[curr_heading]]</f>
        <v>274.6163475439941</v>
      </c>
      <c r="AC4564">
        <f>FlightData_500000[[#This Row],[curr_alt_ft]]</f>
        <v>2579.5916311666369</v>
      </c>
      <c r="AD4564">
        <f>FlightData_500000[[#This Row],[curr_heading]]</f>
        <v>268.2777261823648</v>
      </c>
      <c r="AF4564" s="6" t="e">
        <f>FlightData_1M[[#This Row],[curr_alt_ft]]</f>
        <v>#VALUE!</v>
      </c>
      <c r="AG4564" t="e">
        <f>FlightData_1M[[#This Row],[curr_heading]]</f>
        <v>#VALUE!</v>
      </c>
      <c r="AI4564">
        <f>HDIL_4096[[#This Row],[curr_alt_ft]]</f>
        <v>2382.6166409552097</v>
      </c>
      <c r="AJ4564">
        <f>HDIL_4096[[#This Row],[curr_heading]]</f>
        <v>273.50980689409135</v>
      </c>
      <c r="AL4564">
        <f>HDIL_5585[[#This Row],[curr_alt_ft]]</f>
        <v>2473.7715870514512</v>
      </c>
      <c r="AM4564">
        <f>HDIL_5585[[#This Row],[curr_heading]]</f>
        <v>271.89868735184291</v>
      </c>
      <c r="AO4564">
        <f>HDIL_5685[[#This Row],[curr_alt_ft]]</f>
        <v>2465.1947375833988</v>
      </c>
      <c r="AP4564">
        <f>HDIL_5685[[#This Row],[curr_heading]]</f>
        <v>270.96004297203666</v>
      </c>
      <c r="AR4564">
        <f>HDIL_5838[[#This Row],[curr_alt_ft]]</f>
        <v>2387.723793707788</v>
      </c>
      <c r="AS4564">
        <f>HDIL_5838[[#This Row],[curr_heading]]</f>
        <v>275.13234823770762</v>
      </c>
      <c r="AU4564">
        <f>HDIL_5907[[#This Row],[curr_alt_ft]]</f>
        <v>2382.7354099191725</v>
      </c>
      <c r="AV4564">
        <f>HDIL_5907[[#This Row],[curr_heading]]</f>
        <v>271.02887777110453</v>
      </c>
      <c r="AX4564">
        <f>HDIL_6400[[#This Row],[curr_alt_ft]]</f>
        <v>2443.3224115408957</v>
      </c>
      <c r="AY4564">
        <f>HDIL_6400[[#This Row],[curr_heading]]</f>
        <v>275.81971452890815</v>
      </c>
      <c r="BB4564">
        <f t="shared" si="2195"/>
        <v>13.695838052779436</v>
      </c>
      <c r="BC4564">
        <f t="shared" si="2196"/>
        <v>4.4370192848145962</v>
      </c>
      <c r="BD4564">
        <f t="shared" si="2197"/>
        <v>1.5926213599741459</v>
      </c>
      <c r="BE4564">
        <f t="shared" si="2198"/>
        <v>10.444995928555727</v>
      </c>
      <c r="BF4564">
        <f t="shared" si="2199"/>
        <v>14.106971953064203</v>
      </c>
      <c r="BG4564">
        <f t="shared" si="2200"/>
        <v>16.41680346801877</v>
      </c>
      <c r="BH4564">
        <f t="shared" si="2201"/>
        <v>18.686133526265621</v>
      </c>
      <c r="BI4564">
        <f t="shared" si="2202"/>
        <v>150.74093349277973</v>
      </c>
      <c r="BK4564">
        <f t="shared" si="2203"/>
        <v>46.23405671864748</v>
      </c>
      <c r="BL4564">
        <f t="shared" si="2204"/>
        <v>44.920889377593994</v>
      </c>
      <c r="BM4564">
        <f t="shared" si="2205"/>
        <v>36.344039909541607</v>
      </c>
      <c r="BN4564">
        <f t="shared" si="2206"/>
        <v>41.126903966069221</v>
      </c>
      <c r="BO4564">
        <f t="shared" si="2207"/>
        <v>46.115287754684687</v>
      </c>
      <c r="BP4564">
        <f t="shared" si="2208"/>
        <v>14.471713867038488</v>
      </c>
      <c r="BS4564">
        <f t="shared" si="2209"/>
        <v>0.47372534070836991</v>
      </c>
      <c r="BT4564">
        <f t="shared" si="2210"/>
        <v>0.20943178604642299</v>
      </c>
      <c r="BU4564">
        <f t="shared" si="2211"/>
        <v>1.3844506576110689</v>
      </c>
      <c r="BV4564">
        <f t="shared" si="2212"/>
        <v>0.21741349484733519</v>
      </c>
      <c r="BW4564">
        <f t="shared" si="2213"/>
        <v>0.35334410916709658</v>
      </c>
      <c r="BX4564">
        <f t="shared" si="2214"/>
        <v>18.578330323766181</v>
      </c>
      <c r="BY4564">
        <f t="shared" si="2215"/>
        <v>6.2401541658689439</v>
      </c>
      <c r="BZ4564">
        <f t="shared" si="2216"/>
        <v>9.8467195760349568E-2</v>
      </c>
      <c r="CB4564">
        <f t="shared" si="2217"/>
        <v>5.1336135159662035</v>
      </c>
      <c r="CC4564">
        <f t="shared" si="2218"/>
        <v>3.5224939737177579</v>
      </c>
      <c r="CD4564">
        <f t="shared" si="2219"/>
        <v>2.5838495939115091</v>
      </c>
      <c r="CE4564">
        <f t="shared" si="2220"/>
        <v>6.7561548595824661</v>
      </c>
      <c r="CF4564">
        <f t="shared" si="2221"/>
        <v>2.6526843929793813</v>
      </c>
      <c r="CG4564">
        <f t="shared" si="2222"/>
        <v>7.443521150782999</v>
      </c>
    </row>
    <row r="4565" spans="1:85" x14ac:dyDescent="0.3">
      <c r="A4565">
        <f t="shared" si="2223"/>
        <v>912.60000000007051</v>
      </c>
      <c r="B4565">
        <f>AgentRun[[#This Row],[Current Altitude]]</f>
        <v>2427.6035975329578</v>
      </c>
      <c r="C4565">
        <f>AgentRun[[#This Row],[Current Heading]]</f>
        <v>269.00331270756152</v>
      </c>
      <c r="E4565" t="e">
        <f>FlightData_1[[#This Row],[curr_alt_ft]]</f>
        <v>#VALUE!</v>
      </c>
      <c r="F4565" t="e">
        <f>FlightData_1[[#This Row],[curr_heading]]</f>
        <v>#VALUE!</v>
      </c>
      <c r="H4565">
        <f>FlightData_10[[#This Row],[curr_alt_ft]]</f>
        <v>2415.9614939391613</v>
      </c>
      <c r="I4565">
        <f>FlightData_10[[#This Row],[curr_heading]]</f>
        <v>268.89772928013298</v>
      </c>
      <c r="K4565">
        <f>FlightData_25[[#This Row],[curr_alt_ft]]</f>
        <v>2432.1451623439789</v>
      </c>
      <c r="L4565">
        <f>FlightData_25[[#This Row],[curr_heading]]</f>
        <v>268.1789542399793</v>
      </c>
      <c r="N4565">
        <f>FlightData_50[[#This Row],[curr_alt_ft]]</f>
        <v>2430.9517345316708</v>
      </c>
      <c r="O4565">
        <f>FlightData_50[[#This Row],[curr_heading]]</f>
        <v>267.03025226078722</v>
      </c>
      <c r="Q4565">
        <f>FlightData_75[[#This Row],[curr_alt_ft]]</f>
        <v>2420.2429488487542</v>
      </c>
      <c r="R4565">
        <f>FlightData_75[[#This Row],[curr_heading]]</f>
        <v>269.19090954723708</v>
      </c>
      <c r="T4565">
        <f>FlightData_100[[#This Row],[curr_alt_ft]]</f>
        <v>2440.7408084757626</v>
      </c>
      <c r="U4565">
        <f>FlightData_100[[#This Row],[curr_heading]]</f>
        <v>269.08246706201362</v>
      </c>
      <c r="W4565">
        <f>FlightData_100000[[#This Row],[curr_alt_ft]]</f>
        <v>2444.8739005364478</v>
      </c>
      <c r="X4565">
        <f>FlightData_100000[[#This Row],[curr_heading]]</f>
        <v>286.90766142910036</v>
      </c>
      <c r="Z4565">
        <f>FlightData_250000[[#This Row],[curr_alt_ft]]</f>
        <v>2409.5315982401371</v>
      </c>
      <c r="AA4565">
        <f>FlightData_250000[[#This Row],[curr_heading]]</f>
        <v>274.2243724007576</v>
      </c>
      <c r="AC4565">
        <f>FlightData_500000[[#This Row],[curr_alt_ft]]</f>
        <v>2570.1682159118354</v>
      </c>
      <c r="AD4565">
        <f>FlightData_500000[[#This Row],[curr_heading]]</f>
        <v>268.29150008440541</v>
      </c>
      <c r="AF4565" s="6" t="e">
        <f>FlightData_1M[[#This Row],[curr_alt_ft]]</f>
        <v>#VALUE!</v>
      </c>
      <c r="AG4565" t="e">
        <f>FlightData_1M[[#This Row],[curr_heading]]</f>
        <v>#VALUE!</v>
      </c>
      <c r="AI4565">
        <f>HDIL_4096[[#This Row],[curr_alt_ft]]</f>
        <v>2378.6157983206213</v>
      </c>
      <c r="AJ4565">
        <f>HDIL_4096[[#This Row],[curr_heading]]</f>
        <v>273.70724562445366</v>
      </c>
      <c r="AL4565">
        <f>HDIL_5585[[#This Row],[curr_alt_ft]]</f>
        <v>2474.2019464336336</v>
      </c>
      <c r="AM4565">
        <f>HDIL_5585[[#This Row],[curr_heading]]</f>
        <v>272.34904049930037</v>
      </c>
      <c r="AO4565">
        <f>HDIL_5685[[#This Row],[curr_alt_ft]]</f>
        <v>2465.9603627771139</v>
      </c>
      <c r="AP4565">
        <f>HDIL_5685[[#This Row],[curr_heading]]</f>
        <v>272.10687580889936</v>
      </c>
      <c r="AR4565">
        <f>HDIL_5838[[#This Row],[curr_alt_ft]]</f>
        <v>2388.1593704335392</v>
      </c>
      <c r="AS4565">
        <f>HDIL_5838[[#This Row],[curr_heading]]</f>
        <v>275.12106118597711</v>
      </c>
      <c r="AU4565">
        <f>HDIL_5907[[#This Row],[curr_alt_ft]]</f>
        <v>2384.6805442161858</v>
      </c>
      <c r="AV4565">
        <f>HDIL_5907[[#This Row],[curr_heading]]</f>
        <v>270.69831471524463</v>
      </c>
      <c r="AX4565">
        <f>HDIL_6400[[#This Row],[curr_alt_ft]]</f>
        <v>2442.2425689324737</v>
      </c>
      <c r="AY4565">
        <f>HDIL_6400[[#This Row],[curr_heading]]</f>
        <v>276.66399947283776</v>
      </c>
      <c r="BB4565">
        <f t="shared" si="2195"/>
        <v>11.642103593796492</v>
      </c>
      <c r="BC4565">
        <f t="shared" si="2196"/>
        <v>4.5415648110210896</v>
      </c>
      <c r="BD4565">
        <f t="shared" si="2197"/>
        <v>3.3481369987130165</v>
      </c>
      <c r="BE4565">
        <f t="shared" si="2198"/>
        <v>7.3606486842036247</v>
      </c>
      <c r="BF4565">
        <f t="shared" si="2199"/>
        <v>13.137210942804813</v>
      </c>
      <c r="BG4565">
        <f t="shared" si="2200"/>
        <v>17.270303003489971</v>
      </c>
      <c r="BH4565">
        <f t="shared" si="2201"/>
        <v>18.071999292820692</v>
      </c>
      <c r="BI4565">
        <f t="shared" si="2202"/>
        <v>142.56461837887764</v>
      </c>
      <c r="BK4565">
        <f t="shared" si="2203"/>
        <v>48.98779921233654</v>
      </c>
      <c r="BL4565">
        <f t="shared" si="2204"/>
        <v>46.598348900675774</v>
      </c>
      <c r="BM4565">
        <f t="shared" si="2205"/>
        <v>38.356765244156122</v>
      </c>
      <c r="BN4565">
        <f t="shared" si="2206"/>
        <v>39.44422709941864</v>
      </c>
      <c r="BO4565">
        <f t="shared" si="2207"/>
        <v>42.923053316771984</v>
      </c>
      <c r="BP4565">
        <f t="shared" si="2208"/>
        <v>14.638971399515867</v>
      </c>
      <c r="BS4565">
        <f t="shared" si="2209"/>
        <v>0.10558342742854165</v>
      </c>
      <c r="BT4565">
        <f t="shared" si="2210"/>
        <v>0.82435846758221487</v>
      </c>
      <c r="BU4565">
        <f t="shared" si="2211"/>
        <v>1.9730604467742978</v>
      </c>
      <c r="BV4565">
        <f t="shared" si="2212"/>
        <v>0.18759683967556384</v>
      </c>
      <c r="BW4565">
        <f t="shared" si="2213"/>
        <v>7.9154354452100506E-2</v>
      </c>
      <c r="BX4565">
        <f t="shared" si="2214"/>
        <v>17.904348721538838</v>
      </c>
      <c r="BY4565">
        <f t="shared" si="2215"/>
        <v>5.2210596931960822</v>
      </c>
      <c r="BZ4565">
        <f t="shared" si="2216"/>
        <v>0.71181262315610638</v>
      </c>
      <c r="CB4565">
        <f t="shared" si="2217"/>
        <v>4.7039329168921427</v>
      </c>
      <c r="CC4565">
        <f t="shared" si="2218"/>
        <v>3.3457277917388524</v>
      </c>
      <c r="CD4565">
        <f t="shared" si="2219"/>
        <v>3.1035631013378406</v>
      </c>
      <c r="CE4565">
        <f t="shared" si="2220"/>
        <v>6.1177484784155922</v>
      </c>
      <c r="CF4565">
        <f t="shared" si="2221"/>
        <v>1.6950020076831152</v>
      </c>
      <c r="CG4565">
        <f t="shared" si="2222"/>
        <v>7.6606867652762389</v>
      </c>
    </row>
    <row r="4566" spans="1:85" x14ac:dyDescent="0.3">
      <c r="A4566">
        <f t="shared" si="2223"/>
        <v>912.80000000007055</v>
      </c>
      <c r="B4566">
        <f>AgentRun[[#This Row],[Current Altitude]]</f>
        <v>2424.875585552305</v>
      </c>
      <c r="C4566">
        <f>AgentRun[[#This Row],[Current Heading]]</f>
        <v>269.6017481535099</v>
      </c>
      <c r="E4566" t="e">
        <f>FlightData_1[[#This Row],[curr_alt_ft]]</f>
        <v>#VALUE!</v>
      </c>
      <c r="F4566" t="e">
        <f>FlightData_1[[#This Row],[curr_heading]]</f>
        <v>#VALUE!</v>
      </c>
      <c r="H4566">
        <f>FlightData_10[[#This Row],[curr_alt_ft]]</f>
        <v>2415.1713455282152</v>
      </c>
      <c r="I4566">
        <f>FlightData_10[[#This Row],[curr_heading]]</f>
        <v>269.43871826191332</v>
      </c>
      <c r="K4566">
        <f>FlightData_25[[#This Row],[curr_alt_ft]]</f>
        <v>2432.8599843643606</v>
      </c>
      <c r="L4566">
        <f>FlightData_25[[#This Row],[curr_heading]]</f>
        <v>269.22693074090489</v>
      </c>
      <c r="N4566">
        <f>FlightData_50[[#This Row],[curr_alt_ft]]</f>
        <v>2433.3527701683342</v>
      </c>
      <c r="O4566">
        <f>FlightData_50[[#This Row],[curr_heading]]</f>
        <v>268.11919781658503</v>
      </c>
      <c r="Q4566">
        <f>FlightData_75[[#This Row],[curr_alt_ft]]</f>
        <v>2420.4299687072635</v>
      </c>
      <c r="R4566">
        <f>FlightData_75[[#This Row],[curr_heading]]</f>
        <v>269.69717342794377</v>
      </c>
      <c r="T4566">
        <f>FlightData_100[[#This Row],[curr_alt_ft]]</f>
        <v>2437.1476305387914</v>
      </c>
      <c r="U4566">
        <f>FlightData_100[[#This Row],[curr_heading]]</f>
        <v>269.40054217702078</v>
      </c>
      <c r="W4566">
        <f>FlightData_100000[[#This Row],[curr_alt_ft]]</f>
        <v>2443.0854738280177</v>
      </c>
      <c r="X4566">
        <f>FlightData_100000[[#This Row],[curr_heading]]</f>
        <v>286.29807738347296</v>
      </c>
      <c r="Z4566">
        <f>FlightData_250000[[#This Row],[curr_alt_ft]]</f>
        <v>2407.5260861329734</v>
      </c>
      <c r="AA4566">
        <f>FlightData_250000[[#This Row],[curr_heading]]</f>
        <v>273.379566925755</v>
      </c>
      <c r="AC4566">
        <f>FlightData_500000[[#This Row],[curr_alt_ft]]</f>
        <v>2559.3351912051439</v>
      </c>
      <c r="AD4566">
        <f>FlightData_500000[[#This Row],[curr_heading]]</f>
        <v>268.47418461908785</v>
      </c>
      <c r="AF4566" s="6" t="e">
        <f>FlightData_1M[[#This Row],[curr_alt_ft]]</f>
        <v>#VALUE!</v>
      </c>
      <c r="AG4566" t="e">
        <f>FlightData_1M[[#This Row],[curr_heading]]</f>
        <v>#VALUE!</v>
      </c>
      <c r="AI4566">
        <f>HDIL_4096[[#This Row],[curr_alt_ft]]</f>
        <v>2374.6362004801631</v>
      </c>
      <c r="AJ4566">
        <f>HDIL_4096[[#This Row],[curr_heading]]</f>
        <v>272.83111290013233</v>
      </c>
      <c r="AL4566">
        <f>HDIL_5585[[#This Row],[curr_alt_ft]]</f>
        <v>2476.4587000012398</v>
      </c>
      <c r="AM4566">
        <f>HDIL_5585[[#This Row],[curr_heading]]</f>
        <v>273.90141014385165</v>
      </c>
      <c r="AO4566">
        <f>HDIL_5685[[#This Row],[curr_alt_ft]]</f>
        <v>2465.0117985419929</v>
      </c>
      <c r="AP4566">
        <f>HDIL_5685[[#This Row],[curr_heading]]</f>
        <v>270.5309124243912</v>
      </c>
      <c r="AR4566">
        <f>HDIL_5838[[#This Row],[curr_alt_ft]]</f>
        <v>2388.6842639409006</v>
      </c>
      <c r="AS4566">
        <f>HDIL_5838[[#This Row],[curr_heading]]</f>
        <v>276.44237533605144</v>
      </c>
      <c r="AU4566">
        <f>HDIL_5907[[#This Row],[curr_alt_ft]]</f>
        <v>2386.6725928634405</v>
      </c>
      <c r="AV4566">
        <f>HDIL_5907[[#This Row],[curr_heading]]</f>
        <v>270.29613393281181</v>
      </c>
      <c r="AX4566">
        <f>HDIL_6400[[#This Row],[curr_alt_ft]]</f>
        <v>2439.5999210774899</v>
      </c>
      <c r="AY4566">
        <f>HDIL_6400[[#This Row],[curr_heading]]</f>
        <v>276.71596786692197</v>
      </c>
      <c r="BB4566">
        <f t="shared" si="2195"/>
        <v>9.7042400240898132</v>
      </c>
      <c r="BC4566">
        <f t="shared" si="2196"/>
        <v>7.9843988120555878</v>
      </c>
      <c r="BD4566">
        <f t="shared" si="2197"/>
        <v>8.4771846160292625</v>
      </c>
      <c r="BE4566">
        <f t="shared" si="2198"/>
        <v>4.4456168450415134</v>
      </c>
      <c r="BF4566">
        <f t="shared" si="2199"/>
        <v>12.272044986486435</v>
      </c>
      <c r="BG4566">
        <f t="shared" si="2200"/>
        <v>18.209888275712729</v>
      </c>
      <c r="BH4566">
        <f t="shared" si="2201"/>
        <v>17.349499419331551</v>
      </c>
      <c r="BI4566">
        <f t="shared" si="2202"/>
        <v>134.45960565283895</v>
      </c>
      <c r="BK4566">
        <f t="shared" si="2203"/>
        <v>50.239385072141886</v>
      </c>
      <c r="BL4566">
        <f t="shared" si="2204"/>
        <v>51.583114448934793</v>
      </c>
      <c r="BM4566">
        <f t="shared" si="2205"/>
        <v>40.13621298968792</v>
      </c>
      <c r="BN4566">
        <f t="shared" si="2206"/>
        <v>36.191321611404419</v>
      </c>
      <c r="BO4566">
        <f t="shared" si="2207"/>
        <v>38.20299268886447</v>
      </c>
      <c r="BP4566">
        <f t="shared" si="2208"/>
        <v>14.72433552518487</v>
      </c>
      <c r="BS4566">
        <f t="shared" si="2209"/>
        <v>0.16302989159657955</v>
      </c>
      <c r="BT4566">
        <f t="shared" si="2210"/>
        <v>0.37481741260501167</v>
      </c>
      <c r="BU4566">
        <f t="shared" si="2211"/>
        <v>1.4825503369248736</v>
      </c>
      <c r="BV4566">
        <f t="shared" si="2212"/>
        <v>9.5425274433864615E-2</v>
      </c>
      <c r="BW4566">
        <f t="shared" si="2213"/>
        <v>0.20120597648912053</v>
      </c>
      <c r="BX4566">
        <f t="shared" si="2214"/>
        <v>16.696329229963055</v>
      </c>
      <c r="BY4566">
        <f t="shared" si="2215"/>
        <v>3.777818772245098</v>
      </c>
      <c r="BZ4566">
        <f t="shared" si="2216"/>
        <v>1.1275635344220518</v>
      </c>
      <c r="CB4566">
        <f t="shared" si="2217"/>
        <v>3.2293647466224229</v>
      </c>
      <c r="CC4566">
        <f t="shared" si="2218"/>
        <v>4.2996619903417468</v>
      </c>
      <c r="CD4566">
        <f t="shared" si="2219"/>
        <v>0.92916427088130149</v>
      </c>
      <c r="CE4566">
        <f t="shared" si="2220"/>
        <v>6.8406271825415388</v>
      </c>
      <c r="CF4566">
        <f t="shared" si="2221"/>
        <v>0.69438577930191059</v>
      </c>
      <c r="CG4566">
        <f t="shared" si="2222"/>
        <v>7.1142197134120693</v>
      </c>
    </row>
    <row r="4567" spans="1:85" x14ac:dyDescent="0.3">
      <c r="A4567">
        <f t="shared" si="2223"/>
        <v>913.0000000000706</v>
      </c>
      <c r="B4567">
        <f>AgentRun[[#This Row],[Current Altitude]]</f>
        <v>2420.8272227570415</v>
      </c>
      <c r="C4567">
        <f>AgentRun[[#This Row],[Current Heading]]</f>
        <v>269.10443317317208</v>
      </c>
      <c r="E4567" t="e">
        <f>FlightData_1[[#This Row],[curr_alt_ft]]</f>
        <v>#VALUE!</v>
      </c>
      <c r="F4567" t="e">
        <f>FlightData_1[[#This Row],[curr_heading]]</f>
        <v>#VALUE!</v>
      </c>
      <c r="H4567">
        <f>FlightData_10[[#This Row],[curr_alt_ft]]</f>
        <v>2412.5970349945128</v>
      </c>
      <c r="I4567">
        <f>FlightData_10[[#This Row],[curr_heading]]</f>
        <v>269.16251795503786</v>
      </c>
      <c r="K4567">
        <f>FlightData_25[[#This Row],[curr_alt_ft]]</f>
        <v>2431.9678219519556</v>
      </c>
      <c r="L4567">
        <f>FlightData_25[[#This Row],[curr_heading]]</f>
        <v>270.08139073185095</v>
      </c>
      <c r="N4567">
        <f>FlightData_50[[#This Row],[curr_alt_ft]]</f>
        <v>2434.2063178382814</v>
      </c>
      <c r="O4567">
        <f>FlightData_50[[#This Row],[curr_heading]]</f>
        <v>269.4362881229755</v>
      </c>
      <c r="Q4567">
        <f>FlightData_75[[#This Row],[curr_alt_ft]]</f>
        <v>2418.8590450100601</v>
      </c>
      <c r="R4567">
        <f>FlightData_75[[#This Row],[curr_heading]]</f>
        <v>268.06076860725074</v>
      </c>
      <c r="T4567">
        <f>FlightData_100[[#This Row],[curr_alt_ft]]</f>
        <v>2436.3459998033941</v>
      </c>
      <c r="U4567">
        <f>FlightData_100[[#This Row],[curr_heading]]</f>
        <v>269.40447645516514</v>
      </c>
      <c r="W4567">
        <f>FlightData_100000[[#This Row],[curr_alt_ft]]</f>
        <v>2441.7653774283826</v>
      </c>
      <c r="X4567">
        <f>FlightData_100000[[#This Row],[curr_heading]]</f>
        <v>284.92969690000757</v>
      </c>
      <c r="Z4567">
        <f>FlightData_250000[[#This Row],[curr_alt_ft]]</f>
        <v>2404.1124870814383</v>
      </c>
      <c r="AA4567">
        <f>FlightData_250000[[#This Row],[curr_heading]]</f>
        <v>272.40651815110061</v>
      </c>
      <c r="AC4567">
        <f>FlightData_500000[[#This Row],[curr_alt_ft]]</f>
        <v>2548.861448649317</v>
      </c>
      <c r="AD4567">
        <f>FlightData_500000[[#This Row],[curr_heading]]</f>
        <v>268.03977602979512</v>
      </c>
      <c r="AF4567" s="6" t="e">
        <f>FlightData_1M[[#This Row],[curr_alt_ft]]</f>
        <v>#VALUE!</v>
      </c>
      <c r="AG4567" t="e">
        <f>FlightData_1M[[#This Row],[curr_heading]]</f>
        <v>#VALUE!</v>
      </c>
      <c r="AI4567">
        <f>HDIL_4096[[#This Row],[curr_alt_ft]]</f>
        <v>2371.034694775939</v>
      </c>
      <c r="AJ4567">
        <f>HDIL_4096[[#This Row],[curr_heading]]</f>
        <v>271.10487143004553</v>
      </c>
      <c r="AL4567">
        <f>HDIL_5585[[#This Row],[curr_alt_ft]]</f>
        <v>2477.1747576780617</v>
      </c>
      <c r="AM4567">
        <f>HDIL_5585[[#This Row],[curr_heading]]</f>
        <v>275.10512646395478</v>
      </c>
      <c r="AO4567">
        <f>HDIL_5685[[#This Row],[curr_alt_ft]]</f>
        <v>2466.9175638258457</v>
      </c>
      <c r="AP4567">
        <f>HDIL_5685[[#This Row],[curr_heading]]</f>
        <v>269.48144555311939</v>
      </c>
      <c r="AR4567">
        <f>HDIL_5838[[#This Row],[curr_alt_ft]]</f>
        <v>2387.7559554316103</v>
      </c>
      <c r="AS4567">
        <f>HDIL_5838[[#This Row],[curr_heading]]</f>
        <v>277.27758401365577</v>
      </c>
      <c r="AU4567">
        <f>HDIL_5907[[#This Row],[curr_alt_ft]]</f>
        <v>2388.7539531439543</v>
      </c>
      <c r="AV4567">
        <f>HDIL_5907[[#This Row],[curr_heading]]</f>
        <v>271.18229768114224</v>
      </c>
      <c r="AX4567">
        <f>HDIL_6400[[#This Row],[curr_alt_ft]]</f>
        <v>2435.6928171776235</v>
      </c>
      <c r="AY4567">
        <f>HDIL_6400[[#This Row],[curr_heading]]</f>
        <v>274.43960896714185</v>
      </c>
      <c r="BB4567">
        <f t="shared" si="2195"/>
        <v>8.2301877625286579</v>
      </c>
      <c r="BC4567">
        <f t="shared" si="2196"/>
        <v>11.140599194914103</v>
      </c>
      <c r="BD4567">
        <f t="shared" si="2197"/>
        <v>13.379095081239939</v>
      </c>
      <c r="BE4567">
        <f t="shared" si="2198"/>
        <v>1.9681777469813824</v>
      </c>
      <c r="BF4567">
        <f t="shared" si="2199"/>
        <v>15.518777046352625</v>
      </c>
      <c r="BG4567">
        <f t="shared" si="2200"/>
        <v>20.938154671341181</v>
      </c>
      <c r="BH4567">
        <f t="shared" si="2201"/>
        <v>16.714735675603151</v>
      </c>
      <c r="BI4567">
        <f t="shared" si="2202"/>
        <v>128.03422589227557</v>
      </c>
      <c r="BK4567">
        <f t="shared" si="2203"/>
        <v>49.792527981102467</v>
      </c>
      <c r="BL4567">
        <f t="shared" si="2204"/>
        <v>56.347534921020269</v>
      </c>
      <c r="BM4567">
        <f t="shared" si="2205"/>
        <v>46.090341068804264</v>
      </c>
      <c r="BN4567">
        <f t="shared" si="2206"/>
        <v>33.071267325431108</v>
      </c>
      <c r="BO4567">
        <f t="shared" si="2207"/>
        <v>32.073269613087177</v>
      </c>
      <c r="BP4567">
        <f t="shared" si="2208"/>
        <v>14.865594420582056</v>
      </c>
      <c r="BS4567">
        <f t="shared" si="2209"/>
        <v>5.8084781865773039E-2</v>
      </c>
      <c r="BT4567">
        <f t="shared" si="2210"/>
        <v>0.97695755867886191</v>
      </c>
      <c r="BU4567">
        <f t="shared" si="2211"/>
        <v>0.33185494980341446</v>
      </c>
      <c r="BV4567">
        <f t="shared" si="2212"/>
        <v>1.0436645659213468</v>
      </c>
      <c r="BW4567">
        <f t="shared" si="2213"/>
        <v>0.30004328199305519</v>
      </c>
      <c r="BX4567">
        <f t="shared" si="2214"/>
        <v>15.825263726835487</v>
      </c>
      <c r="BY4567">
        <f t="shared" si="2215"/>
        <v>3.30208497792853</v>
      </c>
      <c r="BZ4567">
        <f t="shared" si="2216"/>
        <v>1.0646571433769623</v>
      </c>
      <c r="CB4567">
        <f t="shared" si="2217"/>
        <v>2.0004382568734513</v>
      </c>
      <c r="CC4567">
        <f t="shared" si="2218"/>
        <v>6.0006932907826922</v>
      </c>
      <c r="CD4567">
        <f t="shared" si="2219"/>
        <v>0.37701237994730263</v>
      </c>
      <c r="CE4567">
        <f t="shared" si="2220"/>
        <v>8.1731508404836859</v>
      </c>
      <c r="CF4567">
        <f t="shared" si="2221"/>
        <v>2.0778645079701619</v>
      </c>
      <c r="CG4567">
        <f t="shared" si="2222"/>
        <v>5.3351757939697677</v>
      </c>
    </row>
    <row r="4568" spans="1:85" x14ac:dyDescent="0.3">
      <c r="A4568">
        <f t="shared" si="2223"/>
        <v>913.20000000007065</v>
      </c>
      <c r="B4568">
        <f>AgentRun[[#This Row],[Current Altitude]]</f>
        <v>2419.4479184448719</v>
      </c>
      <c r="C4568">
        <f>AgentRun[[#This Row],[Current Heading]]</f>
        <v>268.41377010112438</v>
      </c>
      <c r="E4568" t="e">
        <f>FlightData_1[[#This Row],[curr_alt_ft]]</f>
        <v>#VALUE!</v>
      </c>
      <c r="F4568" t="e">
        <f>FlightData_1[[#This Row],[curr_heading]]</f>
        <v>#VALUE!</v>
      </c>
      <c r="H4568">
        <f>FlightData_10[[#This Row],[curr_alt_ft]]</f>
        <v>2412.6509511470795</v>
      </c>
      <c r="I4568">
        <f>FlightData_10[[#This Row],[curr_heading]]</f>
        <v>268.73874808708683</v>
      </c>
      <c r="K4568">
        <f>FlightData_25[[#This Row],[curr_alt_ft]]</f>
        <v>2429.3186731375754</v>
      </c>
      <c r="L4568">
        <f>FlightData_25[[#This Row],[curr_heading]]</f>
        <v>268.82738276910601</v>
      </c>
      <c r="N4568">
        <f>FlightData_50[[#This Row],[curr_alt_ft]]</f>
        <v>2433.1892621070147</v>
      </c>
      <c r="O4568">
        <f>FlightData_50[[#This Row],[curr_heading]]</f>
        <v>270.28463274001246</v>
      </c>
      <c r="Q4568">
        <f>FlightData_75[[#This Row],[curr_alt_ft]]</f>
        <v>2420.0306915417314</v>
      </c>
      <c r="R4568">
        <f>FlightData_75[[#This Row],[curr_heading]]</f>
        <v>266.81805412794677</v>
      </c>
      <c r="T4568">
        <f>FlightData_100[[#This Row],[curr_alt_ft]]</f>
        <v>2437.4034936763346</v>
      </c>
      <c r="U4568">
        <f>FlightData_100[[#This Row],[curr_heading]]</f>
        <v>270.42874126143533</v>
      </c>
      <c r="W4568">
        <f>FlightData_100000[[#This Row],[curr_alt_ft]]</f>
        <v>2440.498642180115</v>
      </c>
      <c r="X4568">
        <f>FlightData_100000[[#This Row],[curr_heading]]</f>
        <v>283.48819484723509</v>
      </c>
      <c r="Z4568">
        <f>FlightData_250000[[#This Row],[curr_alt_ft]]</f>
        <v>2399.3233653791249</v>
      </c>
      <c r="AA4568">
        <f>FlightData_250000[[#This Row],[curr_heading]]</f>
        <v>271.2024536603426</v>
      </c>
      <c r="AC4568">
        <f>FlightData_500000[[#This Row],[curr_alt_ft]]</f>
        <v>2538.4406018555164</v>
      </c>
      <c r="AD4568">
        <f>FlightData_500000[[#This Row],[curr_heading]]</f>
        <v>268.13630733797623</v>
      </c>
      <c r="AF4568" s="6" t="e">
        <f>FlightData_1M[[#This Row],[curr_alt_ft]]</f>
        <v>#VALUE!</v>
      </c>
      <c r="AG4568" t="e">
        <f>FlightData_1M[[#This Row],[curr_heading]]</f>
        <v>#VALUE!</v>
      </c>
      <c r="AI4568">
        <f>HDIL_4096[[#This Row],[curr_alt_ft]]</f>
        <v>2367.5137202367187</v>
      </c>
      <c r="AJ4568">
        <f>HDIL_4096[[#This Row],[curr_heading]]</f>
        <v>269.25148945270973</v>
      </c>
      <c r="AL4568">
        <f>HDIL_5585[[#This Row],[curr_alt_ft]]</f>
        <v>2476.0834780298173</v>
      </c>
      <c r="AM4568">
        <f>HDIL_5585[[#This Row],[curr_heading]]</f>
        <v>274.89864071188947</v>
      </c>
      <c r="AO4568">
        <f>HDIL_5685[[#This Row],[curr_alt_ft]]</f>
        <v>2470.6912885978818</v>
      </c>
      <c r="AP4568">
        <f>HDIL_5685[[#This Row],[curr_heading]]</f>
        <v>269.88994089782068</v>
      </c>
      <c r="AR4568">
        <f>HDIL_5838[[#This Row],[curr_alt_ft]]</f>
        <v>2385.262861456722</v>
      </c>
      <c r="AS4568">
        <f>HDIL_5838[[#This Row],[curr_heading]]</f>
        <v>277.32942485639546</v>
      </c>
      <c r="AU4568">
        <f>HDIL_5907[[#This Row],[curr_alt_ft]]</f>
        <v>2389.4248082451522</v>
      </c>
      <c r="AV4568">
        <f>HDIL_5907[[#This Row],[curr_heading]]</f>
        <v>271.39964549904289</v>
      </c>
      <c r="AX4568">
        <f>HDIL_6400[[#This Row],[curr_alt_ft]]</f>
        <v>2434.7888447456062</v>
      </c>
      <c r="AY4568">
        <f>HDIL_6400[[#This Row],[curr_heading]]</f>
        <v>272.3761864660778</v>
      </c>
      <c r="BB4568">
        <f t="shared" si="2195"/>
        <v>6.7969672977924347</v>
      </c>
      <c r="BC4568">
        <f t="shared" si="2196"/>
        <v>9.8707546927034855</v>
      </c>
      <c r="BD4568">
        <f t="shared" si="2197"/>
        <v>13.741343662142754</v>
      </c>
      <c r="BE4568">
        <f t="shared" si="2198"/>
        <v>0.58277309685945511</v>
      </c>
      <c r="BF4568">
        <f t="shared" si="2199"/>
        <v>17.955575231462717</v>
      </c>
      <c r="BG4568">
        <f t="shared" si="2200"/>
        <v>21.050723735243082</v>
      </c>
      <c r="BH4568">
        <f t="shared" si="2201"/>
        <v>20.124553065747023</v>
      </c>
      <c r="BI4568">
        <f t="shared" si="2202"/>
        <v>118.99268341064453</v>
      </c>
      <c r="BK4568">
        <f t="shared" si="2203"/>
        <v>51.934198208153248</v>
      </c>
      <c r="BL4568">
        <f t="shared" si="2204"/>
        <v>56.63555958494544</v>
      </c>
      <c r="BM4568">
        <f t="shared" si="2205"/>
        <v>51.243370153009892</v>
      </c>
      <c r="BN4568">
        <f t="shared" si="2206"/>
        <v>34.185056988149881</v>
      </c>
      <c r="BO4568">
        <f t="shared" si="2207"/>
        <v>30.023110199719667</v>
      </c>
      <c r="BP4568">
        <f t="shared" si="2208"/>
        <v>15.340926300734282</v>
      </c>
      <c r="BS4568">
        <f t="shared" si="2209"/>
        <v>0.3249779859624482</v>
      </c>
      <c r="BT4568">
        <f t="shared" si="2210"/>
        <v>0.41361266798162433</v>
      </c>
      <c r="BU4568">
        <f t="shared" si="2211"/>
        <v>1.8708626388880703</v>
      </c>
      <c r="BV4568">
        <f t="shared" si="2212"/>
        <v>1.5957159731776187</v>
      </c>
      <c r="BW4568">
        <f t="shared" si="2213"/>
        <v>2.0149711603109495</v>
      </c>
      <c r="BX4568">
        <f t="shared" si="2214"/>
        <v>15.074424746110708</v>
      </c>
      <c r="BY4568">
        <f t="shared" si="2215"/>
        <v>2.7886835592182138</v>
      </c>
      <c r="BZ4568">
        <f t="shared" si="2216"/>
        <v>0.27746276314815077</v>
      </c>
      <c r="CB4568">
        <f t="shared" si="2217"/>
        <v>0.83771935158534916</v>
      </c>
      <c r="CC4568">
        <f t="shared" si="2218"/>
        <v>6.4848706107650855</v>
      </c>
      <c r="CD4568">
        <f t="shared" si="2219"/>
        <v>1.4761707966962945</v>
      </c>
      <c r="CE4568">
        <f t="shared" si="2220"/>
        <v>8.9156547552710776</v>
      </c>
      <c r="CF4568">
        <f t="shared" si="2221"/>
        <v>2.9858753979185053</v>
      </c>
      <c r="CG4568">
        <f t="shared" si="2222"/>
        <v>3.9624163649534125</v>
      </c>
    </row>
    <row r="4569" spans="1:85" x14ac:dyDescent="0.3">
      <c r="A4569">
        <f t="shared" si="2223"/>
        <v>913.40000000007069</v>
      </c>
      <c r="B4569">
        <f>AgentRun[[#This Row],[Current Altitude]]</f>
        <v>2419.8879456967115</v>
      </c>
      <c r="C4569">
        <f>AgentRun[[#This Row],[Current Heading]]</f>
        <v>269.17011844056628</v>
      </c>
      <c r="E4569" t="e">
        <f>FlightData_1[[#This Row],[curr_alt_ft]]</f>
        <v>#VALUE!</v>
      </c>
      <c r="F4569" t="e">
        <f>FlightData_1[[#This Row],[curr_heading]]</f>
        <v>#VALUE!</v>
      </c>
      <c r="H4569">
        <f>FlightData_10[[#This Row],[curr_alt_ft]]</f>
        <v>2414.5699518956244</v>
      </c>
      <c r="I4569">
        <f>FlightData_10[[#This Row],[curr_heading]]</f>
        <v>269.69404323242293</v>
      </c>
      <c r="K4569">
        <f>FlightData_25[[#This Row],[curr_alt_ft]]</f>
        <v>2429.3631936348975</v>
      </c>
      <c r="L4569">
        <f>FlightData_25[[#This Row],[curr_heading]]</f>
        <v>267.54580131552507</v>
      </c>
      <c r="N4569">
        <f>FlightData_50[[#This Row],[curr_alt_ft]]</f>
        <v>2430.7734881266952</v>
      </c>
      <c r="O4569">
        <f>FlightData_50[[#This Row],[curr_heading]]</f>
        <v>269.67249204788476</v>
      </c>
      <c r="Q4569">
        <f>FlightData_75[[#This Row],[curr_alt_ft]]</f>
        <v>2423.0594804100692</v>
      </c>
      <c r="R4569">
        <f>FlightData_75[[#This Row],[curr_heading]]</f>
        <v>266.92465434153848</v>
      </c>
      <c r="T4569">
        <f>FlightData_100[[#This Row],[curr_alt_ft]]</f>
        <v>2436.8792469911277</v>
      </c>
      <c r="U4569">
        <f>FlightData_100[[#This Row],[curr_heading]]</f>
        <v>271.54345210947417</v>
      </c>
      <c r="W4569">
        <f>FlightData_100000[[#This Row],[curr_alt_ft]]</f>
        <v>2437.8210297487676</v>
      </c>
      <c r="X4569">
        <f>FlightData_100000[[#This Row],[curr_heading]]</f>
        <v>284.03243610436613</v>
      </c>
      <c r="Z4569">
        <f>FlightData_250000[[#This Row],[curr_alt_ft]]</f>
        <v>2397.2687841057777</v>
      </c>
      <c r="AA4569">
        <f>FlightData_250000[[#This Row],[curr_heading]]</f>
        <v>270.22032053794959</v>
      </c>
      <c r="AC4569">
        <f>FlightData_500000[[#This Row],[curr_alt_ft]]</f>
        <v>2526.5812572352588</v>
      </c>
      <c r="AD4569">
        <f>FlightData_500000[[#This Row],[curr_heading]]</f>
        <v>268.73599322836151</v>
      </c>
      <c r="AF4569" s="6" t="e">
        <f>FlightData_1M[[#This Row],[curr_alt_ft]]</f>
        <v>#VALUE!</v>
      </c>
      <c r="AG4569" t="e">
        <f>FlightData_1M[[#This Row],[curr_heading]]</f>
        <v>#VALUE!</v>
      </c>
      <c r="AI4569">
        <f>HDIL_4096[[#This Row],[curr_alt_ft]]</f>
        <v>2367.2449115253985</v>
      </c>
      <c r="AJ4569">
        <f>HDIL_4096[[#This Row],[curr_heading]]</f>
        <v>268.57791801808457</v>
      </c>
      <c r="AL4569">
        <f>HDIL_5585[[#This Row],[curr_alt_ft]]</f>
        <v>2475.3400590121746</v>
      </c>
      <c r="AM4569">
        <f>HDIL_5585[[#This Row],[curr_heading]]</f>
        <v>273.77813085936333</v>
      </c>
      <c r="AO4569">
        <f>HDIL_5685[[#This Row],[curr_alt_ft]]</f>
        <v>2472.8313227593899</v>
      </c>
      <c r="AP4569">
        <f>HDIL_5685[[#This Row],[curr_heading]]</f>
        <v>270.14818758351203</v>
      </c>
      <c r="AR4569">
        <f>HDIL_5838[[#This Row],[curr_alt_ft]]</f>
        <v>2381.5036852955818</v>
      </c>
      <c r="AS4569">
        <f>HDIL_5838[[#This Row],[curr_heading]]</f>
        <v>275.23790666901851</v>
      </c>
      <c r="AU4569">
        <f>HDIL_5907[[#This Row],[curr_alt_ft]]</f>
        <v>2390.3418996781111</v>
      </c>
      <c r="AV4569">
        <f>HDIL_5907[[#This Row],[curr_heading]]</f>
        <v>271.39513029376729</v>
      </c>
      <c r="AX4569">
        <f>HDIL_6400[[#This Row],[curr_alt_ft]]</f>
        <v>2435.7473639249802</v>
      </c>
      <c r="AY4569">
        <f>HDIL_6400[[#This Row],[curr_heading]]</f>
        <v>272.66665553425946</v>
      </c>
      <c r="BB4569">
        <f t="shared" si="2195"/>
        <v>5.317993801087141</v>
      </c>
      <c r="BC4569">
        <f t="shared" si="2196"/>
        <v>9.4752479381859303</v>
      </c>
      <c r="BD4569">
        <f t="shared" si="2197"/>
        <v>10.885542429983616</v>
      </c>
      <c r="BE4569">
        <f t="shared" si="2198"/>
        <v>3.171534713357687</v>
      </c>
      <c r="BF4569">
        <f t="shared" si="2199"/>
        <v>16.991301294416189</v>
      </c>
      <c r="BG4569">
        <f t="shared" si="2200"/>
        <v>17.933084052056074</v>
      </c>
      <c r="BH4569">
        <f t="shared" si="2201"/>
        <v>22.6191615909338</v>
      </c>
      <c r="BI4569">
        <f t="shared" si="2202"/>
        <v>106.69331153854728</v>
      </c>
      <c r="BK4569">
        <f t="shared" si="2203"/>
        <v>52.643034171313047</v>
      </c>
      <c r="BL4569">
        <f t="shared" si="2204"/>
        <v>55.452113315463066</v>
      </c>
      <c r="BM4569">
        <f t="shared" si="2205"/>
        <v>52.943377062678337</v>
      </c>
      <c r="BN4569">
        <f t="shared" si="2206"/>
        <v>38.384260401129723</v>
      </c>
      <c r="BO4569">
        <f t="shared" si="2207"/>
        <v>29.546046018600464</v>
      </c>
      <c r="BP4569">
        <f t="shared" si="2208"/>
        <v>15.859418228268623</v>
      </c>
      <c r="BS4569">
        <f t="shared" si="2209"/>
        <v>0.52392479185664342</v>
      </c>
      <c r="BT4569">
        <f t="shared" si="2210"/>
        <v>1.6243171250412161</v>
      </c>
      <c r="BU4569">
        <f t="shared" si="2211"/>
        <v>0.50237360731847502</v>
      </c>
      <c r="BV4569">
        <f t="shared" si="2212"/>
        <v>2.2454640990277994</v>
      </c>
      <c r="BW4569">
        <f t="shared" si="2213"/>
        <v>2.3733336689078897</v>
      </c>
      <c r="BX4569">
        <f t="shared" si="2214"/>
        <v>14.862317663799843</v>
      </c>
      <c r="BY4569">
        <f t="shared" si="2215"/>
        <v>1.0502020973833055</v>
      </c>
      <c r="BZ4569">
        <f t="shared" si="2216"/>
        <v>0.43412521220477629</v>
      </c>
      <c r="CB4569">
        <f t="shared" si="2217"/>
        <v>0.59220042248171012</v>
      </c>
      <c r="CC4569">
        <f t="shared" si="2218"/>
        <v>4.6080124187970455</v>
      </c>
      <c r="CD4569">
        <f t="shared" si="2219"/>
        <v>0.97806914294574199</v>
      </c>
      <c r="CE4569">
        <f t="shared" si="2220"/>
        <v>6.0677882284522298</v>
      </c>
      <c r="CF4569">
        <f t="shared" si="2221"/>
        <v>2.2250118532010106</v>
      </c>
      <c r="CG4569">
        <f t="shared" si="2222"/>
        <v>3.4965370936931777</v>
      </c>
    </row>
    <row r="4570" spans="1:85" x14ac:dyDescent="0.3">
      <c r="A4570">
        <f t="shared" si="2223"/>
        <v>913.60000000007074</v>
      </c>
      <c r="B4570">
        <f>AgentRun[[#This Row],[Current Altitude]]</f>
        <v>2418.7692600786686</v>
      </c>
      <c r="C4570">
        <f>AgentRun[[#This Row],[Current Heading]]</f>
        <v>269.90823709581611</v>
      </c>
      <c r="E4570" t="e">
        <f>FlightData_1[[#This Row],[curr_alt_ft]]</f>
        <v>#VALUE!</v>
      </c>
      <c r="F4570" t="e">
        <f>FlightData_1[[#This Row],[curr_heading]]</f>
        <v>#VALUE!</v>
      </c>
      <c r="H4570">
        <f>FlightData_10[[#This Row],[curr_alt_ft]]</f>
        <v>2414.9345525950193</v>
      </c>
      <c r="I4570">
        <f>FlightData_10[[#This Row],[curr_heading]]</f>
        <v>270.61862905627311</v>
      </c>
      <c r="K4570">
        <f>FlightData_25[[#This Row],[curr_alt_ft]]</f>
        <v>2431.2725825496018</v>
      </c>
      <c r="L4570">
        <f>FlightData_25[[#This Row],[curr_heading]]</f>
        <v>267.12632513346523</v>
      </c>
      <c r="N4570">
        <f>FlightData_50[[#This Row],[curr_alt_ft]]</f>
        <v>2430.978761382401</v>
      </c>
      <c r="O4570">
        <f>FlightData_50[[#This Row],[curr_heading]]</f>
        <v>268.6816297436593</v>
      </c>
      <c r="Q4570">
        <f>FlightData_75[[#This Row],[curr_alt_ft]]</f>
        <v>2424.4951834976673</v>
      </c>
      <c r="R4570">
        <f>FlightData_75[[#This Row],[curr_heading]]</f>
        <v>267.30636446783143</v>
      </c>
      <c r="T4570">
        <f>FlightData_100[[#This Row],[curr_alt_ft]]</f>
        <v>2434.5751159228384</v>
      </c>
      <c r="U4570">
        <f>FlightData_100[[#This Row],[curr_heading]]</f>
        <v>271.08883374116073</v>
      </c>
      <c r="W4570">
        <f>FlightData_100000[[#This Row],[curr_alt_ft]]</f>
        <v>2437.7459534928203</v>
      </c>
      <c r="X4570">
        <f>FlightData_100000[[#This Row],[curr_heading]]</f>
        <v>284.34760228935249</v>
      </c>
      <c r="Z4570">
        <f>FlightData_250000[[#This Row],[curr_alt_ft]]</f>
        <v>2398.9020641632378</v>
      </c>
      <c r="AA4570">
        <f>FlightData_250000[[#This Row],[curr_heading]]</f>
        <v>270.77614836260403</v>
      </c>
      <c r="AC4570">
        <f>FlightData_500000[[#This Row],[curr_alt_ft]]</f>
        <v>2515.004013877362</v>
      </c>
      <c r="AD4570">
        <f>FlightData_500000[[#This Row],[curr_heading]]</f>
        <v>268.9047857484162</v>
      </c>
      <c r="AF4570" s="6" t="e">
        <f>FlightData_1M[[#This Row],[curr_alt_ft]]</f>
        <v>#VALUE!</v>
      </c>
      <c r="AG4570" t="e">
        <f>FlightData_1M[[#This Row],[curr_heading]]</f>
        <v>#VALUE!</v>
      </c>
      <c r="AI4570">
        <f>HDIL_4096[[#This Row],[curr_alt_ft]]</f>
        <v>2368.7663390040398</v>
      </c>
      <c r="AJ4570">
        <f>HDIL_4096[[#This Row],[curr_heading]]</f>
        <v>270.36063305365707</v>
      </c>
      <c r="AL4570">
        <f>HDIL_5585[[#This Row],[curr_alt_ft]]</f>
        <v>2476.4337981715798</v>
      </c>
      <c r="AM4570">
        <f>HDIL_5585[[#This Row],[curr_heading]]</f>
        <v>271.99854472179749</v>
      </c>
      <c r="AO4570">
        <f>HDIL_5685[[#This Row],[curr_alt_ft]]</f>
        <v>2473.1047818139195</v>
      </c>
      <c r="AP4570">
        <f>HDIL_5685[[#This Row],[curr_heading]]</f>
        <v>270.38866998907503</v>
      </c>
      <c r="AR4570">
        <f>HDIL_5838[[#This Row],[curr_alt_ft]]</f>
        <v>2380.7471981346607</v>
      </c>
      <c r="AS4570">
        <f>HDIL_5838[[#This Row],[curr_heading]]</f>
        <v>273.23950357906631</v>
      </c>
      <c r="AU4570">
        <f>HDIL_5907[[#This Row],[curr_alt_ft]]</f>
        <v>2391.3178515359759</v>
      </c>
      <c r="AV4570">
        <f>HDIL_5907[[#This Row],[curr_heading]]</f>
        <v>272.5136600074955</v>
      </c>
      <c r="AX4570">
        <f>HDIL_6400[[#This Row],[curr_alt_ft]]</f>
        <v>2435.0932683087885</v>
      </c>
      <c r="AY4570">
        <f>HDIL_6400[[#This Row],[curr_heading]]</f>
        <v>273.50305171494171</v>
      </c>
      <c r="BB4570">
        <f t="shared" si="2195"/>
        <v>3.8347074836492538</v>
      </c>
      <c r="BC4570">
        <f t="shared" si="2196"/>
        <v>12.503322470933199</v>
      </c>
      <c r="BD4570">
        <f t="shared" si="2197"/>
        <v>12.209501303732395</v>
      </c>
      <c r="BE4570">
        <f t="shared" si="2198"/>
        <v>5.7259234189987183</v>
      </c>
      <c r="BF4570">
        <f t="shared" si="2199"/>
        <v>15.805855844169855</v>
      </c>
      <c r="BG4570">
        <f t="shared" si="2200"/>
        <v>18.976693414151669</v>
      </c>
      <c r="BH4570">
        <f t="shared" si="2201"/>
        <v>19.867195915430784</v>
      </c>
      <c r="BI4570">
        <f t="shared" si="2202"/>
        <v>96.234753798693419</v>
      </c>
      <c r="BK4570">
        <f t="shared" si="2203"/>
        <v>50.00292107462883</v>
      </c>
      <c r="BL4570">
        <f t="shared" si="2204"/>
        <v>57.664538092911243</v>
      </c>
      <c r="BM4570">
        <f t="shared" si="2205"/>
        <v>54.33552173525095</v>
      </c>
      <c r="BN4570">
        <f t="shared" si="2206"/>
        <v>38.022061944007874</v>
      </c>
      <c r="BO4570">
        <f t="shared" si="2207"/>
        <v>27.451408542692661</v>
      </c>
      <c r="BP4570">
        <f t="shared" si="2208"/>
        <v>16.324008230119944</v>
      </c>
      <c r="BS4570">
        <f t="shared" si="2209"/>
        <v>0.71039196045700237</v>
      </c>
      <c r="BT4570">
        <f t="shared" si="2210"/>
        <v>2.7819119623508755</v>
      </c>
      <c r="BU4570">
        <f t="shared" si="2211"/>
        <v>1.2266073521568046</v>
      </c>
      <c r="BV4570">
        <f t="shared" si="2212"/>
        <v>2.601872627984676</v>
      </c>
      <c r="BW4570">
        <f t="shared" si="2213"/>
        <v>1.1805966453446217</v>
      </c>
      <c r="BX4570">
        <f t="shared" si="2214"/>
        <v>14.439365193536389</v>
      </c>
      <c r="BY4570">
        <f t="shared" si="2215"/>
        <v>0.86791126678792807</v>
      </c>
      <c r="BZ4570">
        <f t="shared" si="2216"/>
        <v>1.0034513473999027</v>
      </c>
      <c r="CB4570">
        <f t="shared" si="2217"/>
        <v>0.45239595784096309</v>
      </c>
      <c r="CC4570">
        <f t="shared" si="2218"/>
        <v>2.0903076259813815</v>
      </c>
      <c r="CD4570">
        <f t="shared" si="2219"/>
        <v>0.48043289325892147</v>
      </c>
      <c r="CE4570">
        <f t="shared" si="2220"/>
        <v>3.3312664832502037</v>
      </c>
      <c r="CF4570">
        <f t="shared" si="2221"/>
        <v>2.6054229116793977</v>
      </c>
      <c r="CG4570">
        <f t="shared" si="2222"/>
        <v>3.5948146191256001</v>
      </c>
    </row>
    <row r="4571" spans="1:85" x14ac:dyDescent="0.3">
      <c r="A4571">
        <f t="shared" si="2223"/>
        <v>913.80000000007078</v>
      </c>
      <c r="B4571">
        <f>AgentRun[[#This Row],[Current Altitude]]</f>
        <v>2415.8554167151451</v>
      </c>
      <c r="C4571">
        <f>AgentRun[[#This Row],[Current Heading]]</f>
        <v>268.68094304484038</v>
      </c>
      <c r="E4571" t="e">
        <f>FlightData_1[[#This Row],[curr_alt_ft]]</f>
        <v>#VALUE!</v>
      </c>
      <c r="F4571" t="e">
        <f>FlightData_1[[#This Row],[curr_heading]]</f>
        <v>#VALUE!</v>
      </c>
      <c r="H4571">
        <f>FlightData_10[[#This Row],[curr_alt_ft]]</f>
        <v>2413.4309401698411</v>
      </c>
      <c r="I4571">
        <f>FlightData_10[[#This Row],[curr_heading]]</f>
        <v>271.10611537556213</v>
      </c>
      <c r="K4571">
        <f>FlightData_25[[#This Row],[curr_alt_ft]]</f>
        <v>2431.6016629189253</v>
      </c>
      <c r="L4571">
        <f>FlightData_25[[#This Row],[curr_heading]]</f>
        <v>267.12154468818244</v>
      </c>
      <c r="N4571">
        <f>FlightData_50[[#This Row],[curr_alt_ft]]</f>
        <v>2432.9787187129259</v>
      </c>
      <c r="O4571">
        <f>FlightData_50[[#This Row],[curr_heading]]</f>
        <v>269.00874161969847</v>
      </c>
      <c r="Q4571">
        <f>FlightData_75[[#This Row],[curr_alt_ft]]</f>
        <v>2424.0704109817743</v>
      </c>
      <c r="R4571">
        <f>FlightData_75[[#This Row],[curr_heading]]</f>
        <v>267.8690169406633</v>
      </c>
      <c r="T4571">
        <f>FlightData_100[[#This Row],[curr_alt_ft]]</f>
        <v>2434.879133168608</v>
      </c>
      <c r="U4571">
        <f>FlightData_100[[#This Row],[curr_heading]]</f>
        <v>270.39136255481839</v>
      </c>
      <c r="W4571">
        <f>FlightData_100000[[#This Row],[curr_alt_ft]]</f>
        <v>2439.544396776706</v>
      </c>
      <c r="X4571">
        <f>FlightData_100000[[#This Row],[curr_heading]]</f>
        <v>284.76126048931644</v>
      </c>
      <c r="Z4571">
        <f>FlightData_250000[[#This Row],[curr_alt_ft]]</f>
        <v>2400.4024321362376</v>
      </c>
      <c r="AA4571">
        <f>FlightData_250000[[#This Row],[curr_heading]]</f>
        <v>272.36918143963919</v>
      </c>
      <c r="AC4571">
        <f>FlightData_500000[[#This Row],[curr_alt_ft]]</f>
        <v>2503.5386061780155</v>
      </c>
      <c r="AD4571">
        <f>FlightData_500000[[#This Row],[curr_heading]]</f>
        <v>269.34330498843929</v>
      </c>
      <c r="AF4571" s="6" t="e">
        <f>FlightData_1M[[#This Row],[curr_alt_ft]]</f>
        <v>#VALUE!</v>
      </c>
      <c r="AG4571" t="e">
        <f>FlightData_1M[[#This Row],[curr_heading]]</f>
        <v>#VALUE!</v>
      </c>
      <c r="AI4571">
        <f>HDIL_4096[[#This Row],[curr_alt_ft]]</f>
        <v>2368.5782043114305</v>
      </c>
      <c r="AJ4571">
        <f>HDIL_4096[[#This Row],[curr_heading]]</f>
        <v>271.60709818846669</v>
      </c>
      <c r="AL4571">
        <f>HDIL_5585[[#This Row],[curr_alt_ft]]</f>
        <v>2477.5118490830064</v>
      </c>
      <c r="AM4571">
        <f>HDIL_5585[[#This Row],[curr_heading]]</f>
        <v>271.51266644879564</v>
      </c>
      <c r="AO4571">
        <f>HDIL_5685[[#This Row],[curr_alt_ft]]</f>
        <v>2471.929172012955</v>
      </c>
      <c r="AP4571">
        <f>HDIL_5685[[#This Row],[curr_heading]]</f>
        <v>270.07981601404572</v>
      </c>
      <c r="AR4571">
        <f>HDIL_5838[[#This Row],[curr_alt_ft]]</f>
        <v>2381.8539167642593</v>
      </c>
      <c r="AS4571">
        <f>HDIL_5838[[#This Row],[curr_heading]]</f>
        <v>273.42856686586634</v>
      </c>
      <c r="AU4571">
        <f>HDIL_5907[[#This Row],[curr_alt_ft]]</f>
        <v>2390.8283515945077</v>
      </c>
      <c r="AV4571">
        <f>HDIL_5907[[#This Row],[curr_heading]]</f>
        <v>273.27161320381219</v>
      </c>
      <c r="AX4571">
        <f>HDIL_6400[[#This Row],[curr_alt_ft]]</f>
        <v>2432.6120785102248</v>
      </c>
      <c r="AY4571">
        <f>HDIL_6400[[#This Row],[curr_heading]]</f>
        <v>274.51143204930219</v>
      </c>
      <c r="BB4571">
        <f t="shared" si="2195"/>
        <v>2.42447654530406</v>
      </c>
      <c r="BC4571">
        <f t="shared" si="2196"/>
        <v>15.746246203780174</v>
      </c>
      <c r="BD4571">
        <f t="shared" si="2197"/>
        <v>17.1233019977808</v>
      </c>
      <c r="BE4571">
        <f t="shared" si="2198"/>
        <v>8.2149942666292191</v>
      </c>
      <c r="BF4571">
        <f t="shared" si="2199"/>
        <v>19.023716453462839</v>
      </c>
      <c r="BG4571">
        <f t="shared" si="2200"/>
        <v>23.688980061560869</v>
      </c>
      <c r="BH4571">
        <f t="shared" si="2201"/>
        <v>15.45298457890749</v>
      </c>
      <c r="BI4571">
        <f t="shared" si="2202"/>
        <v>87.683189462870359</v>
      </c>
      <c r="BK4571">
        <f t="shared" si="2203"/>
        <v>47.277212403714657</v>
      </c>
      <c r="BL4571">
        <f t="shared" si="2204"/>
        <v>61.656432367861271</v>
      </c>
      <c r="BM4571">
        <f t="shared" si="2205"/>
        <v>56.073755297809839</v>
      </c>
      <c r="BN4571">
        <f t="shared" si="2206"/>
        <v>34.001499950885773</v>
      </c>
      <c r="BO4571">
        <f t="shared" si="2207"/>
        <v>25.027065120637417</v>
      </c>
      <c r="BP4571">
        <f t="shared" si="2208"/>
        <v>16.756661795079708</v>
      </c>
      <c r="BS4571">
        <f t="shared" si="2209"/>
        <v>2.4251723307217503</v>
      </c>
      <c r="BT4571">
        <f t="shared" si="2210"/>
        <v>1.5593983566579368</v>
      </c>
      <c r="BU4571">
        <f t="shared" si="2211"/>
        <v>0.32779857485809316</v>
      </c>
      <c r="BV4571">
        <f t="shared" si="2212"/>
        <v>0.81192610417707556</v>
      </c>
      <c r="BW4571">
        <f t="shared" si="2213"/>
        <v>1.71041950997801</v>
      </c>
      <c r="BX4571">
        <f t="shared" si="2214"/>
        <v>16.080317444476066</v>
      </c>
      <c r="BY4571">
        <f t="shared" si="2215"/>
        <v>3.688238394798816</v>
      </c>
      <c r="BZ4571">
        <f t="shared" si="2216"/>
        <v>0.66236194359890987</v>
      </c>
      <c r="CB4571">
        <f t="shared" si="2217"/>
        <v>2.9261551436263176</v>
      </c>
      <c r="CC4571">
        <f t="shared" si="2218"/>
        <v>2.8317234039552659</v>
      </c>
      <c r="CD4571">
        <f t="shared" si="2219"/>
        <v>1.3988729692053425</v>
      </c>
      <c r="CE4571">
        <f t="shared" si="2220"/>
        <v>4.747623821025968</v>
      </c>
      <c r="CF4571">
        <f t="shared" si="2221"/>
        <v>4.5906701589718182</v>
      </c>
      <c r="CG4571">
        <f t="shared" si="2222"/>
        <v>5.8304890044618105</v>
      </c>
    </row>
    <row r="4572" spans="1:85" x14ac:dyDescent="0.3">
      <c r="A4572">
        <f t="shared" si="2223"/>
        <v>914.00000000007083</v>
      </c>
      <c r="B4572">
        <f>AgentRun[[#This Row],[Current Altitude]]</f>
        <v>2415.4321399629116</v>
      </c>
      <c r="C4572">
        <f>AgentRun[[#This Row],[Current Heading]]</f>
        <v>267.51390760192953</v>
      </c>
      <c r="E4572" t="e">
        <f>FlightData_1[[#This Row],[curr_alt_ft]]</f>
        <v>#VALUE!</v>
      </c>
      <c r="F4572" t="e">
        <f>FlightData_1[[#This Row],[curr_heading]]</f>
        <v>#VALUE!</v>
      </c>
      <c r="H4572">
        <f>FlightData_10[[#This Row],[curr_alt_ft]]</f>
        <v>2410.5183478593826</v>
      </c>
      <c r="I4572">
        <f>FlightData_10[[#This Row],[curr_heading]]</f>
        <v>269.85687747509377</v>
      </c>
      <c r="K4572">
        <f>FlightData_25[[#This Row],[curr_alt_ft]]</f>
        <v>2430.0589274838567</v>
      </c>
      <c r="L4572">
        <f>FlightData_25[[#This Row],[curr_heading]]</f>
        <v>267.43852236652947</v>
      </c>
      <c r="N4572">
        <f>FlightData_50[[#This Row],[curr_alt_ft]]</f>
        <v>2433.4433832764626</v>
      </c>
      <c r="O4572">
        <f>FlightData_50[[#This Row],[curr_heading]]</f>
        <v>269.37928046503561</v>
      </c>
      <c r="Q4572">
        <f>FlightData_75[[#This Row],[curr_alt_ft]]</f>
        <v>2422.1646708101034</v>
      </c>
      <c r="R4572">
        <f>FlightData_75[[#This Row],[curr_heading]]</f>
        <v>268.55809192240321</v>
      </c>
      <c r="T4572">
        <f>FlightData_100[[#This Row],[curr_alt_ft]]</f>
        <v>2437.0343186892569</v>
      </c>
      <c r="U4572">
        <f>FlightData_100[[#This Row],[curr_heading]]</f>
        <v>271.09697263773774</v>
      </c>
      <c r="W4572">
        <f>FlightData_100000[[#This Row],[curr_alt_ft]]</f>
        <v>2439.8053157776594</v>
      </c>
      <c r="X4572">
        <f>FlightData_100000[[#This Row],[curr_heading]]</f>
        <v>285.87057423440024</v>
      </c>
      <c r="Z4572">
        <f>FlightData_250000[[#This Row],[curr_alt_ft]]</f>
        <v>2400.0905058421195</v>
      </c>
      <c r="AA4572">
        <f>FlightData_250000[[#This Row],[curr_heading]]</f>
        <v>271.72021375056602</v>
      </c>
      <c r="AC4572">
        <f>FlightData_500000[[#This Row],[curr_alt_ft]]</f>
        <v>2492.7051371410489</v>
      </c>
      <c r="AD4572">
        <f>FlightData_500000[[#This Row],[curr_heading]]</f>
        <v>269.60531957604513</v>
      </c>
      <c r="AF4572" s="6" t="e">
        <f>FlightData_1M[[#This Row],[curr_alt_ft]]</f>
        <v>#VALUE!</v>
      </c>
      <c r="AG4572" t="e">
        <f>FlightData_1M[[#This Row],[curr_heading]]</f>
        <v>#VALUE!</v>
      </c>
      <c r="AI4572">
        <f>HDIL_4096[[#This Row],[curr_alt_ft]]</f>
        <v>2366.7234756462276</v>
      </c>
      <c r="AJ4572">
        <f>HDIL_4096[[#This Row],[curr_heading]]</f>
        <v>269.90634067154906</v>
      </c>
      <c r="AL4572">
        <f>HDIL_5585[[#This Row],[curr_alt_ft]]</f>
        <v>2476.9534073062241</v>
      </c>
      <c r="AM4572">
        <f>HDIL_5585[[#This Row],[curr_heading]]</f>
        <v>272.04773149839599</v>
      </c>
      <c r="AO4572">
        <f>HDIL_5685[[#This Row],[curr_alt_ft]]</f>
        <v>2471.1516194231808</v>
      </c>
      <c r="AP4572">
        <f>HDIL_5685[[#This Row],[curr_heading]]</f>
        <v>269.68177662503018</v>
      </c>
      <c r="AR4572">
        <f>HDIL_5838[[#This Row],[curr_alt_ft]]</f>
        <v>2381.3505364172161</v>
      </c>
      <c r="AS4572">
        <f>HDIL_5838[[#This Row],[curr_heading]]</f>
        <v>274.24709029540344</v>
      </c>
      <c r="AU4572">
        <f>HDIL_5907[[#This Row],[curr_alt_ft]]</f>
        <v>2388.7519268840551</v>
      </c>
      <c r="AV4572">
        <f>HDIL_5907[[#This Row],[curr_heading]]</f>
        <v>273.32992804780622</v>
      </c>
      <c r="AX4572">
        <f>HDIL_6400[[#This Row],[curr_alt_ft]]</f>
        <v>2428.7095600999892</v>
      </c>
      <c r="AY4572">
        <f>HDIL_6400[[#This Row],[curr_heading]]</f>
        <v>274.43325271730515</v>
      </c>
      <c r="BB4572">
        <f t="shared" si="2195"/>
        <v>4.9137921035289764</v>
      </c>
      <c r="BC4572">
        <f t="shared" si="2196"/>
        <v>14.626787520945072</v>
      </c>
      <c r="BD4572">
        <f t="shared" si="2197"/>
        <v>18.011243313550949</v>
      </c>
      <c r="BE4572">
        <f t="shared" si="2198"/>
        <v>6.7325308471918106</v>
      </c>
      <c r="BF4572">
        <f t="shared" si="2199"/>
        <v>21.602178726345301</v>
      </c>
      <c r="BG4572">
        <f t="shared" si="2200"/>
        <v>24.37317581474781</v>
      </c>
      <c r="BH4572">
        <f t="shared" si="2201"/>
        <v>15.34163412079215</v>
      </c>
      <c r="BI4572">
        <f t="shared" si="2202"/>
        <v>77.272997178137302</v>
      </c>
      <c r="BK4572">
        <f t="shared" si="2203"/>
        <v>48.708664316684008</v>
      </c>
      <c r="BL4572">
        <f t="shared" si="2204"/>
        <v>61.521267343312502</v>
      </c>
      <c r="BM4572">
        <f t="shared" si="2205"/>
        <v>55.719479460269213</v>
      </c>
      <c r="BN4572">
        <f t="shared" si="2206"/>
        <v>34.081603545695543</v>
      </c>
      <c r="BO4572">
        <f t="shared" si="2207"/>
        <v>26.680213078856468</v>
      </c>
      <c r="BP4572">
        <f t="shared" si="2208"/>
        <v>13.27742013707757</v>
      </c>
      <c r="BS4572">
        <f t="shared" si="2209"/>
        <v>2.3429698731642361</v>
      </c>
      <c r="BT4572">
        <f t="shared" si="2210"/>
        <v>7.5385235400062811E-2</v>
      </c>
      <c r="BU4572">
        <f t="shared" si="2211"/>
        <v>1.8653728631060744</v>
      </c>
      <c r="BV4572">
        <f t="shared" si="2212"/>
        <v>1.0441843204736756</v>
      </c>
      <c r="BW4572">
        <f t="shared" si="2213"/>
        <v>3.5830650358082039</v>
      </c>
      <c r="BX4572">
        <f t="shared" si="2214"/>
        <v>18.356666632470706</v>
      </c>
      <c r="BY4572">
        <f t="shared" si="2215"/>
        <v>4.2063061486364859</v>
      </c>
      <c r="BZ4572">
        <f t="shared" si="2216"/>
        <v>2.0914119741156014</v>
      </c>
      <c r="CB4572">
        <f t="shared" si="2217"/>
        <v>2.3924330696195284</v>
      </c>
      <c r="CC4572">
        <f t="shared" si="2218"/>
        <v>4.5338238964664583</v>
      </c>
      <c r="CD4572">
        <f t="shared" si="2219"/>
        <v>2.1678690231006499</v>
      </c>
      <c r="CE4572">
        <f t="shared" si="2220"/>
        <v>6.733182693473907</v>
      </c>
      <c r="CF4572">
        <f t="shared" si="2221"/>
        <v>5.8160204458766884</v>
      </c>
      <c r="CG4572">
        <f t="shared" si="2222"/>
        <v>6.91934511537562</v>
      </c>
    </row>
    <row r="4573" spans="1:85" x14ac:dyDescent="0.3">
      <c r="A4573">
        <f t="shared" si="2223"/>
        <v>914.20000000007087</v>
      </c>
      <c r="B4573">
        <f>AgentRun[[#This Row],[Current Altitude]]</f>
        <v>2416.8411212190986</v>
      </c>
      <c r="C4573">
        <f>AgentRun[[#This Row],[Current Heading]]</f>
        <v>267.29787490540792</v>
      </c>
      <c r="E4573" t="e">
        <f>FlightData_1[[#This Row],[curr_alt_ft]]</f>
        <v>#VALUE!</v>
      </c>
      <c r="F4573" t="e">
        <f>FlightData_1[[#This Row],[curr_heading]]</f>
        <v>#VALUE!</v>
      </c>
      <c r="H4573">
        <f>FlightData_10[[#This Row],[curr_alt_ft]]</f>
        <v>2410.191926535219</v>
      </c>
      <c r="I4573">
        <f>FlightData_10[[#This Row],[curr_heading]]</f>
        <v>268.45484900324283</v>
      </c>
      <c r="K4573">
        <f>FlightData_25[[#This Row],[curr_alt_ft]]</f>
        <v>2427.0984128266573</v>
      </c>
      <c r="L4573">
        <f>FlightData_25[[#This Row],[curr_heading]]</f>
        <v>267.3181160298036</v>
      </c>
      <c r="N4573">
        <f>FlightData_50[[#This Row],[curr_alt_ft]]</f>
        <v>2432.025987368077</v>
      </c>
      <c r="O4573">
        <f>FlightData_50[[#This Row],[curr_heading]]</f>
        <v>269.5429608364733</v>
      </c>
      <c r="Q4573">
        <f>FlightData_75[[#This Row],[curr_alt_ft]]</f>
        <v>2418.9302207902074</v>
      </c>
      <c r="R4573">
        <f>FlightData_75[[#This Row],[curr_heading]]</f>
        <v>268.05711890347857</v>
      </c>
      <c r="T4573">
        <f>FlightData_100[[#This Row],[curr_alt_ft]]</f>
        <v>2437.6473614946008</v>
      </c>
      <c r="U4573">
        <f>FlightData_100[[#This Row],[curr_heading]]</f>
        <v>271.62499447052932</v>
      </c>
      <c r="W4573">
        <f>FlightData_100000[[#This Row],[curr_alt_ft]]</f>
        <v>2438.2486625686288</v>
      </c>
      <c r="X4573">
        <f>FlightData_100000[[#This Row],[curr_heading]]</f>
        <v>286.98052844198128</v>
      </c>
      <c r="Z4573">
        <f>FlightData_250000[[#This Row],[curr_alt_ft]]</f>
        <v>2402.0802905336022</v>
      </c>
      <c r="AA4573">
        <f>FlightData_250000[[#This Row],[curr_heading]]</f>
        <v>271.08065149409333</v>
      </c>
      <c r="AC4573">
        <f>FlightData_500000[[#This Row],[curr_alt_ft]]</f>
        <v>2486.4451769217849</v>
      </c>
      <c r="AD4573">
        <f>FlightData_500000[[#This Row],[curr_heading]]</f>
        <v>269.31827114967706</v>
      </c>
      <c r="AF4573" s="6" t="e">
        <f>FlightData_1M[[#This Row],[curr_alt_ft]]</f>
        <v>#VALUE!</v>
      </c>
      <c r="AG4573" t="e">
        <f>FlightData_1M[[#This Row],[curr_heading]]</f>
        <v>#VALUE!</v>
      </c>
      <c r="AI4573">
        <f>HDIL_4096[[#This Row],[curr_alt_ft]]</f>
        <v>2367.9793846234679</v>
      </c>
      <c r="AJ4573">
        <f>HDIL_4096[[#This Row],[curr_heading]]</f>
        <v>268.81731415536285</v>
      </c>
      <c r="AL4573">
        <f>HDIL_5585[[#This Row],[curr_alt_ft]]</f>
        <v>2474.7438483126462</v>
      </c>
      <c r="AM4573">
        <f>HDIL_5585[[#This Row],[curr_heading]]</f>
        <v>273.01971790878929</v>
      </c>
      <c r="AO4573">
        <f>HDIL_5685[[#This Row],[curr_alt_ft]]</f>
        <v>2470.4371311478317</v>
      </c>
      <c r="AP4573">
        <f>HDIL_5685[[#This Row],[curr_heading]]</f>
        <v>270.49561775047528</v>
      </c>
      <c r="AR4573">
        <f>HDIL_5838[[#This Row],[curr_alt_ft]]</f>
        <v>2379.0203702859581</v>
      </c>
      <c r="AS4573">
        <f>HDIL_5838[[#This Row],[curr_heading]]</f>
        <v>275.2646019139068</v>
      </c>
      <c r="AU4573">
        <f>HDIL_5907[[#This Row],[curr_alt_ft]]</f>
        <v>2385.3713835142553</v>
      </c>
      <c r="AV4573">
        <f>HDIL_5907[[#This Row],[curr_heading]]</f>
        <v>271.67384875867236</v>
      </c>
      <c r="AX4573">
        <f>HDIL_6400[[#This Row],[curr_alt_ft]]</f>
        <v>2425.2666409425437</v>
      </c>
      <c r="AY4573">
        <f>HDIL_6400[[#This Row],[curr_heading]]</f>
        <v>273.40430953105891</v>
      </c>
      <c r="BB4573">
        <f t="shared" si="2195"/>
        <v>6.6491946838796139</v>
      </c>
      <c r="BC4573">
        <f t="shared" si="2196"/>
        <v>10.257291607558727</v>
      </c>
      <c r="BD4573">
        <f t="shared" si="2197"/>
        <v>15.184866148978472</v>
      </c>
      <c r="BE4573">
        <f t="shared" si="2198"/>
        <v>2.0890995711088181</v>
      </c>
      <c r="BF4573">
        <f t="shared" si="2199"/>
        <v>20.806240275502205</v>
      </c>
      <c r="BG4573">
        <f t="shared" si="2200"/>
        <v>21.40754134953022</v>
      </c>
      <c r="BH4573">
        <f t="shared" si="2201"/>
        <v>14.76083068549633</v>
      </c>
      <c r="BI4573">
        <f t="shared" si="2202"/>
        <v>69.60405570268631</v>
      </c>
      <c r="BK4573">
        <f t="shared" si="2203"/>
        <v>48.861736595630646</v>
      </c>
      <c r="BL4573">
        <f t="shared" si="2204"/>
        <v>57.902727093547583</v>
      </c>
      <c r="BM4573">
        <f t="shared" si="2205"/>
        <v>53.59600992873311</v>
      </c>
      <c r="BN4573">
        <f t="shared" si="2206"/>
        <v>37.820750933140516</v>
      </c>
      <c r="BO4573">
        <f t="shared" si="2207"/>
        <v>31.469737704843283</v>
      </c>
      <c r="BP4573">
        <f t="shared" si="2208"/>
        <v>8.4255197234451771</v>
      </c>
      <c r="BS4573">
        <f t="shared" si="2209"/>
        <v>1.1569740978349046</v>
      </c>
      <c r="BT4573">
        <f t="shared" si="2210"/>
        <v>2.0241124395681709E-2</v>
      </c>
      <c r="BU4573">
        <f t="shared" si="2211"/>
        <v>2.2450859310653755</v>
      </c>
      <c r="BV4573">
        <f t="shared" si="2212"/>
        <v>0.75924399807064447</v>
      </c>
      <c r="BW4573">
        <f t="shared" si="2213"/>
        <v>4.327119565121393</v>
      </c>
      <c r="BX4573">
        <f t="shared" si="2214"/>
        <v>19.682653536573355</v>
      </c>
      <c r="BY4573">
        <f t="shared" si="2215"/>
        <v>3.7827765886854081</v>
      </c>
      <c r="BZ4573">
        <f t="shared" si="2216"/>
        <v>2.0203962442691363</v>
      </c>
      <c r="CB4573">
        <f t="shared" si="2217"/>
        <v>1.5194392499549281</v>
      </c>
      <c r="CC4573">
        <f t="shared" si="2218"/>
        <v>5.7218430033813661</v>
      </c>
      <c r="CD4573">
        <f t="shared" si="2219"/>
        <v>3.1977428450673528</v>
      </c>
      <c r="CE4573">
        <f t="shared" si="2220"/>
        <v>7.9667270084988786</v>
      </c>
      <c r="CF4573">
        <f t="shared" si="2221"/>
        <v>4.3759738532644405</v>
      </c>
      <c r="CG4573">
        <f t="shared" si="2222"/>
        <v>6.1064346256509907</v>
      </c>
    </row>
    <row r="4574" spans="1:85" x14ac:dyDescent="0.3">
      <c r="A4574">
        <f t="shared" si="2223"/>
        <v>914.40000000007092</v>
      </c>
      <c r="B4574">
        <f>AgentRun[[#This Row],[Current Altitude]]</f>
        <v>2416.723927538842</v>
      </c>
      <c r="C4574">
        <f>AgentRun[[#This Row],[Current Heading]]</f>
        <v>267.44553678293664</v>
      </c>
      <c r="E4574" t="e">
        <f>FlightData_1[[#This Row],[curr_alt_ft]]</f>
        <v>#VALUE!</v>
      </c>
      <c r="F4574" t="e">
        <f>FlightData_1[[#This Row],[curr_heading]]</f>
        <v>#VALUE!</v>
      </c>
      <c r="H4574">
        <f>FlightData_10[[#This Row],[curr_alt_ft]]</f>
        <v>2411.6563927046955</v>
      </c>
      <c r="I4574">
        <f>FlightData_10[[#This Row],[curr_heading]]</f>
        <v>267.81061746786463</v>
      </c>
      <c r="K4574">
        <f>FlightData_25[[#This Row],[curr_alt_ft]]</f>
        <v>2426.7400050237775</v>
      </c>
      <c r="L4574">
        <f>FlightData_25[[#This Row],[curr_heading]]</f>
        <v>267.1905049616276</v>
      </c>
      <c r="N4574">
        <f>FlightData_50[[#This Row],[curr_alt_ft]]</f>
        <v>2429.151676248759</v>
      </c>
      <c r="O4574">
        <f>FlightData_50[[#This Row],[curr_heading]]</f>
        <v>268.14508608978349</v>
      </c>
      <c r="Q4574">
        <f>FlightData_75[[#This Row],[curr_alt_ft]]</f>
        <v>2418.3262795619667</v>
      </c>
      <c r="R4574">
        <f>FlightData_75[[#This Row],[curr_heading]]</f>
        <v>267.23420317796939</v>
      </c>
      <c r="T4574">
        <f>FlightData_100[[#This Row],[curr_alt_ft]]</f>
        <v>2436.4554418027401</v>
      </c>
      <c r="U4574">
        <f>FlightData_100[[#This Row],[curr_heading]]</f>
        <v>270.14309582059417</v>
      </c>
      <c r="W4574">
        <f>FlightData_100000[[#This Row],[curr_alt_ft]]</f>
        <v>2436.995033159852</v>
      </c>
      <c r="X4574">
        <f>FlightData_100000[[#This Row],[curr_heading]]</f>
        <v>287.24540018263605</v>
      </c>
      <c r="Z4574">
        <f>FlightData_250000[[#This Row],[curr_alt_ft]]</f>
        <v>2405.8818563371897</v>
      </c>
      <c r="AA4574">
        <f>FlightData_250000[[#This Row],[curr_heading]]</f>
        <v>271.37403826705918</v>
      </c>
      <c r="AC4574">
        <f>FlightData_500000[[#This Row],[curr_alt_ft]]</f>
        <v>2486.0808900892735</v>
      </c>
      <c r="AD4574">
        <f>FlightData_500000[[#This Row],[curr_heading]]</f>
        <v>268.9231668816596</v>
      </c>
      <c r="AF4574" s="6" t="e">
        <f>FlightData_1M[[#This Row],[curr_alt_ft]]</f>
        <v>#VALUE!</v>
      </c>
      <c r="AG4574" t="e">
        <f>FlightData_1M[[#This Row],[curr_heading]]</f>
        <v>#VALUE!</v>
      </c>
      <c r="AI4574">
        <f>HDIL_4096[[#This Row],[curr_alt_ft]]</f>
        <v>2371.1381880380213</v>
      </c>
      <c r="AJ4574">
        <f>HDIL_4096[[#This Row],[curr_heading]]</f>
        <v>269.19900516814863</v>
      </c>
      <c r="AL4574">
        <f>HDIL_5585[[#This Row],[curr_alt_ft]]</f>
        <v>2471.1039327457547</v>
      </c>
      <c r="AM4574">
        <f>HDIL_5585[[#This Row],[curr_heading]]</f>
        <v>273.62800553479042</v>
      </c>
      <c r="AO4574">
        <f>HDIL_5685[[#This Row],[curr_alt_ft]]</f>
        <v>2468.2652263864875</v>
      </c>
      <c r="AP4574">
        <f>HDIL_5685[[#This Row],[curr_heading]]</f>
        <v>270.41218179609149</v>
      </c>
      <c r="AR4574">
        <f>HDIL_5838[[#This Row],[curr_alt_ft]]</f>
        <v>2375.268556278199</v>
      </c>
      <c r="AS4574">
        <f>HDIL_5838[[#This Row],[curr_heading]]</f>
        <v>275.27118849127868</v>
      </c>
      <c r="AU4574">
        <f>HDIL_5907[[#This Row],[curr_alt_ft]]</f>
        <v>2384.8144369237125</v>
      </c>
      <c r="AV4574">
        <f>HDIL_5907[[#This Row],[curr_heading]]</f>
        <v>269.88418124367888</v>
      </c>
      <c r="AX4574">
        <f>HDIL_6400[[#This Row],[curr_alt_ft]]</f>
        <v>2423.7108962610364</v>
      </c>
      <c r="AY4574">
        <f>HDIL_6400[[#This Row],[curr_heading]]</f>
        <v>273.66250906707245</v>
      </c>
      <c r="BB4574">
        <f t="shared" si="2195"/>
        <v>5.0675348341464996</v>
      </c>
      <c r="BC4574">
        <f t="shared" si="2196"/>
        <v>10.016077484935522</v>
      </c>
      <c r="BD4574">
        <f t="shared" si="2197"/>
        <v>12.427748709917068</v>
      </c>
      <c r="BE4574">
        <f t="shared" si="2198"/>
        <v>1.6023520231246948</v>
      </c>
      <c r="BF4574">
        <f t="shared" si="2199"/>
        <v>19.731514263898134</v>
      </c>
      <c r="BG4574">
        <f t="shared" si="2200"/>
        <v>20.271105621010065</v>
      </c>
      <c r="BH4574">
        <f t="shared" si="2201"/>
        <v>10.842071201652288</v>
      </c>
      <c r="BI4574">
        <f t="shared" si="2202"/>
        <v>69.35696255043149</v>
      </c>
      <c r="BK4574">
        <f t="shared" si="2203"/>
        <v>45.585739500820637</v>
      </c>
      <c r="BL4574">
        <f t="shared" si="2204"/>
        <v>54.380005206912756</v>
      </c>
      <c r="BM4574">
        <f t="shared" si="2205"/>
        <v>51.541298847645521</v>
      </c>
      <c r="BN4574">
        <f t="shared" si="2206"/>
        <v>41.455371260643005</v>
      </c>
      <c r="BO4574">
        <f t="shared" si="2207"/>
        <v>31.909490615129471</v>
      </c>
      <c r="BP4574">
        <f t="shared" si="2208"/>
        <v>6.9869687221944332</v>
      </c>
      <c r="BS4574">
        <f t="shared" si="2209"/>
        <v>0.36508068492798884</v>
      </c>
      <c r="BT4574">
        <f t="shared" si="2210"/>
        <v>0.25503182130904634</v>
      </c>
      <c r="BU4574">
        <f t="shared" si="2211"/>
        <v>0.69954930684684768</v>
      </c>
      <c r="BV4574">
        <f t="shared" si="2212"/>
        <v>0.21133360496725118</v>
      </c>
      <c r="BW4574">
        <f t="shared" si="2213"/>
        <v>2.6975590376575269</v>
      </c>
      <c r="BX4574">
        <f t="shared" si="2214"/>
        <v>19.799863399699404</v>
      </c>
      <c r="BY4574">
        <f t="shared" si="2215"/>
        <v>3.9285014841225347</v>
      </c>
      <c r="BZ4574">
        <f t="shared" si="2216"/>
        <v>1.4776300987229547</v>
      </c>
      <c r="CB4574">
        <f t="shared" si="2217"/>
        <v>1.7534683852119883</v>
      </c>
      <c r="CC4574">
        <f t="shared" si="2218"/>
        <v>6.1824687518537758</v>
      </c>
      <c r="CD4574">
        <f t="shared" si="2219"/>
        <v>2.9666450131548459</v>
      </c>
      <c r="CE4574">
        <f t="shared" si="2220"/>
        <v>7.8256517083420363</v>
      </c>
      <c r="CF4574">
        <f t="shared" si="2221"/>
        <v>2.4386444607422391</v>
      </c>
      <c r="CG4574">
        <f t="shared" si="2222"/>
        <v>6.2169722841358066</v>
      </c>
    </row>
    <row r="4575" spans="1:85" x14ac:dyDescent="0.3">
      <c r="A4575">
        <f t="shared" si="2223"/>
        <v>914.60000000007096</v>
      </c>
      <c r="B4575">
        <f>AgentRun[[#This Row],[Current Altitude]]</f>
        <v>2414.7828730456531</v>
      </c>
      <c r="C4575">
        <f>AgentRun[[#This Row],[Current Heading]]</f>
        <v>267.19130646321508</v>
      </c>
      <c r="E4575" t="e">
        <f>FlightData_1[[#This Row],[curr_alt_ft]]</f>
        <v>#VALUE!</v>
      </c>
      <c r="F4575" t="e">
        <f>FlightData_1[[#This Row],[curr_heading]]</f>
        <v>#VALUE!</v>
      </c>
      <c r="H4575">
        <f>FlightData_10[[#This Row],[curr_alt_ft]]</f>
        <v>2411.5812427513301</v>
      </c>
      <c r="I4575">
        <f>FlightData_10[[#This Row],[curr_heading]]</f>
        <v>267.73521733179666</v>
      </c>
      <c r="K4575">
        <f>FlightData_25[[#This Row],[curr_alt_ft]]</f>
        <v>2428.2031223326921</v>
      </c>
      <c r="L4575">
        <f>FlightData_25[[#This Row],[curr_heading]]</f>
        <v>268.49632414026092</v>
      </c>
      <c r="N4575">
        <f>FlightData_50[[#This Row],[curr_alt_ft]]</f>
        <v>2428.7003396116197</v>
      </c>
      <c r="O4575">
        <f>FlightData_50[[#This Row],[curr_heading]]</f>
        <v>266.89106705069537</v>
      </c>
      <c r="Q4575">
        <f>FlightData_75[[#This Row],[curr_alt_ft]]</f>
        <v>2419.5312288329005</v>
      </c>
      <c r="R4575">
        <f>FlightData_75[[#This Row],[curr_heading]]</f>
        <v>266.77152771745</v>
      </c>
      <c r="T4575">
        <f>FlightData_100[[#This Row],[curr_alt_ft]]</f>
        <v>2437.6578473299742</v>
      </c>
      <c r="U4575">
        <f>FlightData_100[[#This Row],[curr_heading]]</f>
        <v>268.76197093957643</v>
      </c>
      <c r="W4575">
        <f>FlightData_100000[[#This Row],[curr_alt_ft]]</f>
        <v>2435.8307464495301</v>
      </c>
      <c r="X4575">
        <f>FlightData_100000[[#This Row],[curr_heading]]</f>
        <v>287.59863176061862</v>
      </c>
      <c r="Z4575">
        <f>FlightData_250000[[#This Row],[curr_alt_ft]]</f>
        <v>2408.1824770085514</v>
      </c>
      <c r="AA4575">
        <f>FlightData_250000[[#This Row],[curr_heading]]</f>
        <v>271.60709826647155</v>
      </c>
      <c r="AC4575">
        <f>FlightData_500000[[#This Row],[curr_alt_ft]]</f>
        <v>2488.8899336196482</v>
      </c>
      <c r="AD4575">
        <f>FlightData_500000[[#This Row],[curr_heading]]</f>
        <v>268.18045761249056</v>
      </c>
      <c r="AF4575" s="6" t="e">
        <f>FlightData_1M[[#This Row],[curr_alt_ft]]</f>
        <v>#VALUE!</v>
      </c>
      <c r="AG4575" t="e">
        <f>FlightData_1M[[#This Row],[curr_heading]]</f>
        <v>#VALUE!</v>
      </c>
      <c r="AI4575">
        <f>HDIL_4096[[#This Row],[curr_alt_ft]]</f>
        <v>2372.6392114385962</v>
      </c>
      <c r="AJ4575">
        <f>HDIL_4096[[#This Row],[curr_heading]]</f>
        <v>268.73936260487358</v>
      </c>
      <c r="AL4575">
        <f>HDIL_5585[[#This Row],[curr_alt_ft]]</f>
        <v>2467.7585807070136</v>
      </c>
      <c r="AM4575">
        <f>HDIL_5585[[#This Row],[curr_heading]]</f>
        <v>273.84464867555567</v>
      </c>
      <c r="AO4575">
        <f>HDIL_5685[[#This Row],[curr_alt_ft]]</f>
        <v>2466.2594026066363</v>
      </c>
      <c r="AP4575">
        <f>HDIL_5685[[#This Row],[curr_heading]]</f>
        <v>270.12456453686264</v>
      </c>
      <c r="AR4575">
        <f>HDIL_5838[[#This Row],[curr_alt_ft]]</f>
        <v>2371.9802301190794</v>
      </c>
      <c r="AS4575">
        <f>HDIL_5838[[#This Row],[curr_heading]]</f>
        <v>274.35523904848839</v>
      </c>
      <c r="AU4575">
        <f>HDIL_5907[[#This Row],[curr_alt_ft]]</f>
        <v>2386.0947310104966</v>
      </c>
      <c r="AV4575">
        <f>HDIL_5907[[#This Row],[curr_heading]]</f>
        <v>269.88792868940737</v>
      </c>
      <c r="AX4575">
        <f>HDIL_6400[[#This Row],[curr_alt_ft]]</f>
        <v>2422.174227155745</v>
      </c>
      <c r="AY4575">
        <f>HDIL_6400[[#This Row],[curr_heading]]</f>
        <v>273.08370001246141</v>
      </c>
      <c r="BB4575">
        <f t="shared" si="2195"/>
        <v>3.2016302943229675</v>
      </c>
      <c r="BC4575">
        <f t="shared" si="2196"/>
        <v>13.420249287039042</v>
      </c>
      <c r="BD4575">
        <f t="shared" si="2197"/>
        <v>13.917466565966606</v>
      </c>
      <c r="BE4575">
        <f t="shared" si="2198"/>
        <v>4.7483557872474194</v>
      </c>
      <c r="BF4575">
        <f t="shared" si="2199"/>
        <v>22.87497428432107</v>
      </c>
      <c r="BG4575">
        <f t="shared" si="2200"/>
        <v>21.04787340387702</v>
      </c>
      <c r="BH4575">
        <f t="shared" si="2201"/>
        <v>6.6003960371017456</v>
      </c>
      <c r="BI4575">
        <f t="shared" si="2202"/>
        <v>74.107060573995113</v>
      </c>
      <c r="BK4575">
        <f t="shared" si="2203"/>
        <v>42.143661607056856</v>
      </c>
      <c r="BL4575">
        <f t="shared" si="2204"/>
        <v>52.975707661360502</v>
      </c>
      <c r="BM4575">
        <f t="shared" si="2205"/>
        <v>51.476529560983181</v>
      </c>
      <c r="BN4575">
        <f t="shared" si="2206"/>
        <v>42.802642926573753</v>
      </c>
      <c r="BO4575">
        <f t="shared" si="2207"/>
        <v>28.688142035156488</v>
      </c>
      <c r="BP4575">
        <f t="shared" si="2208"/>
        <v>7.3913541100919247</v>
      </c>
      <c r="BS4575">
        <f t="shared" si="2209"/>
        <v>0.54391086858157678</v>
      </c>
      <c r="BT4575">
        <f t="shared" si="2210"/>
        <v>1.3050176770458393</v>
      </c>
      <c r="BU4575">
        <f t="shared" si="2211"/>
        <v>0.30023941251971564</v>
      </c>
      <c r="BV4575">
        <f t="shared" si="2212"/>
        <v>0.41977874576508611</v>
      </c>
      <c r="BW4575">
        <f t="shared" si="2213"/>
        <v>1.570664476361344</v>
      </c>
      <c r="BX4575">
        <f t="shared" si="2214"/>
        <v>20.407325297403531</v>
      </c>
      <c r="BY4575">
        <f t="shared" si="2215"/>
        <v>4.415791803256468</v>
      </c>
      <c r="BZ4575">
        <f t="shared" si="2216"/>
        <v>0.98915114927547165</v>
      </c>
      <c r="CB4575">
        <f t="shared" si="2217"/>
        <v>1.5480561416584919</v>
      </c>
      <c r="CC4575">
        <f t="shared" si="2218"/>
        <v>6.6533422123405899</v>
      </c>
      <c r="CD4575">
        <f t="shared" si="2219"/>
        <v>2.9332580736475506</v>
      </c>
      <c r="CE4575">
        <f t="shared" si="2220"/>
        <v>7.1639325852733009</v>
      </c>
      <c r="CF4575">
        <f t="shared" si="2221"/>
        <v>2.6966222261922894</v>
      </c>
      <c r="CG4575">
        <f t="shared" si="2222"/>
        <v>5.8923935492463215</v>
      </c>
    </row>
    <row r="4576" spans="1:85" x14ac:dyDescent="0.3">
      <c r="A4576">
        <f t="shared" si="2223"/>
        <v>914.80000000007101</v>
      </c>
      <c r="B4576">
        <f>AgentRun[[#This Row],[Current Altitude]]</f>
        <v>2415.1908464021981</v>
      </c>
      <c r="C4576">
        <f>AgentRun[[#This Row],[Current Heading]]</f>
        <v>267.01615526025944</v>
      </c>
      <c r="E4576" t="e">
        <f>FlightData_1[[#This Row],[curr_alt_ft]]</f>
        <v>#VALUE!</v>
      </c>
      <c r="F4576" t="e">
        <f>FlightData_1[[#This Row],[curr_heading]]</f>
        <v>#VALUE!</v>
      </c>
      <c r="H4576">
        <f>FlightData_10[[#This Row],[curr_alt_ft]]</f>
        <v>2409.6833344399929</v>
      </c>
      <c r="I4576">
        <f>FlightData_10[[#This Row],[curr_heading]]</f>
        <v>267.60914864752021</v>
      </c>
      <c r="K4576">
        <f>FlightData_25[[#This Row],[curr_alt_ft]]</f>
        <v>2428.1355788558722</v>
      </c>
      <c r="L4576">
        <f>FlightData_25[[#This Row],[curr_heading]]</f>
        <v>269.71236829569864</v>
      </c>
      <c r="N4576">
        <f>FlightData_50[[#This Row],[curr_alt_ft]]</f>
        <v>2430.008688788861</v>
      </c>
      <c r="O4576">
        <f>FlightData_50[[#This Row],[curr_heading]]</f>
        <v>266.72245564272663</v>
      </c>
      <c r="Q4576">
        <f>FlightData_75[[#This Row],[curr_alt_ft]]</f>
        <v>2419.1835690326989</v>
      </c>
      <c r="R4576">
        <f>FlightData_75[[#This Row],[curr_heading]]</f>
        <v>266.84077100065662</v>
      </c>
      <c r="T4576">
        <f>FlightData_100[[#This Row],[curr_alt_ft]]</f>
        <v>2440.655544038862</v>
      </c>
      <c r="U4576">
        <f>FlightData_100[[#This Row],[curr_heading]]</f>
        <v>268.47760812114217</v>
      </c>
      <c r="W4576">
        <f>FlightData_100000[[#This Row],[curr_alt_ft]]</f>
        <v>2433.2307086549699</v>
      </c>
      <c r="X4576">
        <f>FlightData_100000[[#This Row],[curr_heading]]</f>
        <v>287.82836080504063</v>
      </c>
      <c r="Z4576">
        <f>FlightData_250000[[#This Row],[curr_alt_ft]]</f>
        <v>2408.5922355800867</v>
      </c>
      <c r="AA4576">
        <f>FlightData_250000[[#This Row],[curr_heading]]</f>
        <v>271.75783061348295</v>
      </c>
      <c r="AC4576">
        <f>FlightData_500000[[#This Row],[curr_alt_ft]]</f>
        <v>2493.0762582048774</v>
      </c>
      <c r="AD4576">
        <f>FlightData_500000[[#This Row],[curr_heading]]</f>
        <v>267.30808960385201</v>
      </c>
      <c r="AF4576" s="6" t="e">
        <f>FlightData_1M[[#This Row],[curr_alt_ft]]</f>
        <v>#VALUE!</v>
      </c>
      <c r="AG4576" t="e">
        <f>FlightData_1M[[#This Row],[curr_heading]]</f>
        <v>#VALUE!</v>
      </c>
      <c r="AI4576">
        <f>HDIL_4096[[#This Row],[curr_alt_ft]]</f>
        <v>2374.1978317610919</v>
      </c>
      <c r="AJ4576">
        <f>HDIL_4096[[#This Row],[curr_heading]]</f>
        <v>268.24655027677142</v>
      </c>
      <c r="AL4576">
        <f>HDIL_5585[[#This Row],[curr_alt_ft]]</f>
        <v>2464.5237432606518</v>
      </c>
      <c r="AM4576">
        <f>HDIL_5585[[#This Row],[curr_heading]]</f>
        <v>273.57118175166084</v>
      </c>
      <c r="AO4576">
        <f>HDIL_5685[[#This Row],[curr_alt_ft]]</f>
        <v>2464.297119025141</v>
      </c>
      <c r="AP4576">
        <f>HDIL_5685[[#This Row],[curr_heading]]</f>
        <v>271.09954494307857</v>
      </c>
      <c r="AR4576">
        <f>HDIL_5838[[#This Row],[curr_alt_ft]]</f>
        <v>2370.5865173228085</v>
      </c>
      <c r="AS4576">
        <f>HDIL_5838[[#This Row],[curr_heading]]</f>
        <v>274.60072414856643</v>
      </c>
      <c r="AU4576">
        <f>HDIL_5907[[#This Row],[curr_alt_ft]]</f>
        <v>2385.8083751164377</v>
      </c>
      <c r="AV4576">
        <f>HDIL_5907[[#This Row],[curr_heading]]</f>
        <v>270.65994903952003</v>
      </c>
      <c r="AX4576">
        <f>HDIL_6400[[#This Row],[curr_alt_ft]]</f>
        <v>2420.8359217010438</v>
      </c>
      <c r="AY4576">
        <f>HDIL_6400[[#This Row],[curr_heading]]</f>
        <v>271.57870751095078</v>
      </c>
      <c r="BB4576">
        <f t="shared" si="2195"/>
        <v>5.5075119622051716</v>
      </c>
      <c r="BC4576">
        <f t="shared" si="2196"/>
        <v>12.944732453674078</v>
      </c>
      <c r="BD4576">
        <f t="shared" si="2197"/>
        <v>14.81784238666296</v>
      </c>
      <c r="BE4576">
        <f t="shared" si="2198"/>
        <v>3.9927226305007935</v>
      </c>
      <c r="BF4576">
        <f t="shared" si="2199"/>
        <v>25.464697636663914</v>
      </c>
      <c r="BG4576">
        <f t="shared" si="2200"/>
        <v>18.039862252771854</v>
      </c>
      <c r="BH4576">
        <f t="shared" si="2201"/>
        <v>6.5986108221113682</v>
      </c>
      <c r="BI4576">
        <f t="shared" si="2202"/>
        <v>77.8854118026793</v>
      </c>
      <c r="BK4576">
        <f t="shared" si="2203"/>
        <v>40.993014641106129</v>
      </c>
      <c r="BL4576">
        <f t="shared" si="2204"/>
        <v>49.332896858453751</v>
      </c>
      <c r="BM4576">
        <f t="shared" si="2205"/>
        <v>49.106272622942924</v>
      </c>
      <c r="BN4576">
        <f t="shared" si="2206"/>
        <v>44.604329079389572</v>
      </c>
      <c r="BO4576">
        <f t="shared" si="2207"/>
        <v>29.382471285760403</v>
      </c>
      <c r="BP4576">
        <f t="shared" si="2208"/>
        <v>5.645075298845768</v>
      </c>
      <c r="BS4576">
        <f t="shared" si="2209"/>
        <v>0.59299338726077622</v>
      </c>
      <c r="BT4576">
        <f t="shared" si="2210"/>
        <v>2.6962130354392002</v>
      </c>
      <c r="BU4576">
        <f t="shared" si="2211"/>
        <v>0.29369961753280904</v>
      </c>
      <c r="BV4576">
        <f t="shared" si="2212"/>
        <v>0.17538425960282211</v>
      </c>
      <c r="BW4576">
        <f t="shared" si="2213"/>
        <v>1.46145286088273</v>
      </c>
      <c r="BX4576">
        <f t="shared" si="2214"/>
        <v>20.812205544781193</v>
      </c>
      <c r="BY4576">
        <f t="shared" si="2215"/>
        <v>4.7416753532235134</v>
      </c>
      <c r="BZ4576">
        <f t="shared" si="2216"/>
        <v>0.29193434359257253</v>
      </c>
      <c r="CB4576">
        <f t="shared" si="2217"/>
        <v>1.2303950165119772</v>
      </c>
      <c r="CC4576">
        <f t="shared" si="2218"/>
        <v>6.5550264914014065</v>
      </c>
      <c r="CD4576">
        <f t="shared" si="2219"/>
        <v>4.0833896828191314</v>
      </c>
      <c r="CE4576">
        <f t="shared" si="2220"/>
        <v>7.5845688883069897</v>
      </c>
      <c r="CF4576">
        <f t="shared" si="2221"/>
        <v>3.6437937792605908</v>
      </c>
      <c r="CG4576">
        <f t="shared" si="2222"/>
        <v>4.5625522506913399</v>
      </c>
    </row>
    <row r="4577" spans="1:85" x14ac:dyDescent="0.3">
      <c r="A4577">
        <f t="shared" si="2223"/>
        <v>915.00000000007105</v>
      </c>
      <c r="B4577">
        <f>AgentRun[[#This Row],[Current Altitude]]</f>
        <v>2417.4249855130911</v>
      </c>
      <c r="C4577">
        <f>AgentRun[[#This Row],[Current Heading]]</f>
        <v>268.3473433636903</v>
      </c>
      <c r="E4577" t="e">
        <f>FlightData_1[[#This Row],[curr_alt_ft]]</f>
        <v>#VALUE!</v>
      </c>
      <c r="F4577" t="e">
        <f>FlightData_1[[#This Row],[curr_heading]]</f>
        <v>#VALUE!</v>
      </c>
      <c r="H4577">
        <f>FlightData_10[[#This Row],[curr_alt_ft]]</f>
        <v>2410.112222161144</v>
      </c>
      <c r="I4577">
        <f>FlightData_10[[#This Row],[curr_heading]]</f>
        <v>267.59853121215843</v>
      </c>
      <c r="K4577">
        <f>FlightData_25[[#This Row],[curr_alt_ft]]</f>
        <v>2426.2629190869629</v>
      </c>
      <c r="L4577">
        <f>FlightData_25[[#This Row],[curr_heading]]</f>
        <v>268.84902111501162</v>
      </c>
      <c r="N4577">
        <f>FlightData_50[[#This Row],[curr_alt_ft]]</f>
        <v>2429.8248891420662</v>
      </c>
      <c r="O4577">
        <f>FlightData_50[[#This Row],[curr_heading]]</f>
        <v>267.02184512318019</v>
      </c>
      <c r="Q4577">
        <f>FlightData_75[[#This Row],[curr_alt_ft]]</f>
        <v>2417.0287057720125</v>
      </c>
      <c r="R4577">
        <f>FlightData_75[[#This Row],[curr_heading]]</f>
        <v>267.13990583160353</v>
      </c>
      <c r="T4577">
        <f>FlightData_100[[#This Row],[curr_alt_ft]]</f>
        <v>2442.1512491032481</v>
      </c>
      <c r="U4577">
        <f>FlightData_100[[#This Row],[curr_heading]]</f>
        <v>268.64198029988603</v>
      </c>
      <c r="W4577">
        <f>FlightData_100000[[#This Row],[curr_alt_ft]]</f>
        <v>2430.7929062247276</v>
      </c>
      <c r="X4577">
        <f>FlightData_100000[[#This Row],[curr_heading]]</f>
        <v>287.38684072832586</v>
      </c>
      <c r="Z4577">
        <f>FlightData_250000[[#This Row],[curr_alt_ft]]</f>
        <v>2407.4730934984982</v>
      </c>
      <c r="AA4577">
        <f>FlightData_250000[[#This Row],[curr_heading]]</f>
        <v>271.9028069119363</v>
      </c>
      <c r="AC4577">
        <f>FlightData_500000[[#This Row],[curr_alt_ft]]</f>
        <v>2501.0894166901708</v>
      </c>
      <c r="AD4577">
        <f>FlightData_500000[[#This Row],[curr_heading]]</f>
        <v>266.37353861195896</v>
      </c>
      <c r="AF4577" s="6" t="e">
        <f>FlightData_1M[[#This Row],[curr_alt_ft]]</f>
        <v>#VALUE!</v>
      </c>
      <c r="AG4577" t="e">
        <f>FlightData_1M[[#This Row],[curr_heading]]</f>
        <v>#VALUE!</v>
      </c>
      <c r="AI4577">
        <f>HDIL_4096[[#This Row],[curr_alt_ft]]</f>
        <v>2375.8479793667793</v>
      </c>
      <c r="AJ4577">
        <f>HDIL_4096[[#This Row],[curr_heading]]</f>
        <v>269.18125372227126</v>
      </c>
      <c r="AL4577">
        <f>HDIL_5585[[#This Row],[curr_alt_ft]]</f>
        <v>2463.8261746577919</v>
      </c>
      <c r="AM4577">
        <f>HDIL_5585[[#This Row],[curr_heading]]</f>
        <v>272.32952613852382</v>
      </c>
      <c r="AO4577">
        <f>HDIL_5685[[#This Row],[curr_alt_ft]]</f>
        <v>2460.8855268023908</v>
      </c>
      <c r="AP4577">
        <f>HDIL_5685[[#This Row],[curr_heading]]</f>
        <v>271.82173154288364</v>
      </c>
      <c r="AR4577">
        <f>HDIL_5838[[#This Row],[curr_alt_ft]]</f>
        <v>2369.2161472439766</v>
      </c>
      <c r="AS4577">
        <f>HDIL_5838[[#This Row],[curr_heading]]</f>
        <v>274.04982812880024</v>
      </c>
      <c r="AU4577">
        <f>HDIL_5907[[#This Row],[curr_alt_ft]]</f>
        <v>2383.6774574108422</v>
      </c>
      <c r="AV4577">
        <f>HDIL_5907[[#This Row],[curr_heading]]</f>
        <v>271.64993848485176</v>
      </c>
      <c r="AX4577">
        <f>HDIL_6400[[#This Row],[curr_alt_ft]]</f>
        <v>2419.4668325558305</v>
      </c>
      <c r="AY4577">
        <f>HDIL_6400[[#This Row],[curr_heading]]</f>
        <v>269.93519835592423</v>
      </c>
      <c r="BB4577">
        <f t="shared" si="2195"/>
        <v>7.3127633519470692</v>
      </c>
      <c r="BC4577">
        <f t="shared" si="2196"/>
        <v>8.837933573871851</v>
      </c>
      <c r="BD4577">
        <f t="shared" si="2197"/>
        <v>12.399903628975153</v>
      </c>
      <c r="BE4577">
        <f t="shared" si="2198"/>
        <v>0.39627974107861519</v>
      </c>
      <c r="BF4577">
        <f t="shared" si="2199"/>
        <v>24.726263590157032</v>
      </c>
      <c r="BG4577">
        <f t="shared" si="2200"/>
        <v>13.367920711636543</v>
      </c>
      <c r="BH4577">
        <f t="shared" si="2201"/>
        <v>9.951892014592886</v>
      </c>
      <c r="BI4577">
        <f t="shared" si="2202"/>
        <v>83.664431177079678</v>
      </c>
      <c r="BK4577">
        <f t="shared" si="2203"/>
        <v>41.57700614631176</v>
      </c>
      <c r="BL4577">
        <f t="shared" si="2204"/>
        <v>46.401189144700766</v>
      </c>
      <c r="BM4577">
        <f t="shared" si="2205"/>
        <v>43.460541289299726</v>
      </c>
      <c r="BN4577">
        <f t="shared" si="2206"/>
        <v>48.208838269114494</v>
      </c>
      <c r="BO4577">
        <f t="shared" si="2207"/>
        <v>33.747528102248907</v>
      </c>
      <c r="BP4577">
        <f t="shared" si="2208"/>
        <v>2.0418470427393913</v>
      </c>
      <c r="BS4577">
        <f t="shared" si="2209"/>
        <v>0.74881215153186531</v>
      </c>
      <c r="BT4577">
        <f t="shared" si="2210"/>
        <v>0.50167775132132419</v>
      </c>
      <c r="BU4577">
        <f t="shared" si="2211"/>
        <v>1.3254982405101146</v>
      </c>
      <c r="BV4577">
        <f t="shared" si="2212"/>
        <v>1.2074375320867716</v>
      </c>
      <c r="BW4577">
        <f t="shared" si="2213"/>
        <v>0.2946369361957295</v>
      </c>
      <c r="BX4577">
        <f t="shared" si="2214"/>
        <v>19.039497364635565</v>
      </c>
      <c r="BY4577">
        <f t="shared" si="2215"/>
        <v>3.5554635482459958</v>
      </c>
      <c r="BZ4577">
        <f t="shared" si="2216"/>
        <v>1.9738047517313362</v>
      </c>
      <c r="CB4577">
        <f t="shared" si="2217"/>
        <v>0.83391035858096529</v>
      </c>
      <c r="CC4577">
        <f t="shared" si="2218"/>
        <v>3.9821827748335181</v>
      </c>
      <c r="CD4577">
        <f t="shared" si="2219"/>
        <v>3.4743881791933404</v>
      </c>
      <c r="CE4577">
        <f t="shared" si="2220"/>
        <v>5.7024847651099435</v>
      </c>
      <c r="CF4577">
        <f t="shared" si="2221"/>
        <v>3.3025951211614597</v>
      </c>
      <c r="CG4577">
        <f t="shared" si="2222"/>
        <v>1.5878549922339289</v>
      </c>
    </row>
    <row r="4578" spans="1:85" x14ac:dyDescent="0.3">
      <c r="A4578">
        <f t="shared" si="2223"/>
        <v>915.2000000000711</v>
      </c>
      <c r="B4578">
        <f>AgentRun[[#This Row],[Current Altitude]]</f>
        <v>2418.1919080168009</v>
      </c>
      <c r="C4578">
        <f>AgentRun[[#This Row],[Current Heading]]</f>
        <v>269.69824532071084</v>
      </c>
      <c r="E4578" t="e">
        <f>FlightData_1[[#This Row],[curr_alt_ft]]</f>
        <v>#VALUE!</v>
      </c>
      <c r="F4578" t="e">
        <f>FlightData_1[[#This Row],[curr_heading]]</f>
        <v>#VALUE!</v>
      </c>
      <c r="H4578">
        <f>FlightData_10[[#This Row],[curr_alt_ft]]</f>
        <v>2412.3722963258624</v>
      </c>
      <c r="I4578">
        <f>FlightData_10[[#This Row],[curr_heading]]</f>
        <v>269.04331501011086</v>
      </c>
      <c r="K4578">
        <f>FlightData_25[[#This Row],[curr_alt_ft]]</f>
        <v>2426.7920741438866</v>
      </c>
      <c r="L4578">
        <f>FlightData_25[[#This Row],[curr_heading]]</f>
        <v>267.72634975261985</v>
      </c>
      <c r="N4578">
        <f>FlightData_50[[#This Row],[curr_alt_ft]]</f>
        <v>2427.8090281076729</v>
      </c>
      <c r="O4578">
        <f>FlightData_50[[#This Row],[curr_heading]]</f>
        <v>266.85258419195475</v>
      </c>
      <c r="Q4578">
        <f>FlightData_75[[#This Row],[curr_alt_ft]]</f>
        <v>2417.3020034730434</v>
      </c>
      <c r="R4578">
        <f>FlightData_75[[#This Row],[curr_heading]]</f>
        <v>267.16234262445016</v>
      </c>
      <c r="T4578">
        <f>FlightData_100[[#This Row],[curr_alt_ft]]</f>
        <v>2441.7590856589377</v>
      </c>
      <c r="U4578">
        <f>FlightData_100[[#This Row],[curr_heading]]</f>
        <v>269.11520935329247</v>
      </c>
      <c r="W4578">
        <f>FlightData_100000[[#This Row],[curr_alt_ft]]</f>
        <v>2428.3928539380431</v>
      </c>
      <c r="X4578">
        <f>FlightData_100000[[#This Row],[curr_heading]]</f>
        <v>287.22219757903702</v>
      </c>
      <c r="Z4578">
        <f>FlightData_250000[[#This Row],[curr_alt_ft]]</f>
        <v>2404.9301124326885</v>
      </c>
      <c r="AA4578">
        <f>FlightData_250000[[#This Row],[curr_heading]]</f>
        <v>272.02505338072484</v>
      </c>
      <c r="AC4578">
        <f>FlightData_500000[[#This Row],[curr_alt_ft]]</f>
        <v>2512.3083206750453</v>
      </c>
      <c r="AD4578">
        <f>FlightData_500000[[#This Row],[curr_heading]]</f>
        <v>265.98909786574256</v>
      </c>
      <c r="AF4578" s="6" t="e">
        <f>FlightData_1M[[#This Row],[curr_alt_ft]]</f>
        <v>#VALUE!</v>
      </c>
      <c r="AG4578" t="e">
        <f>FlightData_1M[[#This Row],[curr_heading]]</f>
        <v>#VALUE!</v>
      </c>
      <c r="AI4578">
        <f>HDIL_4096[[#This Row],[curr_alt_ft]]</f>
        <v>2376.1394245438278</v>
      </c>
      <c r="AJ4578">
        <f>HDIL_4096[[#This Row],[curr_heading]]</f>
        <v>268.23129452998319</v>
      </c>
      <c r="AL4578">
        <f>HDIL_5585[[#This Row],[curr_alt_ft]]</f>
        <v>2468.1057992503047</v>
      </c>
      <c r="AM4578">
        <f>HDIL_5585[[#This Row],[curr_heading]]</f>
        <v>270.53059692280158</v>
      </c>
      <c r="AO4578">
        <f>HDIL_5685[[#This Row],[curr_alt_ft]]</f>
        <v>2455.9559136033058</v>
      </c>
      <c r="AP4578">
        <f>HDIL_5685[[#This Row],[curr_heading]]</f>
        <v>269.66086238766269</v>
      </c>
      <c r="AR4578">
        <f>HDIL_5838[[#This Row],[curr_alt_ft]]</f>
        <v>2368.0448049083352</v>
      </c>
      <c r="AS4578">
        <f>HDIL_5838[[#This Row],[curr_heading]]</f>
        <v>272.56948879672854</v>
      </c>
      <c r="AU4578">
        <f>HDIL_5907[[#This Row],[curr_alt_ft]]</f>
        <v>2380.0979855619371</v>
      </c>
      <c r="AV4578">
        <f>HDIL_5907[[#This Row],[curr_heading]]</f>
        <v>271.80290382594023</v>
      </c>
      <c r="AX4578">
        <f>HDIL_6400[[#This Row],[curr_alt_ft]]</f>
        <v>2420.8523854203522</v>
      </c>
      <c r="AY4578">
        <f>HDIL_6400[[#This Row],[curr_heading]]</f>
        <v>269.10964196586167</v>
      </c>
      <c r="BB4578">
        <f t="shared" si="2195"/>
        <v>5.8196116909384727</v>
      </c>
      <c r="BC4578">
        <f t="shared" si="2196"/>
        <v>8.6001661270856857</v>
      </c>
      <c r="BD4578">
        <f t="shared" si="2197"/>
        <v>9.6171200908720493</v>
      </c>
      <c r="BE4578">
        <f t="shared" si="2198"/>
        <v>0.88990454375743866</v>
      </c>
      <c r="BF4578">
        <f t="shared" si="2199"/>
        <v>23.567177642136812</v>
      </c>
      <c r="BG4578">
        <f t="shared" si="2200"/>
        <v>10.200945921242237</v>
      </c>
      <c r="BH4578">
        <f t="shared" si="2201"/>
        <v>13.261795584112406</v>
      </c>
      <c r="BI4578">
        <f t="shared" si="2202"/>
        <v>94.116412658244371</v>
      </c>
      <c r="BK4578">
        <f t="shared" si="2203"/>
        <v>42.052483472973108</v>
      </c>
      <c r="BL4578">
        <f t="shared" si="2204"/>
        <v>49.913891233503819</v>
      </c>
      <c r="BM4578">
        <f t="shared" si="2205"/>
        <v>37.764005586504936</v>
      </c>
      <c r="BN4578">
        <f t="shared" si="2206"/>
        <v>50.147103108465672</v>
      </c>
      <c r="BO4578">
        <f t="shared" si="2207"/>
        <v>38.093922454863787</v>
      </c>
      <c r="BP4578">
        <f t="shared" si="2208"/>
        <v>2.6604774035513401</v>
      </c>
      <c r="BS4578">
        <f t="shared" si="2209"/>
        <v>0.65493031059997975</v>
      </c>
      <c r="BT4578">
        <f t="shared" si="2210"/>
        <v>1.9718955680909858</v>
      </c>
      <c r="BU4578">
        <f t="shared" si="2211"/>
        <v>2.8456611287560918</v>
      </c>
      <c r="BV4578">
        <f t="shared" si="2212"/>
        <v>2.5359026962606777</v>
      </c>
      <c r="BW4578">
        <f t="shared" si="2213"/>
        <v>0.58303596741836827</v>
      </c>
      <c r="BX4578">
        <f t="shared" si="2214"/>
        <v>17.523952258326176</v>
      </c>
      <c r="BY4578">
        <f t="shared" si="2215"/>
        <v>2.3268080600140024</v>
      </c>
      <c r="BZ4578">
        <f t="shared" si="2216"/>
        <v>3.7091474549682744</v>
      </c>
      <c r="CB4578">
        <f t="shared" si="2217"/>
        <v>1.4669507907276511</v>
      </c>
      <c r="CC4578">
        <f t="shared" si="2218"/>
        <v>0.83235160209073911</v>
      </c>
      <c r="CD4578">
        <f t="shared" si="2219"/>
        <v>3.738293304814988E-2</v>
      </c>
      <c r="CE4578">
        <f t="shared" si="2220"/>
        <v>2.8712434760176961</v>
      </c>
      <c r="CF4578">
        <f t="shared" si="2221"/>
        <v>2.1046585052293949</v>
      </c>
      <c r="CG4578">
        <f t="shared" si="2222"/>
        <v>0.58860335484916959</v>
      </c>
    </row>
    <row r="4579" spans="1:85" x14ac:dyDescent="0.3">
      <c r="A4579">
        <f t="shared" si="2223"/>
        <v>915.40000000007115</v>
      </c>
      <c r="B4579">
        <f>AgentRun[[#This Row],[Current Altitude]]</f>
        <v>2417.0731926597655</v>
      </c>
      <c r="C4579">
        <f>AgentRun[[#This Row],[Current Heading]]</f>
        <v>270.49577052141677</v>
      </c>
      <c r="E4579" t="e">
        <f>FlightData_1[[#This Row],[curr_alt_ft]]</f>
        <v>#VALUE!</v>
      </c>
      <c r="F4579" t="e">
        <f>FlightData_1[[#This Row],[curr_heading]]</f>
        <v>#VALUE!</v>
      </c>
      <c r="H4579">
        <f>FlightData_10[[#This Row],[curr_alt_ft]]</f>
        <v>2413.1791972778738</v>
      </c>
      <c r="I4579">
        <f>FlightData_10[[#This Row],[curr_heading]]</f>
        <v>270.56853046476641</v>
      </c>
      <c r="K4579">
        <f>FlightData_25[[#This Row],[curr_alt_ft]]</f>
        <v>2429.1379138752818</v>
      </c>
      <c r="L4579">
        <f>FlightData_25[[#This Row],[curr_heading]]</f>
        <v>267.18832152785581</v>
      </c>
      <c r="N4579">
        <f>FlightData_50[[#This Row],[curr_alt_ft]]</f>
        <v>2428.0037364810705</v>
      </c>
      <c r="O4579">
        <f>FlightData_50[[#This Row],[curr_heading]]</f>
        <v>266.57644982624458</v>
      </c>
      <c r="Q4579">
        <f>FlightData_75[[#This Row],[curr_alt_ft]]</f>
        <v>2419.4192343614995</v>
      </c>
      <c r="R4579">
        <f>FlightData_75[[#This Row],[curr_heading]]</f>
        <v>268.11313482596557</v>
      </c>
      <c r="T4579">
        <f>FlightData_100[[#This Row],[curr_alt_ft]]</f>
        <v>2439.8415428772569</v>
      </c>
      <c r="U4579">
        <f>FlightData_100[[#This Row],[curr_heading]]</f>
        <v>269.82465967773481</v>
      </c>
      <c r="W4579">
        <f>FlightData_100000[[#This Row],[curr_alt_ft]]</f>
        <v>2424.6175725795329</v>
      </c>
      <c r="X4579">
        <f>FlightData_100000[[#This Row],[curr_heading]]</f>
        <v>286.97878803619642</v>
      </c>
      <c r="Z4579">
        <f>FlightData_250000[[#This Row],[curr_alt_ft]]</f>
        <v>2400.9947891794145</v>
      </c>
      <c r="AA4579">
        <f>FlightData_250000[[#This Row],[curr_heading]]</f>
        <v>271.42689998539066</v>
      </c>
      <c r="AC4579">
        <f>FlightData_500000[[#This Row],[curr_alt_ft]]</f>
        <v>2523.1246824525297</v>
      </c>
      <c r="AD4579">
        <f>FlightData_500000[[#This Row],[curr_heading]]</f>
        <v>265.55443546662673</v>
      </c>
      <c r="AF4579" s="6" t="e">
        <f>FlightData_1M[[#This Row],[curr_alt_ft]]</f>
        <v>#VALUE!</v>
      </c>
      <c r="AG4579" t="e">
        <f>FlightData_1M[[#This Row],[curr_heading]]</f>
        <v>#VALUE!</v>
      </c>
      <c r="AI4579">
        <f>HDIL_4096[[#This Row],[curr_alt_ft]]</f>
        <v>2379.0659148544073</v>
      </c>
      <c r="AJ4579">
        <f>HDIL_4096[[#This Row],[curr_heading]]</f>
        <v>267.47610167891918</v>
      </c>
      <c r="AL4579">
        <f>HDIL_5585[[#This Row],[curr_alt_ft]]</f>
        <v>2476.9476002342999</v>
      </c>
      <c r="AM4579">
        <f>HDIL_5585[[#This Row],[curr_heading]]</f>
        <v>269.88496992011409</v>
      </c>
      <c r="AO4579">
        <f>HDIL_5685[[#This Row],[curr_alt_ft]]</f>
        <v>2453.7124743163586</v>
      </c>
      <c r="AP4579">
        <f>HDIL_5685[[#This Row],[curr_heading]]</f>
        <v>268.22122050038701</v>
      </c>
      <c r="AR4579">
        <f>HDIL_5838[[#This Row],[curr_alt_ft]]</f>
        <v>2366.8415725044906</v>
      </c>
      <c r="AS4579">
        <f>HDIL_5838[[#This Row],[curr_heading]]</f>
        <v>271.06211203061491</v>
      </c>
      <c r="AU4579">
        <f>HDIL_5907[[#This Row],[curr_alt_ft]]</f>
        <v>2376.9140050187707</v>
      </c>
      <c r="AV4579">
        <f>HDIL_5907[[#This Row],[curr_heading]]</f>
        <v>271.11062694103788</v>
      </c>
      <c r="AX4579">
        <f>HDIL_6400[[#This Row],[curr_alt_ft]]</f>
        <v>2423.926381830126</v>
      </c>
      <c r="AY4579">
        <f>HDIL_6400[[#This Row],[curr_heading]]</f>
        <v>270.51129332308454</v>
      </c>
      <c r="BB4579">
        <f t="shared" si="2195"/>
        <v>3.8939953818917274</v>
      </c>
      <c r="BC4579">
        <f t="shared" si="2196"/>
        <v>12.064721215516329</v>
      </c>
      <c r="BD4579">
        <f t="shared" si="2197"/>
        <v>10.930543821305037</v>
      </c>
      <c r="BE4579">
        <f t="shared" si="2198"/>
        <v>2.346041701734066</v>
      </c>
      <c r="BF4579">
        <f t="shared" si="2199"/>
        <v>22.768350217491388</v>
      </c>
      <c r="BG4579">
        <f t="shared" si="2200"/>
        <v>7.5443799197673798</v>
      </c>
      <c r="BH4579">
        <f t="shared" si="2201"/>
        <v>16.078403480350971</v>
      </c>
      <c r="BI4579">
        <f t="shared" si="2202"/>
        <v>106.05148979276419</v>
      </c>
      <c r="BK4579">
        <f t="shared" si="2203"/>
        <v>38.007277805358171</v>
      </c>
      <c r="BL4579">
        <f t="shared" si="2204"/>
        <v>59.874407574534416</v>
      </c>
      <c r="BM4579">
        <f t="shared" si="2205"/>
        <v>36.639281656593084</v>
      </c>
      <c r="BN4579">
        <f t="shared" si="2206"/>
        <v>50.231620155274868</v>
      </c>
      <c r="BO4579">
        <f t="shared" si="2207"/>
        <v>40.159187640994787</v>
      </c>
      <c r="BP4579">
        <f t="shared" si="2208"/>
        <v>6.8531891703605652</v>
      </c>
      <c r="BS4579">
        <f t="shared" si="2209"/>
        <v>7.2759943349637979E-2</v>
      </c>
      <c r="BT4579">
        <f t="shared" si="2210"/>
        <v>3.3074489935609677</v>
      </c>
      <c r="BU4579">
        <f t="shared" si="2211"/>
        <v>3.9193206951721891</v>
      </c>
      <c r="BV4579">
        <f t="shared" si="2212"/>
        <v>2.3826356954511994</v>
      </c>
      <c r="BW4579">
        <f t="shared" si="2213"/>
        <v>0.67111084368195861</v>
      </c>
      <c r="BX4579">
        <f t="shared" si="2214"/>
        <v>16.483017514779647</v>
      </c>
      <c r="BY4579">
        <f t="shared" si="2215"/>
        <v>0.93112946397388896</v>
      </c>
      <c r="BZ4579">
        <f t="shared" si="2216"/>
        <v>4.941335054790045</v>
      </c>
      <c r="CB4579">
        <f t="shared" si="2217"/>
        <v>3.0196688424975946</v>
      </c>
      <c r="CC4579">
        <f t="shared" si="2218"/>
        <v>0.61080060130268521</v>
      </c>
      <c r="CD4579">
        <f t="shared" si="2219"/>
        <v>2.2745500210297678</v>
      </c>
      <c r="CE4579">
        <f t="shared" si="2220"/>
        <v>0.56634150919813919</v>
      </c>
      <c r="CF4579">
        <f t="shared" si="2221"/>
        <v>0.61485641962110549</v>
      </c>
      <c r="CG4579">
        <f t="shared" si="2222"/>
        <v>1.5522801667771091E-2</v>
      </c>
    </row>
    <row r="4580" spans="1:85" x14ac:dyDescent="0.3">
      <c r="A4580">
        <f t="shared" si="2223"/>
        <v>915.60000000007119</v>
      </c>
      <c r="B4580">
        <f>AgentRun[[#This Row],[Current Altitude]]</f>
        <v>2414.5009901933372</v>
      </c>
      <c r="C4580">
        <f>AgentRun[[#This Row],[Current Heading]]</f>
        <v>269.38778684215578</v>
      </c>
      <c r="E4580" t="e">
        <f>FlightData_1[[#This Row],[curr_alt_ft]]</f>
        <v>#VALUE!</v>
      </c>
      <c r="F4580" t="e">
        <f>FlightData_1[[#This Row],[curr_heading]]</f>
        <v>#VALUE!</v>
      </c>
      <c r="H4580">
        <f>FlightData_10[[#This Row],[curr_alt_ft]]</f>
        <v>2412.0984345264733</v>
      </c>
      <c r="I4580">
        <f>FlightData_10[[#This Row],[curr_heading]]</f>
        <v>271.51202790813215</v>
      </c>
      <c r="K4580">
        <f>FlightData_25[[#This Row],[curr_alt_ft]]</f>
        <v>2429.9809434711933</v>
      </c>
      <c r="L4580">
        <f>FlightData_25[[#This Row],[curr_heading]]</f>
        <v>266.97791432403847</v>
      </c>
      <c r="N4580">
        <f>FlightData_50[[#This Row],[curr_alt_ft]]</f>
        <v>2429.9806783646345</v>
      </c>
      <c r="O4580">
        <f>FlightData_50[[#This Row],[curr_heading]]</f>
        <v>266.63073039596304</v>
      </c>
      <c r="Q4580">
        <f>FlightData_75[[#This Row],[curr_alt_ft]]</f>
        <v>2420.047208096832</v>
      </c>
      <c r="R4580">
        <f>FlightData_75[[#This Row],[curr_heading]]</f>
        <v>269.33564477464137</v>
      </c>
      <c r="T4580">
        <f>FlightData_100[[#This Row],[curr_alt_ft]]</f>
        <v>2436.5569431334734</v>
      </c>
      <c r="U4580">
        <f>FlightData_100[[#This Row],[curr_heading]]</f>
        <v>269.61088800861569</v>
      </c>
      <c r="W4580">
        <f>FlightData_100000[[#This Row],[curr_alt_ft]]</f>
        <v>2423.3100178018212</v>
      </c>
      <c r="X4580">
        <f>FlightData_100000[[#This Row],[curr_heading]]</f>
        <v>286.66575114115011</v>
      </c>
      <c r="Z4580">
        <f>FlightData_250000[[#This Row],[curr_alt_ft]]</f>
        <v>2399.4625403285027</v>
      </c>
      <c r="AA4580">
        <f>FlightData_250000[[#This Row],[curr_heading]]</f>
        <v>270.63663425909914</v>
      </c>
      <c r="AC4580">
        <f>FlightData_500000[[#This Row],[curr_alt_ft]]</f>
        <v>2532.0701548680663</v>
      </c>
      <c r="AD4580">
        <f>FlightData_500000[[#This Row],[curr_heading]]</f>
        <v>265.71734164375044</v>
      </c>
      <c r="AF4580" s="6" t="e">
        <f>FlightData_1M[[#This Row],[curr_alt_ft]]</f>
        <v>#VALUE!</v>
      </c>
      <c r="AG4580" t="e">
        <f>FlightData_1M[[#This Row],[curr_heading]]</f>
        <v>#VALUE!</v>
      </c>
      <c r="AI4580">
        <f>HDIL_4096[[#This Row],[curr_alt_ft]]</f>
        <v>2383.8067104965448</v>
      </c>
      <c r="AJ4580">
        <f>HDIL_4096[[#This Row],[curr_heading]]</f>
        <v>267.90876199235146</v>
      </c>
      <c r="AL4580">
        <f>HDIL_5585[[#This Row],[curr_alt_ft]]</f>
        <v>2486.7281109131873</v>
      </c>
      <c r="AM4580">
        <f>HDIL_5585[[#This Row],[curr_heading]]</f>
        <v>270.25664503815455</v>
      </c>
      <c r="AO4580">
        <f>HDIL_5685[[#This Row],[curr_alt_ft]]</f>
        <v>2453.2854739688337</v>
      </c>
      <c r="AP4580">
        <f>HDIL_5685[[#This Row],[curr_heading]]</f>
        <v>269.40316929046514</v>
      </c>
      <c r="AR4580">
        <f>HDIL_5838[[#This Row],[curr_alt_ft]]</f>
        <v>2368.3869845159352</v>
      </c>
      <c r="AS4580">
        <f>HDIL_5838[[#This Row],[curr_heading]]</f>
        <v>270.2934479364153</v>
      </c>
      <c r="AU4580">
        <f>HDIL_5907[[#This Row],[curr_alt_ft]]</f>
        <v>2375.5610426925123</v>
      </c>
      <c r="AV4580">
        <f>HDIL_5907[[#This Row],[curr_heading]]</f>
        <v>271.32889644728175</v>
      </c>
      <c r="AX4580">
        <f>HDIL_6400[[#This Row],[curr_alt_ft]]</f>
        <v>2425.4076273553073</v>
      </c>
      <c r="AY4580">
        <f>HDIL_6400[[#This Row],[curr_heading]]</f>
        <v>271.65488552414621</v>
      </c>
      <c r="BB4580">
        <f t="shared" si="2195"/>
        <v>2.4025556668639183</v>
      </c>
      <c r="BC4580">
        <f t="shared" si="2196"/>
        <v>15.479953277856112</v>
      </c>
      <c r="BD4580">
        <f t="shared" si="2197"/>
        <v>15.479688171297312</v>
      </c>
      <c r="BE4580">
        <f t="shared" si="2198"/>
        <v>5.5462179034948349</v>
      </c>
      <c r="BF4580">
        <f t="shared" si="2199"/>
        <v>22.055952940136194</v>
      </c>
      <c r="BG4580">
        <f t="shared" si="2200"/>
        <v>8.8090276084840298</v>
      </c>
      <c r="BH4580">
        <f t="shared" si="2201"/>
        <v>15.038449864834547</v>
      </c>
      <c r="BI4580">
        <f t="shared" si="2202"/>
        <v>117.56916467472911</v>
      </c>
      <c r="BK4580">
        <f t="shared" si="2203"/>
        <v>30.694279696792364</v>
      </c>
      <c r="BL4580">
        <f t="shared" si="2204"/>
        <v>72.227120719850063</v>
      </c>
      <c r="BM4580">
        <f t="shared" si="2205"/>
        <v>38.784483775496483</v>
      </c>
      <c r="BN4580">
        <f t="shared" si="2206"/>
        <v>46.11400567740202</v>
      </c>
      <c r="BO4580">
        <f t="shared" si="2207"/>
        <v>38.939947500824928</v>
      </c>
      <c r="BP4580">
        <f t="shared" si="2208"/>
        <v>10.906637161970139</v>
      </c>
      <c r="BS4580">
        <f t="shared" si="2209"/>
        <v>2.1242410659763777</v>
      </c>
      <c r="BT4580">
        <f t="shared" si="2210"/>
        <v>2.4098725181173108</v>
      </c>
      <c r="BU4580">
        <f t="shared" si="2211"/>
        <v>2.7570564461927347</v>
      </c>
      <c r="BV4580">
        <f t="shared" si="2212"/>
        <v>5.2142067514409973E-2</v>
      </c>
      <c r="BW4580">
        <f t="shared" si="2213"/>
        <v>0.22310116645991229</v>
      </c>
      <c r="BX4580">
        <f t="shared" si="2214"/>
        <v>17.277964298994334</v>
      </c>
      <c r="BY4580">
        <f t="shared" si="2215"/>
        <v>1.248847416943363</v>
      </c>
      <c r="BZ4580">
        <f t="shared" si="2216"/>
        <v>3.6704451984053321</v>
      </c>
      <c r="CB4580">
        <f t="shared" si="2217"/>
        <v>1.4790248498043184</v>
      </c>
      <c r="CC4580">
        <f t="shared" si="2218"/>
        <v>0.86885819599876868</v>
      </c>
      <c r="CD4580">
        <f t="shared" si="2219"/>
        <v>1.5382448309367192E-2</v>
      </c>
      <c r="CE4580">
        <f t="shared" si="2220"/>
        <v>0.90566109425952845</v>
      </c>
      <c r="CF4580">
        <f t="shared" si="2221"/>
        <v>1.9411096051259733</v>
      </c>
      <c r="CG4580">
        <f t="shared" si="2222"/>
        <v>2.2670986819904329</v>
      </c>
    </row>
    <row r="4581" spans="1:85" x14ac:dyDescent="0.3">
      <c r="A4581">
        <f t="shared" si="2223"/>
        <v>915.80000000007124</v>
      </c>
      <c r="B4581">
        <f>AgentRun[[#This Row],[Current Altitude]]</f>
        <v>2414.2895651422441</v>
      </c>
      <c r="C4581">
        <f>AgentRun[[#This Row],[Current Heading]]</f>
        <v>267.96421700742246</v>
      </c>
      <c r="E4581" t="e">
        <f>FlightData_1[[#This Row],[curr_alt_ft]]</f>
        <v>#VALUE!</v>
      </c>
      <c r="F4581" t="e">
        <f>FlightData_1[[#This Row],[curr_heading]]</f>
        <v>#VALUE!</v>
      </c>
      <c r="H4581">
        <f>FlightData_10[[#This Row],[curr_alt_ft]]</f>
        <v>2409.5620014183223</v>
      </c>
      <c r="I4581">
        <f>FlightData_10[[#This Row],[curr_heading]]</f>
        <v>270.57239617623327</v>
      </c>
      <c r="K4581">
        <f>FlightData_25[[#This Row],[curr_alt_ft]]</f>
        <v>2428.9201895557344</v>
      </c>
      <c r="L4581">
        <f>FlightData_25[[#This Row],[curr_heading]]</f>
        <v>267.04451933666945</v>
      </c>
      <c r="N4581">
        <f>FlightData_50[[#This Row],[curr_alt_ft]]</f>
        <v>2430.5351273417473</v>
      </c>
      <c r="O4581">
        <f>FlightData_50[[#This Row],[curr_heading]]</f>
        <v>267.22200469479486</v>
      </c>
      <c r="Q4581">
        <f>FlightData_75[[#This Row],[curr_alt_ft]]</f>
        <v>2418.7893480919302</v>
      </c>
      <c r="R4581">
        <f>FlightData_75[[#This Row],[curr_heading]]</f>
        <v>270.13555228519255</v>
      </c>
      <c r="T4581">
        <f>FlightData_100[[#This Row],[curr_alt_ft]]</f>
        <v>2435.6039900891483</v>
      </c>
      <c r="U4581">
        <f>FlightData_100[[#This Row],[curr_heading]]</f>
        <v>269.27268739556786</v>
      </c>
      <c r="W4581">
        <f>FlightData_100000[[#This Row],[curr_alt_ft]]</f>
        <v>2423.804319113493</v>
      </c>
      <c r="X4581">
        <f>FlightData_100000[[#This Row],[curr_heading]]</f>
        <v>287.56453602974784</v>
      </c>
      <c r="Z4581">
        <f>FlightData_250000[[#This Row],[curr_alt_ft]]</f>
        <v>2401.3670012429357</v>
      </c>
      <c r="AA4581">
        <f>FlightData_250000[[#This Row],[curr_heading]]</f>
        <v>270.98219241564891</v>
      </c>
      <c r="AC4581">
        <f>FlightData_500000[[#This Row],[curr_alt_ft]]</f>
        <v>2539.3709100559354</v>
      </c>
      <c r="AD4581">
        <f>FlightData_500000[[#This Row],[curr_heading]]</f>
        <v>266.29608770356219</v>
      </c>
      <c r="AF4581" s="6" t="e">
        <f>FlightData_1M[[#This Row],[curr_alt_ft]]</f>
        <v>#VALUE!</v>
      </c>
      <c r="AG4581" t="e">
        <f>FlightData_1M[[#This Row],[curr_heading]]</f>
        <v>#VALUE!</v>
      </c>
      <c r="AI4581">
        <f>HDIL_4096[[#This Row],[curr_alt_ft]]</f>
        <v>2386.9502872079611</v>
      </c>
      <c r="AJ4581">
        <f>HDIL_4096[[#This Row],[curr_heading]]</f>
        <v>268.27113199784674</v>
      </c>
      <c r="AL4581">
        <f>HDIL_5585[[#This Row],[curr_alt_ft]]</f>
        <v>2494.6545502655208</v>
      </c>
      <c r="AM4581">
        <f>HDIL_5585[[#This Row],[curr_heading]]</f>
        <v>270.48684734859449</v>
      </c>
      <c r="AO4581">
        <f>HDIL_5685[[#This Row],[curr_alt_ft]]</f>
        <v>2451.2745445892215</v>
      </c>
      <c r="AP4581">
        <f>HDIL_5685[[#This Row],[curr_heading]]</f>
        <v>269.45280517402796</v>
      </c>
      <c r="AR4581">
        <f>HDIL_5838[[#This Row],[curr_alt_ft]]</f>
        <v>2371.6237220987678</v>
      </c>
      <c r="AS4581">
        <f>HDIL_5838[[#This Row],[curr_heading]]</f>
        <v>271.60055917703431</v>
      </c>
      <c r="AU4581">
        <f>HDIL_5907[[#This Row],[curr_alt_ft]]</f>
        <v>2374.2361630909145</v>
      </c>
      <c r="AV4581">
        <f>HDIL_5907[[#This Row],[curr_heading]]</f>
        <v>270.88359365935031</v>
      </c>
      <c r="AX4581">
        <f>HDIL_6400[[#This Row],[curr_alt_ft]]</f>
        <v>2425.1238577440381</v>
      </c>
      <c r="AY4581">
        <f>HDIL_6400[[#This Row],[curr_heading]]</f>
        <v>270.29966923982295</v>
      </c>
      <c r="BB4581">
        <f t="shared" si="2195"/>
        <v>4.7275637239217758</v>
      </c>
      <c r="BC4581">
        <f t="shared" si="2196"/>
        <v>14.630624413490295</v>
      </c>
      <c r="BD4581">
        <f t="shared" si="2197"/>
        <v>16.245562199503183</v>
      </c>
      <c r="BE4581">
        <f t="shared" si="2198"/>
        <v>4.4997829496860504</v>
      </c>
      <c r="BF4581">
        <f t="shared" si="2199"/>
        <v>21.314424946904182</v>
      </c>
      <c r="BG4581">
        <f t="shared" si="2200"/>
        <v>9.5147539712488651</v>
      </c>
      <c r="BH4581">
        <f t="shared" si="2201"/>
        <v>12.922563899308443</v>
      </c>
      <c r="BI4581">
        <f t="shared" si="2202"/>
        <v>125.08134491369128</v>
      </c>
      <c r="BK4581">
        <f t="shared" si="2203"/>
        <v>27.339277934283018</v>
      </c>
      <c r="BL4581">
        <f t="shared" si="2204"/>
        <v>80.364985123276711</v>
      </c>
      <c r="BM4581">
        <f t="shared" si="2205"/>
        <v>36.984979446977377</v>
      </c>
      <c r="BN4581">
        <f t="shared" si="2206"/>
        <v>42.665843043476343</v>
      </c>
      <c r="BO4581">
        <f t="shared" si="2207"/>
        <v>40.053402051329613</v>
      </c>
      <c r="BP4581">
        <f t="shared" si="2208"/>
        <v>10.834292601794004</v>
      </c>
      <c r="BS4581">
        <f t="shared" si="2209"/>
        <v>2.6081791688108069</v>
      </c>
      <c r="BT4581">
        <f t="shared" si="2210"/>
        <v>0.91969767075300979</v>
      </c>
      <c r="BU4581">
        <f t="shared" si="2211"/>
        <v>0.74221231262760057</v>
      </c>
      <c r="BV4581">
        <f t="shared" si="2212"/>
        <v>2.1713352777700834</v>
      </c>
      <c r="BW4581">
        <f t="shared" si="2213"/>
        <v>1.3084703881453947</v>
      </c>
      <c r="BX4581">
        <f t="shared" si="2214"/>
        <v>19.60031902232538</v>
      </c>
      <c r="BY4581">
        <f t="shared" si="2215"/>
        <v>3.0179754082264481</v>
      </c>
      <c r="BZ4581">
        <f t="shared" si="2216"/>
        <v>1.6681293038602689</v>
      </c>
      <c r="CB4581">
        <f t="shared" si="2217"/>
        <v>0.30691499042427495</v>
      </c>
      <c r="CC4581">
        <f t="shared" si="2218"/>
        <v>2.5226303411720323</v>
      </c>
      <c r="CD4581">
        <f t="shared" si="2219"/>
        <v>1.4885881666054956</v>
      </c>
      <c r="CE4581">
        <f t="shared" si="2220"/>
        <v>3.6363421696118507</v>
      </c>
      <c r="CF4581">
        <f t="shared" si="2221"/>
        <v>2.9193766519278483</v>
      </c>
      <c r="CG4581">
        <f t="shared" si="2222"/>
        <v>2.3354522324004847</v>
      </c>
    </row>
    <row r="4582" spans="1:85" x14ac:dyDescent="0.3">
      <c r="A4582">
        <f t="shared" si="2223"/>
        <v>916.00000000007128</v>
      </c>
      <c r="B4582">
        <f>AgentRun[[#This Row],[Current Altitude]]</f>
        <v>2415.8252251185477</v>
      </c>
      <c r="C4582">
        <f>AgentRun[[#This Row],[Current Heading]]</f>
        <v>267.13981501758423</v>
      </c>
      <c r="E4582" t="e">
        <f>FlightData_1[[#This Row],[curr_alt_ft]]</f>
        <v>#VALUE!</v>
      </c>
      <c r="F4582" t="e">
        <f>FlightData_1[[#This Row],[curr_heading]]</f>
        <v>#VALUE!</v>
      </c>
      <c r="H4582">
        <f>FlightData_10[[#This Row],[curr_alt_ft]]</f>
        <v>2409.3711011968553</v>
      </c>
      <c r="I4582">
        <f>FlightData_10[[#This Row],[curr_heading]]</f>
        <v>269.18544549426741</v>
      </c>
      <c r="K4582">
        <f>FlightData_25[[#This Row],[curr_alt_ft]]</f>
        <v>2426.376732762903</v>
      </c>
      <c r="L4582">
        <f>FlightData_25[[#This Row],[curr_heading]]</f>
        <v>266.90855079812746</v>
      </c>
      <c r="N4582">
        <f>FlightData_50[[#This Row],[curr_alt_ft]]</f>
        <v>2429.2002250738442</v>
      </c>
      <c r="O4582">
        <f>FlightData_50[[#This Row],[curr_heading]]</f>
        <v>267.93642931340855</v>
      </c>
      <c r="Q4582">
        <f>FlightData_75[[#This Row],[curr_alt_ft]]</f>
        <v>2416.0881402119994</v>
      </c>
      <c r="R4582">
        <f>FlightData_75[[#This Row],[curr_heading]]</f>
        <v>269.57904558057032</v>
      </c>
      <c r="T4582">
        <f>FlightData_100[[#This Row],[curr_alt_ft]]</f>
        <v>2436.3949935361743</v>
      </c>
      <c r="U4582">
        <f>FlightData_100[[#This Row],[curr_heading]]</f>
        <v>270.34058635600445</v>
      </c>
      <c r="W4582">
        <f>FlightData_100000[[#This Row],[curr_alt_ft]]</f>
        <v>2422.7955533862114</v>
      </c>
      <c r="X4582">
        <f>FlightData_100000[[#This Row],[curr_heading]]</f>
        <v>287.29240288374143</v>
      </c>
      <c r="Z4582">
        <f>FlightData_250000[[#This Row],[curr_alt_ft]]</f>
        <v>2403.1662785485387</v>
      </c>
      <c r="AA4582">
        <f>FlightData_250000[[#This Row],[curr_heading]]</f>
        <v>272.05887290221006</v>
      </c>
      <c r="AC4582">
        <f>FlightData_500000[[#This Row],[curr_alt_ft]]</f>
        <v>2545.2361900098622</v>
      </c>
      <c r="AD4582">
        <f>FlightData_500000[[#This Row],[curr_heading]]</f>
        <v>267.05973663504028</v>
      </c>
      <c r="AF4582" s="6" t="e">
        <f>FlightData_1M[[#This Row],[curr_alt_ft]]</f>
        <v>#VALUE!</v>
      </c>
      <c r="AG4582" t="e">
        <f>FlightData_1M[[#This Row],[curr_heading]]</f>
        <v>#VALUE!</v>
      </c>
      <c r="AI4582">
        <f>HDIL_4096[[#This Row],[curr_alt_ft]]</f>
        <v>2388.2628165110946</v>
      </c>
      <c r="AJ4582">
        <f>HDIL_4096[[#This Row],[curr_heading]]</f>
        <v>268.09125856331781</v>
      </c>
      <c r="AL4582">
        <f>HDIL_5585[[#This Row],[curr_alt_ft]]</f>
        <v>2500.6870330870152</v>
      </c>
      <c r="AM4582">
        <f>HDIL_5585[[#This Row],[curr_heading]]</f>
        <v>270.82490201119617</v>
      </c>
      <c r="AO4582">
        <f>HDIL_5685[[#This Row],[curr_alt_ft]]</f>
        <v>2447.4721661247313</v>
      </c>
      <c r="AP4582">
        <f>HDIL_5685[[#This Row],[curr_heading]]</f>
        <v>267.49976116312922</v>
      </c>
      <c r="AR4582">
        <f>HDIL_5838[[#This Row],[curr_alt_ft]]</f>
        <v>2373.2716849409044</v>
      </c>
      <c r="AS4582">
        <f>HDIL_5838[[#This Row],[curr_heading]]</f>
        <v>272.7266221736013</v>
      </c>
      <c r="AU4582">
        <f>HDIL_5907[[#This Row],[curr_alt_ft]]</f>
        <v>2373.0608548596501</v>
      </c>
      <c r="AV4582">
        <f>HDIL_5907[[#This Row],[curr_heading]]</f>
        <v>269.50838862869711</v>
      </c>
      <c r="AX4582">
        <f>HDIL_6400[[#This Row],[curr_alt_ft]]</f>
        <v>2427.3713406398892</v>
      </c>
      <c r="AY4582">
        <f>HDIL_6400[[#This Row],[curr_heading]]</f>
        <v>269.33136404106398</v>
      </c>
      <c r="BB4582">
        <f t="shared" si="2195"/>
        <v>6.4541239216923714</v>
      </c>
      <c r="BC4582">
        <f t="shared" si="2196"/>
        <v>10.551507644355297</v>
      </c>
      <c r="BD4582">
        <f t="shared" si="2197"/>
        <v>13.374999955296516</v>
      </c>
      <c r="BE4582">
        <f t="shared" si="2198"/>
        <v>0.26291509345173836</v>
      </c>
      <c r="BF4582">
        <f t="shared" si="2199"/>
        <v>20.569768417626619</v>
      </c>
      <c r="BG4582">
        <f t="shared" si="2200"/>
        <v>6.9703282676637173</v>
      </c>
      <c r="BH4582">
        <f t="shared" si="2201"/>
        <v>12.658946570008993</v>
      </c>
      <c r="BI4582">
        <f t="shared" si="2202"/>
        <v>129.41096489131451</v>
      </c>
      <c r="BK4582">
        <f t="shared" si="2203"/>
        <v>27.562408607453108</v>
      </c>
      <c r="BL4582">
        <f t="shared" si="2204"/>
        <v>84.861807968467474</v>
      </c>
      <c r="BM4582">
        <f t="shared" si="2205"/>
        <v>31.646941006183624</v>
      </c>
      <c r="BN4582">
        <f t="shared" si="2206"/>
        <v>42.553540177643299</v>
      </c>
      <c r="BO4582">
        <f t="shared" si="2207"/>
        <v>42.764370258897543</v>
      </c>
      <c r="BP4582">
        <f t="shared" si="2208"/>
        <v>11.546115521341562</v>
      </c>
      <c r="BS4582">
        <f t="shared" si="2209"/>
        <v>2.0456304766831863</v>
      </c>
      <c r="BT4582">
        <f t="shared" si="2210"/>
        <v>0.23126421945676157</v>
      </c>
      <c r="BU4582">
        <f t="shared" si="2211"/>
        <v>0.79661429582432675</v>
      </c>
      <c r="BV4582">
        <f t="shared" si="2212"/>
        <v>2.4392305629860971</v>
      </c>
      <c r="BW4582">
        <f t="shared" si="2213"/>
        <v>3.2007713384202248</v>
      </c>
      <c r="BX4582">
        <f t="shared" si="2214"/>
        <v>20.152587866157205</v>
      </c>
      <c r="BY4582">
        <f t="shared" si="2215"/>
        <v>4.919057884625829</v>
      </c>
      <c r="BZ4582">
        <f t="shared" si="2216"/>
        <v>8.0078382543945281E-2</v>
      </c>
      <c r="CB4582">
        <f t="shared" si="2217"/>
        <v>0.95144354573358214</v>
      </c>
      <c r="CC4582">
        <f t="shared" si="2218"/>
        <v>3.6850869936119466</v>
      </c>
      <c r="CD4582">
        <f t="shared" si="2219"/>
        <v>0.35994614554499549</v>
      </c>
      <c r="CE4582">
        <f t="shared" si="2220"/>
        <v>5.5868071560170733</v>
      </c>
      <c r="CF4582">
        <f t="shared" si="2221"/>
        <v>2.368573611112879</v>
      </c>
      <c r="CG4582">
        <f t="shared" si="2222"/>
        <v>2.1915490234797517</v>
      </c>
    </row>
    <row r="4583" spans="1:85" x14ac:dyDescent="0.3">
      <c r="A4583">
        <f t="shared" si="2223"/>
        <v>916.20000000007133</v>
      </c>
      <c r="B4583">
        <f>AgentRun[[#This Row],[Current Altitude]]</f>
        <v>2415.8817569725215</v>
      </c>
      <c r="C4583">
        <f>AgentRun[[#This Row],[Current Heading]]</f>
        <v>266.80054723648493</v>
      </c>
      <c r="E4583" t="e">
        <f>FlightData_1[[#This Row],[curr_alt_ft]]</f>
        <v>#VALUE!</v>
      </c>
      <c r="F4583" t="e">
        <f>FlightData_1[[#This Row],[curr_heading]]</f>
        <v>#VALUE!</v>
      </c>
      <c r="H4583">
        <f>FlightData_10[[#This Row],[curr_alt_ft]]</f>
        <v>2410.9257381930947</v>
      </c>
      <c r="I4583">
        <f>FlightData_10[[#This Row],[curr_heading]]</f>
        <v>268.21412252825218</v>
      </c>
      <c r="K4583">
        <f>FlightData_25[[#This Row],[curr_alt_ft]]</f>
        <v>2426.1665371805429</v>
      </c>
      <c r="L4583">
        <f>FlightData_25[[#This Row],[curr_heading]]</f>
        <v>266.72625763899799</v>
      </c>
      <c r="N4583">
        <f>FlightData_50[[#This Row],[curr_alt_ft]]</f>
        <v>2426.3598034381866</v>
      </c>
      <c r="O4583">
        <f>FlightData_50[[#This Row],[curr_heading]]</f>
        <v>268.52585275178308</v>
      </c>
      <c r="Q4583">
        <f>FlightData_75[[#This Row],[curr_alt_ft]]</f>
        <v>2415.8236374594271</v>
      </c>
      <c r="R4583">
        <f>FlightData_75[[#This Row],[curr_heading]]</f>
        <v>268.64950497444204</v>
      </c>
      <c r="T4583">
        <f>FlightData_100[[#This Row],[curr_alt_ft]]</f>
        <v>2435.7209812402725</v>
      </c>
      <c r="U4583">
        <f>FlightData_100[[#This Row],[curr_heading]]</f>
        <v>271.25637452331989</v>
      </c>
      <c r="W4583">
        <f>FlightData_100000[[#This Row],[curr_alt_ft]]</f>
        <v>2421.6851154454052</v>
      </c>
      <c r="X4583">
        <f>FlightData_100000[[#This Row],[curr_heading]]</f>
        <v>286.63953074270376</v>
      </c>
      <c r="Z4583">
        <f>FlightData_250000[[#This Row],[curr_alt_ft]]</f>
        <v>2403.1013178788126</v>
      </c>
      <c r="AA4583">
        <f>FlightData_250000[[#This Row],[curr_heading]]</f>
        <v>272.69347154688757</v>
      </c>
      <c r="AC4583">
        <f>FlightData_500000[[#This Row],[curr_alt_ft]]</f>
        <v>2549.658840559423</v>
      </c>
      <c r="AD4583">
        <f>FlightData_500000[[#This Row],[curr_heading]]</f>
        <v>267.79159305526559</v>
      </c>
      <c r="AF4583" s="6" t="e">
        <f>FlightData_1M[[#This Row],[curr_alt_ft]]</f>
        <v>#VALUE!</v>
      </c>
      <c r="AG4583" t="e">
        <f>FlightData_1M[[#This Row],[curr_heading]]</f>
        <v>#VALUE!</v>
      </c>
      <c r="AI4583">
        <f>HDIL_4096[[#This Row],[curr_alt_ft]]</f>
        <v>2389.8708391450346</v>
      </c>
      <c r="AJ4583">
        <f>HDIL_4096[[#This Row],[curr_heading]]</f>
        <v>267.52078662241496</v>
      </c>
      <c r="AL4583">
        <f>HDIL_5585[[#This Row],[curr_alt_ft]]</f>
        <v>2505.2001593932509</v>
      </c>
      <c r="AM4583">
        <f>HDIL_5585[[#This Row],[curr_heading]]</f>
        <v>271.39571437166819</v>
      </c>
      <c r="AO4583">
        <f>HDIL_5685[[#This Row],[curr_alt_ft]]</f>
        <v>2446.2305709607899</v>
      </c>
      <c r="AP4583">
        <f>HDIL_5685[[#This Row],[curr_heading]]</f>
        <v>265.99816504137397</v>
      </c>
      <c r="AR4583">
        <f>HDIL_5838[[#This Row],[curr_alt_ft]]</f>
        <v>2373.1525712311268</v>
      </c>
      <c r="AS4583">
        <f>HDIL_5838[[#This Row],[curr_heading]]</f>
        <v>271.55184248766687</v>
      </c>
      <c r="AU4583">
        <f>HDIL_5907[[#This Row],[curr_alt_ft]]</f>
        <v>2371.8193945661187</v>
      </c>
      <c r="AV4583">
        <f>HDIL_5907[[#This Row],[curr_heading]]</f>
        <v>268.29137796729475</v>
      </c>
      <c r="AX4583">
        <f>HDIL_6400[[#This Row],[curr_alt_ft]]</f>
        <v>2431.4329820908606</v>
      </c>
      <c r="AY4583">
        <f>HDIL_6400[[#This Row],[curr_heading]]</f>
        <v>269.74361493997287</v>
      </c>
      <c r="BB4583">
        <f t="shared" si="2195"/>
        <v>4.9560187794268131</v>
      </c>
      <c r="BC4583">
        <f t="shared" si="2196"/>
        <v>10.284780208021402</v>
      </c>
      <c r="BD4583">
        <f t="shared" si="2197"/>
        <v>10.478046465665102</v>
      </c>
      <c r="BE4583">
        <f t="shared" si="2198"/>
        <v>5.8119513094425201E-2</v>
      </c>
      <c r="BF4583">
        <f t="shared" si="2199"/>
        <v>19.839224267750978</v>
      </c>
      <c r="BG4583">
        <f t="shared" si="2200"/>
        <v>5.8033584728837013</v>
      </c>
      <c r="BH4583">
        <f t="shared" si="2201"/>
        <v>12.780439093708992</v>
      </c>
      <c r="BI4583">
        <f t="shared" si="2202"/>
        <v>133.77708358690143</v>
      </c>
      <c r="BK4583">
        <f t="shared" si="2203"/>
        <v>26.010917827486992</v>
      </c>
      <c r="BL4583">
        <f t="shared" si="2204"/>
        <v>89.318402420729399</v>
      </c>
      <c r="BM4583">
        <f t="shared" si="2205"/>
        <v>30.348813988268375</v>
      </c>
      <c r="BN4583">
        <f t="shared" si="2206"/>
        <v>42.729185741394758</v>
      </c>
      <c r="BO4583">
        <f t="shared" si="2207"/>
        <v>44.062362406402826</v>
      </c>
      <c r="BP4583">
        <f t="shared" si="2208"/>
        <v>15.551225118339062</v>
      </c>
      <c r="BS4583">
        <f t="shared" si="2209"/>
        <v>1.4135752917672448</v>
      </c>
      <c r="BT4583">
        <f t="shared" si="2210"/>
        <v>7.4289597486938419E-2</v>
      </c>
      <c r="BU4583">
        <f t="shared" si="2211"/>
        <v>1.725305515298146</v>
      </c>
      <c r="BV4583">
        <f t="shared" si="2212"/>
        <v>1.8489577379571074</v>
      </c>
      <c r="BW4583">
        <f t="shared" si="2213"/>
        <v>4.4558272868349604</v>
      </c>
      <c r="BX4583">
        <f t="shared" si="2214"/>
        <v>19.838983506218824</v>
      </c>
      <c r="BY4583">
        <f t="shared" si="2215"/>
        <v>5.8929243104026341</v>
      </c>
      <c r="BZ4583">
        <f t="shared" si="2216"/>
        <v>0.99104581878066256</v>
      </c>
      <c r="CB4583">
        <f t="shared" si="2217"/>
        <v>0.72023938593002867</v>
      </c>
      <c r="CC4583">
        <f t="shared" si="2218"/>
        <v>4.5951671351832601</v>
      </c>
      <c r="CD4583">
        <f t="shared" si="2219"/>
        <v>0.80238219511096531</v>
      </c>
      <c r="CE4583">
        <f t="shared" si="2220"/>
        <v>4.7512952511819435</v>
      </c>
      <c r="CF4583">
        <f t="shared" si="2221"/>
        <v>1.4908307308098188</v>
      </c>
      <c r="CG4583">
        <f t="shared" si="2222"/>
        <v>2.9430677034879409</v>
      </c>
    </row>
    <row r="4584" spans="1:85" x14ac:dyDescent="0.3">
      <c r="A4584">
        <f t="shared" si="2223"/>
        <v>916.40000000007137</v>
      </c>
      <c r="B4584">
        <f>AgentRun[[#This Row],[Current Altitude]]</f>
        <v>2414.0746937431395</v>
      </c>
      <c r="C4584">
        <f>AgentRun[[#This Row],[Current Heading]]</f>
        <v>266.49643912314559</v>
      </c>
      <c r="E4584" t="e">
        <f>FlightData_1[[#This Row],[curr_alt_ft]]</f>
        <v>#VALUE!</v>
      </c>
      <c r="F4584" t="e">
        <f>FlightData_1[[#This Row],[curr_heading]]</f>
        <v>#VALUE!</v>
      </c>
      <c r="H4584">
        <f>FlightData_10[[#This Row],[curr_alt_ft]]</f>
        <v>2411.0075726881623</v>
      </c>
      <c r="I4584">
        <f>FlightData_10[[#This Row],[curr_heading]]</f>
        <v>267.74542865486211</v>
      </c>
      <c r="K4584">
        <f>FlightData_25[[#This Row],[curr_alt_ft]]</f>
        <v>2427.7252895720303</v>
      </c>
      <c r="L4584">
        <f>FlightData_25[[#This Row],[curr_heading]]</f>
        <v>267.8543320991019</v>
      </c>
      <c r="N4584">
        <f>FlightData_50[[#This Row],[curr_alt_ft]]</f>
        <v>2425.7404505647719</v>
      </c>
      <c r="O4584">
        <f>FlightData_50[[#This Row],[curr_heading]]</f>
        <v>268.46394442159834</v>
      </c>
      <c r="Q4584">
        <f>FlightData_75[[#This Row],[curr_alt_ft]]</f>
        <v>2417.3208260163665</v>
      </c>
      <c r="R4584">
        <f>FlightData_75[[#This Row],[curr_heading]]</f>
        <v>268.98519463795088</v>
      </c>
      <c r="T4584">
        <f>FlightData_100[[#This Row],[curr_alt_ft]]</f>
        <v>2433.219306204468</v>
      </c>
      <c r="U4584">
        <f>FlightData_100[[#This Row],[curr_heading]]</f>
        <v>270.07685996638475</v>
      </c>
      <c r="W4584">
        <f>FlightData_100000[[#This Row],[curr_alt_ft]]</f>
        <v>2420.5803265571594</v>
      </c>
      <c r="X4584">
        <f>FlightData_100000[[#This Row],[curr_heading]]</f>
        <v>286.96532236426549</v>
      </c>
      <c r="Z4584">
        <f>FlightData_250000[[#This Row],[curr_alt_ft]]</f>
        <v>2401.3764718845487</v>
      </c>
      <c r="AA4584">
        <f>FlightData_250000[[#This Row],[curr_heading]]</f>
        <v>271.46256248720238</v>
      </c>
      <c r="AC4584">
        <f>FlightData_500000[[#This Row],[curr_alt_ft]]</f>
        <v>2552.60509865731</v>
      </c>
      <c r="AD4584">
        <f>FlightData_500000[[#This Row],[curr_heading]]</f>
        <v>268.300504579478</v>
      </c>
      <c r="AF4584" s="6" t="e">
        <f>FlightData_1M[[#This Row],[curr_alt_ft]]</f>
        <v>#VALUE!</v>
      </c>
      <c r="AG4584" t="e">
        <f>FlightData_1M[[#This Row],[curr_heading]]</f>
        <v>#VALUE!</v>
      </c>
      <c r="AI4584">
        <f>HDIL_4096[[#This Row],[curr_alt_ft]]</f>
        <v>2391.5597151853144</v>
      </c>
      <c r="AJ4584">
        <f>HDIL_4096[[#This Row],[curr_heading]]</f>
        <v>267.042100332009</v>
      </c>
      <c r="AL4584">
        <f>HDIL_5585[[#This Row],[curr_alt_ft]]</f>
        <v>2508.2760155387223</v>
      </c>
      <c r="AM4584">
        <f>HDIL_5585[[#This Row],[curr_heading]]</f>
        <v>272.02281884752915</v>
      </c>
      <c r="AO4584">
        <f>HDIL_5685[[#This Row],[curr_alt_ft]]</f>
        <v>2446.8340225405991</v>
      </c>
      <c r="AP4584">
        <f>HDIL_5685[[#This Row],[curr_heading]]</f>
        <v>265.93999489654328</v>
      </c>
      <c r="AR4584">
        <f>HDIL_5838[[#This Row],[curr_alt_ft]]</f>
        <v>2375.5549790374935</v>
      </c>
      <c r="AS4584">
        <f>HDIL_5838[[#This Row],[curr_heading]]</f>
        <v>270.65660489065493</v>
      </c>
      <c r="AU4584">
        <f>HDIL_5907[[#This Row],[curr_alt_ft]]</f>
        <v>2373.2031892761588</v>
      </c>
      <c r="AV4584">
        <f>HDIL_5907[[#This Row],[curr_heading]]</f>
        <v>267.61349007881461</v>
      </c>
      <c r="AX4584">
        <f>HDIL_6400[[#This Row],[curr_alt_ft]]</f>
        <v>2433.9460663311183</v>
      </c>
      <c r="AY4584">
        <f>HDIL_6400[[#This Row],[curr_heading]]</f>
        <v>270.04402477972235</v>
      </c>
      <c r="BB4584">
        <f t="shared" si="2195"/>
        <v>3.0671210549771786</v>
      </c>
      <c r="BC4584">
        <f t="shared" si="2196"/>
        <v>13.6505958288908</v>
      </c>
      <c r="BD4584">
        <f t="shared" si="2197"/>
        <v>11.665756821632385</v>
      </c>
      <c r="BE4584">
        <f t="shared" si="2198"/>
        <v>3.2461322732269764</v>
      </c>
      <c r="BF4584">
        <f t="shared" si="2199"/>
        <v>19.144612461328506</v>
      </c>
      <c r="BG4584">
        <f t="shared" si="2200"/>
        <v>6.5056328140199184</v>
      </c>
      <c r="BH4584">
        <f t="shared" si="2201"/>
        <v>12.698221858590841</v>
      </c>
      <c r="BI4584">
        <f t="shared" si="2202"/>
        <v>138.5304049141705</v>
      </c>
      <c r="BK4584">
        <f t="shared" si="2203"/>
        <v>22.514978557825089</v>
      </c>
      <c r="BL4584">
        <f t="shared" si="2204"/>
        <v>94.201321795582771</v>
      </c>
      <c r="BM4584">
        <f t="shared" si="2205"/>
        <v>32.759328797459602</v>
      </c>
      <c r="BN4584">
        <f t="shared" si="2206"/>
        <v>38.519714705646038</v>
      </c>
      <c r="BO4584">
        <f t="shared" si="2207"/>
        <v>40.871504466980696</v>
      </c>
      <c r="BP4584">
        <f t="shared" si="2208"/>
        <v>19.87137258797884</v>
      </c>
      <c r="BS4584">
        <f t="shared" si="2209"/>
        <v>1.2489895317165178</v>
      </c>
      <c r="BT4584">
        <f t="shared" si="2210"/>
        <v>1.3578929759563039</v>
      </c>
      <c r="BU4584">
        <f t="shared" si="2211"/>
        <v>1.9675052984527497</v>
      </c>
      <c r="BV4584">
        <f t="shared" si="2212"/>
        <v>2.4887555148052911</v>
      </c>
      <c r="BW4584">
        <f t="shared" si="2213"/>
        <v>3.5804208432391533</v>
      </c>
      <c r="BX4584">
        <f t="shared" si="2214"/>
        <v>20.468883241119897</v>
      </c>
      <c r="BY4584">
        <f t="shared" si="2215"/>
        <v>4.9661233640567843</v>
      </c>
      <c r="BZ4584">
        <f t="shared" si="2216"/>
        <v>1.8040654563324097</v>
      </c>
      <c r="CB4584">
        <f t="shared" si="2217"/>
        <v>0.54566120886340741</v>
      </c>
      <c r="CC4584">
        <f t="shared" si="2218"/>
        <v>5.5263797243835597</v>
      </c>
      <c r="CD4584">
        <f t="shared" si="2219"/>
        <v>0.5564442266023093</v>
      </c>
      <c r="CE4584">
        <f t="shared" si="2220"/>
        <v>4.1601657675093406</v>
      </c>
      <c r="CF4584">
        <f t="shared" si="2221"/>
        <v>1.1170509556690149</v>
      </c>
      <c r="CG4584">
        <f t="shared" si="2222"/>
        <v>3.5475856565767572</v>
      </c>
    </row>
    <row r="4585" spans="1:85" x14ac:dyDescent="0.3">
      <c r="A4585">
        <f t="shared" si="2223"/>
        <v>916.60000000007142</v>
      </c>
      <c r="B4585">
        <f>AgentRun[[#This Row],[Current Altitude]]</f>
        <v>2414.3458587191999</v>
      </c>
      <c r="C4585">
        <f>AgentRun[[#This Row],[Current Heading]]</f>
        <v>266.33008735455167</v>
      </c>
      <c r="E4585" t="e">
        <f>FlightData_1[[#This Row],[curr_alt_ft]]</f>
        <v>#VALUE!</v>
      </c>
      <c r="F4585" t="e">
        <f>FlightData_1[[#This Row],[curr_heading]]</f>
        <v>#VALUE!</v>
      </c>
      <c r="H4585">
        <f>FlightData_10[[#This Row],[curr_alt_ft]]</f>
        <v>2409.2199137173593</v>
      </c>
      <c r="I4585">
        <f>FlightData_10[[#This Row],[curr_heading]]</f>
        <v>267.49367851788571</v>
      </c>
      <c r="K4585">
        <f>FlightData_25[[#This Row],[curr_alt_ft]]</f>
        <v>2427.8342159055173</v>
      </c>
      <c r="L4585">
        <f>FlightData_25[[#This Row],[curr_heading]]</f>
        <v>269.1262975011586</v>
      </c>
      <c r="N4585">
        <f>FlightData_50[[#This Row],[curr_alt_ft]]</f>
        <v>2426.8426037468016</v>
      </c>
      <c r="O4585">
        <f>FlightData_50[[#This Row],[curr_heading]]</f>
        <v>268.83232175452906</v>
      </c>
      <c r="Q4585">
        <f>FlightData_75[[#This Row],[curr_alt_ft]]</f>
        <v>2417.3328692615032</v>
      </c>
      <c r="R4585">
        <f>FlightData_75[[#This Row],[curr_heading]]</f>
        <v>269.39569224837948</v>
      </c>
      <c r="T4585">
        <f>FlightData_100[[#This Row],[curr_alt_ft]]</f>
        <v>2432.8859856240451</v>
      </c>
      <c r="U4585">
        <f>FlightData_100[[#This Row],[curr_heading]]</f>
        <v>268.78032658348093</v>
      </c>
      <c r="W4585">
        <f>FlightData_100000[[#This Row],[curr_alt_ft]]</f>
        <v>2418.0508394576609</v>
      </c>
      <c r="X4585">
        <f>FlightData_100000[[#This Row],[curr_heading]]</f>
        <v>286.85346311196929</v>
      </c>
      <c r="Z4585">
        <f>FlightData_250000[[#This Row],[curr_alt_ft]]</f>
        <v>2401.8883356451988</v>
      </c>
      <c r="AA4585">
        <f>FlightData_250000[[#This Row],[curr_heading]]</f>
        <v>270.22141928795793</v>
      </c>
      <c r="AC4585">
        <f>FlightData_500000[[#This Row],[curr_alt_ft]]</f>
        <v>2554.0745502337813</v>
      </c>
      <c r="AD4585">
        <f>FlightData_500000[[#This Row],[curr_heading]]</f>
        <v>268.47914222604442</v>
      </c>
      <c r="AF4585" s="6" t="e">
        <f>FlightData_1M[[#This Row],[curr_alt_ft]]</f>
        <v>#VALUE!</v>
      </c>
      <c r="AG4585" t="e">
        <f>FlightData_1M[[#This Row],[curr_heading]]</f>
        <v>#VALUE!</v>
      </c>
      <c r="AI4585">
        <f>HDIL_4096[[#This Row],[curr_alt_ft]]</f>
        <v>2391.8459104374051</v>
      </c>
      <c r="AJ4585">
        <f>HDIL_4096[[#This Row],[curr_heading]]</f>
        <v>267.36335652270384</v>
      </c>
      <c r="AL4585">
        <f>HDIL_5585[[#This Row],[curr_alt_ft]]</f>
        <v>2509.8713151067495</v>
      </c>
      <c r="AM4585">
        <f>HDIL_5585[[#This Row],[curr_heading]]</f>
        <v>272.38915773444006</v>
      </c>
      <c r="AO4585">
        <f>HDIL_5685[[#This Row],[curr_alt_ft]]</f>
        <v>2445.9314907975495</v>
      </c>
      <c r="AP4585">
        <f>HDIL_5685[[#This Row],[curr_heading]]</f>
        <v>266.06802509720688</v>
      </c>
      <c r="AR4585">
        <f>HDIL_5838[[#This Row],[curr_alt_ft]]</f>
        <v>2379.7703036777675</v>
      </c>
      <c r="AS4585">
        <f>HDIL_5838[[#This Row],[curr_heading]]</f>
        <v>270.9761037151826</v>
      </c>
      <c r="AU4585">
        <f>HDIL_5907[[#This Row],[curr_alt_ft]]</f>
        <v>2376.2604014128447</v>
      </c>
      <c r="AV4585">
        <f>HDIL_5907[[#This Row],[curr_heading]]</f>
        <v>268.67889323252177</v>
      </c>
      <c r="AX4585">
        <f>HDIL_6400[[#This Row],[curr_alt_ft]]</f>
        <v>2434.5677998401225</v>
      </c>
      <c r="AY4585">
        <f>HDIL_6400[[#This Row],[curr_heading]]</f>
        <v>270.28860129815422</v>
      </c>
      <c r="BB4585">
        <f t="shared" si="2195"/>
        <v>5.1259450018405914</v>
      </c>
      <c r="BC4585">
        <f t="shared" si="2196"/>
        <v>13.488357186317444</v>
      </c>
      <c r="BD4585">
        <f t="shared" si="2197"/>
        <v>12.496745027601719</v>
      </c>
      <c r="BE4585">
        <f t="shared" si="2198"/>
        <v>2.9870105423033237</v>
      </c>
      <c r="BF4585">
        <f t="shared" si="2199"/>
        <v>18.540126904845238</v>
      </c>
      <c r="BG4585">
        <f t="shared" si="2200"/>
        <v>3.7049807384610176</v>
      </c>
      <c r="BH4585">
        <f t="shared" si="2201"/>
        <v>12.457523074001074</v>
      </c>
      <c r="BI4585">
        <f t="shared" si="2202"/>
        <v>139.72869151458144</v>
      </c>
      <c r="BK4585">
        <f t="shared" si="2203"/>
        <v>22.499948281794786</v>
      </c>
      <c r="BL4585">
        <f t="shared" si="2204"/>
        <v>95.525456387549639</v>
      </c>
      <c r="BM4585">
        <f t="shared" si="2205"/>
        <v>31.58563207834959</v>
      </c>
      <c r="BN4585">
        <f t="shared" si="2206"/>
        <v>34.575555041432381</v>
      </c>
      <c r="BO4585">
        <f t="shared" si="2207"/>
        <v>38.085457306355238</v>
      </c>
      <c r="BP4585">
        <f t="shared" si="2208"/>
        <v>20.221941120922565</v>
      </c>
      <c r="BS4585">
        <f t="shared" si="2209"/>
        <v>1.163591163334047</v>
      </c>
      <c r="BT4585">
        <f t="shared" si="2210"/>
        <v>2.7962101466069385</v>
      </c>
      <c r="BU4585">
        <f t="shared" si="2211"/>
        <v>2.5022343999773966</v>
      </c>
      <c r="BV4585">
        <f t="shared" si="2212"/>
        <v>3.0656048938278104</v>
      </c>
      <c r="BW4585">
        <f t="shared" si="2213"/>
        <v>2.4502392289292629</v>
      </c>
      <c r="BX4585">
        <f t="shared" si="2214"/>
        <v>20.523375757417625</v>
      </c>
      <c r="BY4585">
        <f t="shared" si="2215"/>
        <v>3.8913319334062635</v>
      </c>
      <c r="BZ4585">
        <f t="shared" si="2216"/>
        <v>2.1490548714927513</v>
      </c>
      <c r="CB4585">
        <f t="shared" si="2217"/>
        <v>1.0332691681521737</v>
      </c>
      <c r="CC4585">
        <f t="shared" si="2218"/>
        <v>6.0590703798883965</v>
      </c>
      <c r="CD4585">
        <f t="shared" si="2219"/>
        <v>0.26206225734478039</v>
      </c>
      <c r="CE4585">
        <f t="shared" si="2220"/>
        <v>4.6460163606309379</v>
      </c>
      <c r="CF4585">
        <f t="shared" si="2221"/>
        <v>2.3488058779701078</v>
      </c>
      <c r="CG4585">
        <f t="shared" si="2222"/>
        <v>3.9585139436025543</v>
      </c>
    </row>
    <row r="4586" spans="1:85" x14ac:dyDescent="0.3">
      <c r="A4586">
        <f t="shared" si="2223"/>
        <v>916.80000000007146</v>
      </c>
      <c r="B4586">
        <f>AgentRun[[#This Row],[Current Altitude]]</f>
        <v>2416.3946761414409</v>
      </c>
      <c r="C4586">
        <f>AgentRun[[#This Row],[Current Heading]]</f>
        <v>267.62167636964421</v>
      </c>
      <c r="E4586" t="e">
        <f>FlightData_1[[#This Row],[curr_alt_ft]]</f>
        <v>#VALUE!</v>
      </c>
      <c r="F4586" t="e">
        <f>FlightData_1[[#This Row],[curr_heading]]</f>
        <v>#VALUE!</v>
      </c>
      <c r="H4586">
        <f>FlightData_10[[#This Row],[curr_alt_ft]]</f>
        <v>2409.4797566570342</v>
      </c>
      <c r="I4586">
        <f>FlightData_10[[#This Row],[curr_heading]]</f>
        <v>267.3322523529979</v>
      </c>
      <c r="K4586">
        <f>FlightData_25[[#This Row],[curr_alt_ft]]</f>
        <v>2426.0978905558586</v>
      </c>
      <c r="L4586">
        <f>FlightData_25[[#This Row],[curr_heading]]</f>
        <v>268.56550573270721</v>
      </c>
      <c r="N4586">
        <f>FlightData_50[[#This Row],[curr_alt_ft]]</f>
        <v>2426.5142577514052</v>
      </c>
      <c r="O4586">
        <f>FlightData_50[[#This Row],[curr_heading]]</f>
        <v>269.48929094883096</v>
      </c>
      <c r="Q4586">
        <f>FlightData_75[[#This Row],[curr_alt_ft]]</f>
        <v>2415.5012092292309</v>
      </c>
      <c r="R4586">
        <f>FlightData_75[[#This Row],[curr_heading]]</f>
        <v>268.10035620219458</v>
      </c>
      <c r="T4586">
        <f>FlightData_100[[#This Row],[curr_alt_ft]]</f>
        <v>2434.3132934831083</v>
      </c>
      <c r="U4586">
        <f>FlightData_100[[#This Row],[curr_heading]]</f>
        <v>268.32251719141783</v>
      </c>
      <c r="W4586">
        <f>FlightData_100000[[#This Row],[curr_alt_ft]]</f>
        <v>2413.9092151001096</v>
      </c>
      <c r="X4586">
        <f>FlightData_100000[[#This Row],[curr_heading]]</f>
        <v>286.27177056205352</v>
      </c>
      <c r="Z4586">
        <f>FlightData_250000[[#This Row],[curr_alt_ft]]</f>
        <v>2404.1373792253435</v>
      </c>
      <c r="AA4586">
        <f>FlightData_250000[[#This Row],[curr_heading]]</f>
        <v>269.92423840576697</v>
      </c>
      <c r="AC4586">
        <f>FlightData_500000[[#This Row],[curr_alt_ft]]</f>
        <v>2554.0742892287672</v>
      </c>
      <c r="AD4586">
        <f>FlightData_500000[[#This Row],[curr_heading]]</f>
        <v>268.32799631545896</v>
      </c>
      <c r="AF4586" s="6" t="e">
        <f>FlightData_1M[[#This Row],[curr_alt_ft]]</f>
        <v>#VALUE!</v>
      </c>
      <c r="AG4586" t="e">
        <f>FlightData_1M[[#This Row],[curr_heading]]</f>
        <v>#VALUE!</v>
      </c>
      <c r="AI4586">
        <f>HDIL_4096[[#This Row],[curr_alt_ft]]</f>
        <v>2394.4776882864535</v>
      </c>
      <c r="AJ4586">
        <f>HDIL_4096[[#This Row],[curr_heading]]</f>
        <v>267.35994224335553</v>
      </c>
      <c r="AL4586">
        <f>HDIL_5585[[#This Row],[curr_alt_ft]]</f>
        <v>2509.9818381108344</v>
      </c>
      <c r="AM4586">
        <f>HDIL_5585[[#This Row],[curr_heading]]</f>
        <v>272.05060472008739</v>
      </c>
      <c r="AO4586">
        <f>HDIL_5685[[#This Row],[curr_alt_ft]]</f>
        <v>2444.9360063187778</v>
      </c>
      <c r="AP4586">
        <f>HDIL_5685[[#This Row],[curr_heading]]</f>
        <v>266.03895622785853</v>
      </c>
      <c r="AR4586">
        <f>HDIL_5838[[#This Row],[curr_alt_ft]]</f>
        <v>2382.4427194148302</v>
      </c>
      <c r="AS4586">
        <f>HDIL_5838[[#This Row],[curr_heading]]</f>
        <v>271.25508075466252</v>
      </c>
      <c r="AU4586">
        <f>HDIL_5907[[#This Row],[curr_alt_ft]]</f>
        <v>2377.7652919068933</v>
      </c>
      <c r="AV4586">
        <f>HDIL_5907[[#This Row],[curr_heading]]</f>
        <v>269.7441411062544</v>
      </c>
      <c r="AX4586">
        <f>HDIL_6400[[#This Row],[curr_alt_ft]]</f>
        <v>2433.691831342876</v>
      </c>
      <c r="AY4586">
        <f>HDIL_6400[[#This Row],[curr_heading]]</f>
        <v>270.00755306675558</v>
      </c>
      <c r="BB4586">
        <f t="shared" si="2195"/>
        <v>6.9149194844067097</v>
      </c>
      <c r="BC4586">
        <f t="shared" si="2196"/>
        <v>9.7032144144177437</v>
      </c>
      <c r="BD4586">
        <f t="shared" si="2197"/>
        <v>10.119581609964371</v>
      </c>
      <c r="BE4586">
        <f t="shared" si="2198"/>
        <v>0.89346691220998764</v>
      </c>
      <c r="BF4586">
        <f t="shared" si="2199"/>
        <v>17.918617341667414</v>
      </c>
      <c r="BG4586">
        <f t="shared" si="2200"/>
        <v>2.4854610413312912</v>
      </c>
      <c r="BH4586">
        <f t="shared" si="2201"/>
        <v>12.257296916097403</v>
      </c>
      <c r="BI4586">
        <f t="shared" si="2202"/>
        <v>137.67961308732629</v>
      </c>
      <c r="BK4586">
        <f t="shared" si="2203"/>
        <v>21.916987854987383</v>
      </c>
      <c r="BL4586">
        <f t="shared" si="2204"/>
        <v>93.587161969393492</v>
      </c>
      <c r="BM4586">
        <f t="shared" si="2205"/>
        <v>28.541330177336931</v>
      </c>
      <c r="BN4586">
        <f t="shared" si="2206"/>
        <v>33.951956726610661</v>
      </c>
      <c r="BO4586">
        <f t="shared" si="2207"/>
        <v>38.629384234547615</v>
      </c>
      <c r="BP4586">
        <f t="shared" si="2208"/>
        <v>17.297155201435089</v>
      </c>
      <c r="BS4586">
        <f t="shared" si="2209"/>
        <v>0.28942401664630779</v>
      </c>
      <c r="BT4586">
        <f t="shared" si="2210"/>
        <v>0.9438293630630028</v>
      </c>
      <c r="BU4586">
        <f t="shared" si="2211"/>
        <v>1.8676145791867498</v>
      </c>
      <c r="BV4586">
        <f t="shared" si="2212"/>
        <v>0.47867983255036961</v>
      </c>
      <c r="BW4586">
        <f t="shared" si="2213"/>
        <v>0.70084082177362461</v>
      </c>
      <c r="BX4586">
        <f t="shared" si="2214"/>
        <v>18.650094192409313</v>
      </c>
      <c r="BY4586">
        <f t="shared" si="2215"/>
        <v>2.3025620361227652</v>
      </c>
      <c r="BZ4586">
        <f t="shared" si="2216"/>
        <v>0.7063199458147551</v>
      </c>
      <c r="CB4586">
        <f t="shared" si="2217"/>
        <v>0.26173412628867254</v>
      </c>
      <c r="CC4586">
        <f t="shared" si="2218"/>
        <v>4.4289283504431864</v>
      </c>
      <c r="CD4586">
        <f t="shared" si="2219"/>
        <v>1.5827201417856713</v>
      </c>
      <c r="CE4586">
        <f t="shared" si="2220"/>
        <v>3.6334043850183093</v>
      </c>
      <c r="CF4586">
        <f t="shared" si="2221"/>
        <v>2.1224647366101976</v>
      </c>
      <c r="CG4586">
        <f t="shared" si="2222"/>
        <v>2.385876697111371</v>
      </c>
    </row>
    <row r="4587" spans="1:85" x14ac:dyDescent="0.3">
      <c r="A4587">
        <f t="shared" si="2223"/>
        <v>917.00000000007151</v>
      </c>
      <c r="B4587">
        <f>AgentRun[[#This Row],[Current Altitude]]</f>
        <v>2417.0666662827134</v>
      </c>
      <c r="C4587">
        <f>AgentRun[[#This Row],[Current Heading]]</f>
        <v>269.18679034588268</v>
      </c>
      <c r="E4587" t="e">
        <f>FlightData_1[[#This Row],[curr_alt_ft]]</f>
        <v>#VALUE!</v>
      </c>
      <c r="F4587" t="e">
        <f>FlightData_1[[#This Row],[curr_heading]]</f>
        <v>#VALUE!</v>
      </c>
      <c r="H4587">
        <f>FlightData_10[[#This Row],[curr_alt_ft]]</f>
        <v>2411.5127937458456</v>
      </c>
      <c r="I4587">
        <f>FlightData_10[[#This Row],[curr_heading]]</f>
        <v>268.51298004385046</v>
      </c>
      <c r="K4587">
        <f>FlightData_25[[#This Row],[curr_alt_ft]]</f>
        <v>2426.493362236768</v>
      </c>
      <c r="L4587">
        <f>FlightData_25[[#This Row],[curr_heading]]</f>
        <v>267.67406726266677</v>
      </c>
      <c r="N4587">
        <f>FlightData_50[[#This Row],[curr_alt_ft]]</f>
        <v>2424.3282126411796</v>
      </c>
      <c r="O4587">
        <f>FlightData_50[[#This Row],[curr_heading]]</f>
        <v>269.22504994746708</v>
      </c>
      <c r="Q4587">
        <f>FlightData_75[[#This Row],[curr_alt_ft]]</f>
        <v>2415.8225522972643</v>
      </c>
      <c r="R4587">
        <f>FlightData_75[[#This Row],[curr_heading]]</f>
        <v>266.90405531326547</v>
      </c>
      <c r="T4587">
        <f>FlightData_100[[#This Row],[curr_alt_ft]]</f>
        <v>2434.302150759846</v>
      </c>
      <c r="U4587">
        <f>FlightData_100[[#This Row],[curr_heading]]</f>
        <v>268.23651592295079</v>
      </c>
      <c r="W4587">
        <f>FlightData_100000[[#This Row],[curr_alt_ft]]</f>
        <v>2410.0321363322437</v>
      </c>
      <c r="X4587">
        <f>FlightData_100000[[#This Row],[curr_heading]]</f>
        <v>285.57026725299625</v>
      </c>
      <c r="Z4587">
        <f>FlightData_250000[[#This Row],[curr_alt_ft]]</f>
        <v>2404.9389846399426</v>
      </c>
      <c r="AA4587">
        <f>FlightData_250000[[#This Row],[curr_heading]]</f>
        <v>269.98719759325303</v>
      </c>
      <c r="AC4587">
        <f>FlightData_500000[[#This Row],[curr_alt_ft]]</f>
        <v>2552.6029459796846</v>
      </c>
      <c r="AD4587">
        <f>FlightData_500000[[#This Row],[curr_heading]]</f>
        <v>267.93865910436301</v>
      </c>
      <c r="AF4587" s="6" t="e">
        <f>FlightData_1M[[#This Row],[curr_alt_ft]]</f>
        <v>#VALUE!</v>
      </c>
      <c r="AG4587" t="e">
        <f>FlightData_1M[[#This Row],[curr_heading]]</f>
        <v>#VALUE!</v>
      </c>
      <c r="AI4587">
        <f>HDIL_4096[[#This Row],[curr_alt_ft]]</f>
        <v>2398.9008788689971</v>
      </c>
      <c r="AJ4587">
        <f>HDIL_4096[[#This Row],[curr_heading]]</f>
        <v>268.08157296726267</v>
      </c>
      <c r="AL4587">
        <f>HDIL_5585[[#This Row],[curr_alt_ft]]</f>
        <v>2508.6035364419222</v>
      </c>
      <c r="AM4587">
        <f>HDIL_5585[[#This Row],[curr_heading]]</f>
        <v>271.3995970847144</v>
      </c>
      <c r="AO4587">
        <f>HDIL_5685[[#This Row],[curr_alt_ft]]</f>
        <v>2445.681590102613</v>
      </c>
      <c r="AP4587">
        <f>HDIL_5685[[#This Row],[curr_heading]]</f>
        <v>266.69094287024785</v>
      </c>
      <c r="AR4587">
        <f>HDIL_5838[[#This Row],[curr_alt_ft]]</f>
        <v>2383.2233393415809</v>
      </c>
      <c r="AS4587">
        <f>HDIL_5838[[#This Row],[curr_heading]]</f>
        <v>271.50435669370944</v>
      </c>
      <c r="AU4587">
        <f>HDIL_5907[[#This Row],[curr_alt_ft]]</f>
        <v>2377.4817854650319</v>
      </c>
      <c r="AV4587">
        <f>HDIL_5907[[#This Row],[curr_heading]]</f>
        <v>268.93796300084074</v>
      </c>
      <c r="AX4587">
        <f>HDIL_6400[[#This Row],[curr_alt_ft]]</f>
        <v>2433.0846624448895</v>
      </c>
      <c r="AY4587">
        <f>HDIL_6400[[#This Row],[curr_heading]]</f>
        <v>269.59378010089625</v>
      </c>
      <c r="BB4587">
        <f t="shared" si="2195"/>
        <v>5.553872536867857</v>
      </c>
      <c r="BC4587">
        <f t="shared" si="2196"/>
        <v>9.426695954054594</v>
      </c>
      <c r="BD4587">
        <f t="shared" si="2197"/>
        <v>7.2615463584661484</v>
      </c>
      <c r="BE4587">
        <f t="shared" si="2198"/>
        <v>1.2441139854490757</v>
      </c>
      <c r="BF4587">
        <f t="shared" si="2199"/>
        <v>17.235484477132559</v>
      </c>
      <c r="BG4587">
        <f t="shared" si="2200"/>
        <v>7.0345299504697323</v>
      </c>
      <c r="BH4587">
        <f t="shared" si="2201"/>
        <v>12.127681642770767</v>
      </c>
      <c r="BI4587">
        <f t="shared" si="2202"/>
        <v>135.53627969697118</v>
      </c>
      <c r="BK4587">
        <f t="shared" si="2203"/>
        <v>18.165787413716316</v>
      </c>
      <c r="BL4587">
        <f t="shared" si="2204"/>
        <v>91.536870159208775</v>
      </c>
      <c r="BM4587">
        <f t="shared" si="2205"/>
        <v>28.614923819899559</v>
      </c>
      <c r="BN4587">
        <f t="shared" si="2206"/>
        <v>33.843326941132545</v>
      </c>
      <c r="BO4587">
        <f t="shared" si="2207"/>
        <v>39.584880817681551</v>
      </c>
      <c r="BP4587">
        <f t="shared" si="2208"/>
        <v>16.017996162176132</v>
      </c>
      <c r="BS4587">
        <f t="shared" si="2209"/>
        <v>0.67381030203222281</v>
      </c>
      <c r="BT4587">
        <f t="shared" si="2210"/>
        <v>1.5127230832159171</v>
      </c>
      <c r="BU4587">
        <f t="shared" si="2211"/>
        <v>3.8259601584400116E-2</v>
      </c>
      <c r="BV4587">
        <f t="shared" si="2212"/>
        <v>2.2827350326172109</v>
      </c>
      <c r="BW4587">
        <f t="shared" si="2213"/>
        <v>0.95027442293189779</v>
      </c>
      <c r="BX4587">
        <f t="shared" si="2214"/>
        <v>16.383476907113561</v>
      </c>
      <c r="BY4587">
        <f t="shared" si="2215"/>
        <v>0.80040724737034452</v>
      </c>
      <c r="BZ4587">
        <f t="shared" si="2216"/>
        <v>1.2481312415196726</v>
      </c>
      <c r="CB4587">
        <f t="shared" si="2217"/>
        <v>1.1052173786200115</v>
      </c>
      <c r="CC4587">
        <f t="shared" si="2218"/>
        <v>2.2128067388317163</v>
      </c>
      <c r="CD4587">
        <f t="shared" si="2219"/>
        <v>2.4958474756348323</v>
      </c>
      <c r="CE4587">
        <f t="shared" si="2220"/>
        <v>2.3175663478267552</v>
      </c>
      <c r="CF4587">
        <f t="shared" si="2221"/>
        <v>0.24882734504194559</v>
      </c>
      <c r="CG4587">
        <f t="shared" si="2222"/>
        <v>0.40698975501356927</v>
      </c>
    </row>
    <row r="4588" spans="1:85" x14ac:dyDescent="0.3">
      <c r="A4588">
        <f t="shared" si="2223"/>
        <v>917.20000000007155</v>
      </c>
      <c r="B4588">
        <f>AgentRun[[#This Row],[Current Altitude]]</f>
        <v>2415.8383861072361</v>
      </c>
      <c r="C4588">
        <f>AgentRun[[#This Row],[Current Heading]]</f>
        <v>270.2786533226236</v>
      </c>
      <c r="E4588" t="e">
        <f>FlightData_1[[#This Row],[curr_alt_ft]]</f>
        <v>#VALUE!</v>
      </c>
      <c r="F4588" t="e">
        <f>FlightData_1[[#This Row],[curr_heading]]</f>
        <v>#VALUE!</v>
      </c>
      <c r="H4588">
        <f>FlightData_10[[#This Row],[curr_alt_ft]]</f>
        <v>2412.1809204444289</v>
      </c>
      <c r="I4588">
        <f>FlightData_10[[#This Row],[curr_heading]]</f>
        <v>270.0733934166937</v>
      </c>
      <c r="K4588">
        <f>FlightData_25[[#This Row],[curr_alt_ft]]</f>
        <v>2428.6488609574735</v>
      </c>
      <c r="L4588">
        <f>FlightData_25[[#This Row],[curr_heading]]</f>
        <v>267.22387482567149</v>
      </c>
      <c r="N4588">
        <f>FlightData_50[[#This Row],[curr_alt_ft]]</f>
        <v>2424.1648211404681</v>
      </c>
      <c r="O4588">
        <f>FlightData_50[[#This Row],[curr_heading]]</f>
        <v>268.62579296231434</v>
      </c>
      <c r="Q4588">
        <f>FlightData_75[[#This Row],[curr_alt_ft]]</f>
        <v>2417.8935868889093</v>
      </c>
      <c r="R4588">
        <f>FlightData_75[[#This Row],[curr_heading]]</f>
        <v>266.7510955607554</v>
      </c>
      <c r="T4588">
        <f>FlightData_100[[#This Row],[curr_alt_ft]]</f>
        <v>2432.4236297979951</v>
      </c>
      <c r="U4588">
        <f>FlightData_100[[#This Row],[curr_heading]]</f>
        <v>267.86267002507822</v>
      </c>
      <c r="W4588">
        <f>FlightData_100000[[#This Row],[curr_alt_ft]]</f>
        <v>2406.2237046398222</v>
      </c>
      <c r="X4588">
        <f>FlightData_100000[[#This Row],[curr_heading]]</f>
        <v>285.84167001251001</v>
      </c>
      <c r="Z4588">
        <f>FlightData_250000[[#This Row],[curr_alt_ft]]</f>
        <v>2403.8355029523373</v>
      </c>
      <c r="AA4588">
        <f>FlightData_250000[[#This Row],[curr_heading]]</f>
        <v>270.30271547130843</v>
      </c>
      <c r="AC4588">
        <f>FlightData_500000[[#This Row],[curr_alt_ft]]</f>
        <v>2549.6536130309105</v>
      </c>
      <c r="AD4588">
        <f>FlightData_500000[[#This Row],[curr_heading]]</f>
        <v>267.45417260202498</v>
      </c>
      <c r="AF4588" s="6" t="e">
        <f>FlightData_1M[[#This Row],[curr_alt_ft]]</f>
        <v>#VALUE!</v>
      </c>
      <c r="AG4588" t="e">
        <f>FlightData_1M[[#This Row],[curr_heading]]</f>
        <v>#VALUE!</v>
      </c>
      <c r="AI4588">
        <f>HDIL_4096[[#This Row],[curr_alt_ft]]</f>
        <v>2401.8395936638117</v>
      </c>
      <c r="AJ4588">
        <f>HDIL_4096[[#This Row],[curr_heading]]</f>
        <v>269.37122088909666</v>
      </c>
      <c r="AL4588">
        <f>HDIL_5585[[#This Row],[curr_alt_ft]]</f>
        <v>2505.7399151138961</v>
      </c>
      <c r="AM4588">
        <f>HDIL_5585[[#This Row],[curr_heading]]</f>
        <v>270.56458286909663</v>
      </c>
      <c r="AO4588">
        <f>HDIL_5685[[#This Row],[curr_alt_ft]]</f>
        <v>2446.4998248368502</v>
      </c>
      <c r="AP4588">
        <f>HDIL_5685[[#This Row],[curr_heading]]</f>
        <v>266.95043794007245</v>
      </c>
      <c r="AR4588">
        <f>HDIL_5838[[#This Row],[curr_alt_ft]]</f>
        <v>2382.5033175125718</v>
      </c>
      <c r="AS4588">
        <f>HDIL_5838[[#This Row],[curr_heading]]</f>
        <v>271.29550595272161</v>
      </c>
      <c r="AU4588">
        <f>HDIL_5907[[#This Row],[curr_alt_ft]]</f>
        <v>2379.5946678593755</v>
      </c>
      <c r="AV4588">
        <f>HDIL_5907[[#This Row],[curr_heading]]</f>
        <v>268.19694848117518</v>
      </c>
      <c r="AX4588">
        <f>HDIL_6400[[#This Row],[curr_alt_ft]]</f>
        <v>2432.5051863081753</v>
      </c>
      <c r="AY4588">
        <f>HDIL_6400[[#This Row],[curr_heading]]</f>
        <v>270.30847112559076</v>
      </c>
      <c r="BB4588">
        <f t="shared" si="2195"/>
        <v>3.6574656628072262</v>
      </c>
      <c r="BC4588">
        <f t="shared" si="2196"/>
        <v>12.81047485023737</v>
      </c>
      <c r="BD4588">
        <f t="shared" si="2197"/>
        <v>8.3264350332319736</v>
      </c>
      <c r="BE4588">
        <f t="shared" si="2198"/>
        <v>2.055200781673193</v>
      </c>
      <c r="BF4588">
        <f t="shared" si="2199"/>
        <v>16.585243690758944</v>
      </c>
      <c r="BG4588">
        <f t="shared" si="2200"/>
        <v>9.6146814674139023</v>
      </c>
      <c r="BH4588">
        <f t="shared" si="2201"/>
        <v>12.002883154898882</v>
      </c>
      <c r="BI4588">
        <f t="shared" si="2202"/>
        <v>133.81522692367435</v>
      </c>
      <c r="BK4588">
        <f t="shared" si="2203"/>
        <v>13.998792443424463</v>
      </c>
      <c r="BL4588">
        <f t="shared" si="2204"/>
        <v>89.901529006659985</v>
      </c>
      <c r="BM4588">
        <f t="shared" si="2205"/>
        <v>30.661438729614019</v>
      </c>
      <c r="BN4588">
        <f t="shared" si="2206"/>
        <v>33.335068594664335</v>
      </c>
      <c r="BO4588">
        <f t="shared" si="2207"/>
        <v>36.24371824786067</v>
      </c>
      <c r="BP4588">
        <f t="shared" si="2208"/>
        <v>16.666800200939178</v>
      </c>
      <c r="BS4588">
        <f t="shared" si="2209"/>
        <v>0.20525990592989274</v>
      </c>
      <c r="BT4588">
        <f t="shared" si="2210"/>
        <v>3.0547784969521103</v>
      </c>
      <c r="BU4588">
        <f t="shared" si="2211"/>
        <v>1.652860360309262</v>
      </c>
      <c r="BV4588">
        <f t="shared" si="2212"/>
        <v>3.527557761868195</v>
      </c>
      <c r="BW4588">
        <f t="shared" si="2213"/>
        <v>2.415983297545381</v>
      </c>
      <c r="BX4588">
        <f t="shared" si="2214"/>
        <v>15.56301668988641</v>
      </c>
      <c r="BY4588">
        <f t="shared" si="2215"/>
        <v>2.4062148684834028E-2</v>
      </c>
      <c r="BZ4588">
        <f t="shared" si="2216"/>
        <v>2.8244807205986149</v>
      </c>
      <c r="CB4588">
        <f t="shared" si="2217"/>
        <v>0.90743243352693526</v>
      </c>
      <c r="CC4588">
        <f t="shared" si="2218"/>
        <v>0.28592954647302804</v>
      </c>
      <c r="CD4588">
        <f t="shared" si="2219"/>
        <v>3.32821538255115</v>
      </c>
      <c r="CE4588">
        <f t="shared" si="2220"/>
        <v>1.0168526300980147</v>
      </c>
      <c r="CF4588">
        <f t="shared" si="2221"/>
        <v>2.0817048414484134</v>
      </c>
      <c r="CG4588">
        <f t="shared" si="2222"/>
        <v>2.9817802967158968E-2</v>
      </c>
    </row>
    <row r="4589" spans="1:85" x14ac:dyDescent="0.3">
      <c r="A4589">
        <f t="shared" si="2223"/>
        <v>917.4000000000716</v>
      </c>
      <c r="B4589">
        <f>AgentRun[[#This Row],[Current Altitude]]</f>
        <v>2413.1000677756965</v>
      </c>
      <c r="C4589">
        <f>AgentRun[[#This Row],[Current Heading]]</f>
        <v>269.51155005723427</v>
      </c>
      <c r="E4589" t="e">
        <f>FlightData_1[[#This Row],[curr_alt_ft]]</f>
        <v>#VALUE!</v>
      </c>
      <c r="F4589" t="e">
        <f>FlightData_1[[#This Row],[curr_heading]]</f>
        <v>#VALUE!</v>
      </c>
      <c r="H4589">
        <f>FlightData_10[[#This Row],[curr_alt_ft]]</f>
        <v>2410.9471014551818</v>
      </c>
      <c r="I4589">
        <f>FlightData_10[[#This Row],[curr_heading]]</f>
        <v>271.22191152666608</v>
      </c>
      <c r="K4589">
        <f>FlightData_25[[#This Row],[curr_alt_ft]]</f>
        <v>2429.3818191178143</v>
      </c>
      <c r="L4589">
        <f>FlightData_25[[#This Row],[curr_heading]]</f>
        <v>267.04839994503919</v>
      </c>
      <c r="N4589">
        <f>FlightData_50[[#This Row],[curr_alt_ft]]</f>
        <v>2425.727933768183</v>
      </c>
      <c r="O4589">
        <f>FlightData_50[[#This Row],[curr_heading]]</f>
        <v>269.1267189466268</v>
      </c>
      <c r="Q4589">
        <f>FlightData_75[[#This Row],[curr_alt_ft]]</f>
        <v>2418.5363556295633</v>
      </c>
      <c r="R4589">
        <f>FlightData_75[[#This Row],[curr_heading]]</f>
        <v>267.04848123774104</v>
      </c>
      <c r="T4589">
        <f>FlightData_100[[#This Row],[curr_alt_ft]]</f>
        <v>2432.5706600025296</v>
      </c>
      <c r="U4589">
        <f>FlightData_100[[#This Row],[curr_heading]]</f>
        <v>267.40865393976503</v>
      </c>
      <c r="W4589">
        <f>FlightData_100000[[#This Row],[curr_alt_ft]]</f>
        <v>2401.0332006327808</v>
      </c>
      <c r="X4589">
        <f>FlightData_100000[[#This Row],[curr_heading]]</f>
        <v>285.53897363785745</v>
      </c>
      <c r="Z4589">
        <f>FlightData_250000[[#This Row],[curr_alt_ft]]</f>
        <v>2401.2135001383722</v>
      </c>
      <c r="AA4589">
        <f>FlightData_250000[[#This Row],[curr_heading]]</f>
        <v>270.07408178046484</v>
      </c>
      <c r="AC4589">
        <f>FlightData_500000[[#This Row],[curr_alt_ft]]</f>
        <v>2545.2196018360555</v>
      </c>
      <c r="AD4589">
        <f>FlightData_500000[[#This Row],[curr_heading]]</f>
        <v>267.0231478576116</v>
      </c>
      <c r="AF4589" s="6" t="e">
        <f>FlightData_1M[[#This Row],[curr_alt_ft]]</f>
        <v>#VALUE!</v>
      </c>
      <c r="AG4589" t="e">
        <f>FlightData_1M[[#This Row],[curr_heading]]</f>
        <v>#VALUE!</v>
      </c>
      <c r="AI4589">
        <f>HDIL_4096[[#This Row],[curr_alt_ft]]</f>
        <v>2402.9541100040078</v>
      </c>
      <c r="AJ4589">
        <f>HDIL_4096[[#This Row],[curr_heading]]</f>
        <v>269.22890043855818</v>
      </c>
      <c r="AL4589">
        <f>HDIL_5585[[#This Row],[curr_alt_ft]]</f>
        <v>2504.6512150429189</v>
      </c>
      <c r="AM4589">
        <f>HDIL_5585[[#This Row],[curr_heading]]</f>
        <v>269.6548449718444</v>
      </c>
      <c r="AO4589">
        <f>HDIL_5685[[#This Row],[curr_alt_ft]]</f>
        <v>2447.4371384233236</v>
      </c>
      <c r="AP4589">
        <f>HDIL_5685[[#This Row],[curr_heading]]</f>
        <v>266.81443637509562</v>
      </c>
      <c r="AR4589">
        <f>HDIL_5838[[#This Row],[curr_alt_ft]]</f>
        <v>2382.0434310361743</v>
      </c>
      <c r="AS4589">
        <f>HDIL_5838[[#This Row],[curr_heading]]</f>
        <v>270.91190709469981</v>
      </c>
      <c r="AU4589">
        <f>HDIL_5907[[#This Row],[curr_alt_ft]]</f>
        <v>2383.5038277283311</v>
      </c>
      <c r="AV4589">
        <f>HDIL_5907[[#This Row],[curr_heading]]</f>
        <v>268.34693829803604</v>
      </c>
      <c r="AX4589">
        <f>HDIL_6400[[#This Row],[curr_alt_ft]]</f>
        <v>2430.4867651201785</v>
      </c>
      <c r="AY4589">
        <f>HDIL_6400[[#This Row],[curr_heading]]</f>
        <v>270.26141210395502</v>
      </c>
      <c r="BB4589">
        <f t="shared" si="2195"/>
        <v>2.152966320514679</v>
      </c>
      <c r="BC4589">
        <f t="shared" si="2196"/>
        <v>16.281751342117786</v>
      </c>
      <c r="BD4589">
        <f t="shared" si="2197"/>
        <v>12.627865992486477</v>
      </c>
      <c r="BE4589">
        <f t="shared" si="2198"/>
        <v>5.4362878538668156</v>
      </c>
      <c r="BF4589">
        <f t="shared" si="2199"/>
        <v>19.470592226833105</v>
      </c>
      <c r="BG4589">
        <f t="shared" si="2200"/>
        <v>12.066867142915726</v>
      </c>
      <c r="BH4589">
        <f t="shared" si="2201"/>
        <v>11.886567637324333</v>
      </c>
      <c r="BI4589">
        <f t="shared" si="2202"/>
        <v>132.119534060359</v>
      </c>
      <c r="BK4589">
        <f t="shared" si="2203"/>
        <v>10.1459577716887</v>
      </c>
      <c r="BL4589">
        <f t="shared" si="2204"/>
        <v>91.551147267222404</v>
      </c>
      <c r="BM4589">
        <f t="shared" si="2205"/>
        <v>34.337070647627115</v>
      </c>
      <c r="BN4589">
        <f t="shared" si="2206"/>
        <v>31.056636739522219</v>
      </c>
      <c r="BO4589">
        <f t="shared" si="2207"/>
        <v>29.596240047365427</v>
      </c>
      <c r="BP4589">
        <f t="shared" si="2208"/>
        <v>17.386697344481945</v>
      </c>
      <c r="BS4589">
        <f t="shared" si="2209"/>
        <v>1.7103614694318026</v>
      </c>
      <c r="BT4589">
        <f t="shared" si="2210"/>
        <v>2.4631501121950805</v>
      </c>
      <c r="BU4589">
        <f t="shared" si="2211"/>
        <v>0.38483111060747888</v>
      </c>
      <c r="BV4589">
        <f t="shared" si="2212"/>
        <v>2.4630688194932304</v>
      </c>
      <c r="BW4589">
        <f t="shared" si="2213"/>
        <v>2.1028961174692427</v>
      </c>
      <c r="BX4589">
        <f t="shared" si="2214"/>
        <v>16.027423580623179</v>
      </c>
      <c r="BY4589">
        <f t="shared" si="2215"/>
        <v>0.56253172323056333</v>
      </c>
      <c r="BZ4589">
        <f t="shared" si="2216"/>
        <v>2.4884021996226693</v>
      </c>
      <c r="CB4589">
        <f t="shared" si="2217"/>
        <v>0.28264961867608918</v>
      </c>
      <c r="CC4589">
        <f t="shared" si="2218"/>
        <v>0.14329491461012367</v>
      </c>
      <c r="CD4589">
        <f t="shared" si="2219"/>
        <v>2.6971136821386494</v>
      </c>
      <c r="CE4589">
        <f t="shared" si="2220"/>
        <v>1.4003570374655396</v>
      </c>
      <c r="CF4589">
        <f t="shared" si="2221"/>
        <v>1.1646117591982375</v>
      </c>
      <c r="CG4589">
        <f t="shared" si="2222"/>
        <v>0.74986204672075019</v>
      </c>
    </row>
    <row r="4590" spans="1:85" x14ac:dyDescent="0.3">
      <c r="A4590">
        <f t="shared" si="2223"/>
        <v>917.60000000007165</v>
      </c>
      <c r="B4590">
        <f>AgentRun[[#This Row],[Current Altitude]]</f>
        <v>2412.5098364800215</v>
      </c>
      <c r="C4590">
        <f>AgentRun[[#This Row],[Current Heading]]</f>
        <v>268.30624791765428</v>
      </c>
      <c r="E4590" t="e">
        <f>FlightData_1[[#This Row],[curr_alt_ft]]</f>
        <v>#VALUE!</v>
      </c>
      <c r="F4590" t="e">
        <f>FlightData_1[[#This Row],[curr_heading]]</f>
        <v>#VALUE!</v>
      </c>
      <c r="H4590">
        <f>FlightData_10[[#This Row],[curr_alt_ft]]</f>
        <v>2408.1945800110698</v>
      </c>
      <c r="I4590">
        <f>FlightData_10[[#This Row],[curr_heading]]</f>
        <v>270.62460550274693</v>
      </c>
      <c r="K4590">
        <f>FlightData_25[[#This Row],[curr_alt_ft]]</f>
        <v>2428.1976877935231</v>
      </c>
      <c r="L4590">
        <f>FlightData_25[[#This Row],[curr_heading]]</f>
        <v>267.07605373399991</v>
      </c>
      <c r="N4590">
        <f>FlightData_50[[#This Row],[curr_alt_ft]]</f>
        <v>2425.9059037826955</v>
      </c>
      <c r="O4590">
        <f>FlightData_50[[#This Row],[curr_heading]]</f>
        <v>269.78888445281967</v>
      </c>
      <c r="Q4590">
        <f>FlightData_75[[#This Row],[curr_alt_ft]]</f>
        <v>2417.2844563424587</v>
      </c>
      <c r="R4590">
        <f>FlightData_75[[#This Row],[curr_heading]]</f>
        <v>267.59536455328833</v>
      </c>
      <c r="T4590">
        <f>FlightData_100[[#This Row],[curr_alt_ft]]</f>
        <v>2434.4549203366041</v>
      </c>
      <c r="U4590">
        <f>FlightData_100[[#This Row],[curr_heading]]</f>
        <v>267.30104107450069</v>
      </c>
      <c r="W4590">
        <f>FlightData_100000[[#This Row],[curr_alt_ft]]</f>
        <v>2398.2907464429736</v>
      </c>
      <c r="X4590">
        <f>FlightData_100000[[#This Row],[curr_heading]]</f>
        <v>285.56416974346149</v>
      </c>
      <c r="Z4590">
        <f>FlightData_250000[[#This Row],[curr_alt_ft]]</f>
        <v>2400.7454487346113</v>
      </c>
      <c r="AA4590">
        <f>FlightData_250000[[#This Row],[curr_heading]]</f>
        <v>269.6483293177269</v>
      </c>
      <c r="AC4590">
        <f>FlightData_500000[[#This Row],[curr_alt_ft]]</f>
        <v>2539.298551723361</v>
      </c>
      <c r="AD4590">
        <f>FlightData_500000[[#This Row],[curr_heading]]</f>
        <v>266.76099171592136</v>
      </c>
      <c r="AF4590" s="6" t="e">
        <f>FlightData_1M[[#This Row],[curr_alt_ft]]</f>
        <v>#VALUE!</v>
      </c>
      <c r="AG4590" t="e">
        <f>FlightData_1M[[#This Row],[curr_heading]]</f>
        <v>#VALUE!</v>
      </c>
      <c r="AI4590">
        <f>HDIL_4096[[#This Row],[curr_alt_ft]]</f>
        <v>2406.2555091418326</v>
      </c>
      <c r="AJ4590">
        <f>HDIL_4096[[#This Row],[curr_heading]]</f>
        <v>266.76884560767013</v>
      </c>
      <c r="AL4590">
        <f>HDIL_5585[[#This Row],[curr_alt_ft]]</f>
        <v>2505.1594899371266</v>
      </c>
      <c r="AM4590">
        <f>HDIL_5585[[#This Row],[curr_heading]]</f>
        <v>269.59542795368071</v>
      </c>
      <c r="AO4590">
        <f>HDIL_5685[[#This Row],[curr_alt_ft]]</f>
        <v>2449.9996559582651</v>
      </c>
      <c r="AP4590">
        <f>HDIL_5685[[#This Row],[curr_heading]]</f>
        <v>266.8562908606612</v>
      </c>
      <c r="AR4590">
        <f>HDIL_5838[[#This Row],[curr_alt_ft]]</f>
        <v>2381.6086393594742</v>
      </c>
      <c r="AS4590">
        <f>HDIL_5838[[#This Row],[curr_heading]]</f>
        <v>271.58157152210987</v>
      </c>
      <c r="AU4590">
        <f>HDIL_5907[[#This Row],[curr_alt_ft]]</f>
        <v>2385.9102979898453</v>
      </c>
      <c r="AV4590">
        <f>HDIL_5907[[#This Row],[curr_heading]]</f>
        <v>268.60237825547381</v>
      </c>
      <c r="AX4590">
        <f>HDIL_6400[[#This Row],[curr_alt_ft]]</f>
        <v>2428.5038963183761</v>
      </c>
      <c r="AY4590">
        <f>HDIL_6400[[#This Row],[curr_heading]]</f>
        <v>269.98359404985848</v>
      </c>
      <c r="BB4590">
        <f t="shared" si="2195"/>
        <v>4.3152564689517021</v>
      </c>
      <c r="BC4590">
        <f t="shared" si="2196"/>
        <v>15.687851313501596</v>
      </c>
      <c r="BD4590">
        <f t="shared" si="2197"/>
        <v>13.396067302674055</v>
      </c>
      <c r="BE4590">
        <f t="shared" si="2198"/>
        <v>4.7746198624372482</v>
      </c>
      <c r="BF4590">
        <f t="shared" si="2199"/>
        <v>21.945083856582642</v>
      </c>
      <c r="BG4590">
        <f t="shared" si="2200"/>
        <v>14.219090037047863</v>
      </c>
      <c r="BH4590">
        <f t="shared" si="2201"/>
        <v>11.764387745410204</v>
      </c>
      <c r="BI4590">
        <f t="shared" si="2202"/>
        <v>126.78871524333954</v>
      </c>
      <c r="BK4590">
        <f t="shared" si="2203"/>
        <v>6.2543273381888866</v>
      </c>
      <c r="BL4590">
        <f t="shared" si="2204"/>
        <v>92.64965345710516</v>
      </c>
      <c r="BM4590">
        <f t="shared" si="2205"/>
        <v>37.489819478243589</v>
      </c>
      <c r="BN4590">
        <f t="shared" si="2206"/>
        <v>30.901197120547295</v>
      </c>
      <c r="BO4590">
        <f t="shared" si="2207"/>
        <v>26.599538490176201</v>
      </c>
      <c r="BP4590">
        <f t="shared" si="2208"/>
        <v>15.994059838354588</v>
      </c>
      <c r="BS4590">
        <f t="shared" si="2209"/>
        <v>2.3183575850926559</v>
      </c>
      <c r="BT4590">
        <f t="shared" si="2210"/>
        <v>1.230194183654362</v>
      </c>
      <c r="BU4590">
        <f t="shared" si="2211"/>
        <v>1.4826365351653976</v>
      </c>
      <c r="BV4590">
        <f t="shared" si="2212"/>
        <v>0.71088336436594091</v>
      </c>
      <c r="BW4590">
        <f t="shared" si="2213"/>
        <v>1.0052068431535872</v>
      </c>
      <c r="BX4590">
        <f t="shared" si="2214"/>
        <v>17.257921825807216</v>
      </c>
      <c r="BY4590">
        <f t="shared" si="2215"/>
        <v>1.3420814000726295</v>
      </c>
      <c r="BZ4590">
        <f t="shared" si="2216"/>
        <v>1.5452562017329114</v>
      </c>
      <c r="CB4590">
        <f t="shared" si="2217"/>
        <v>1.5374023099841452</v>
      </c>
      <c r="CC4590">
        <f t="shared" si="2218"/>
        <v>1.2891800360264369</v>
      </c>
      <c r="CD4590">
        <f t="shared" si="2219"/>
        <v>1.4499570569930711</v>
      </c>
      <c r="CE4590">
        <f t="shared" si="2220"/>
        <v>3.2753236044555933</v>
      </c>
      <c r="CF4590">
        <f t="shared" si="2221"/>
        <v>0.29613033781953391</v>
      </c>
      <c r="CG4590">
        <f t="shared" si="2222"/>
        <v>1.6773461322042067</v>
      </c>
    </row>
    <row r="4591" spans="1:85" x14ac:dyDescent="0.3">
      <c r="A4591">
        <f t="shared" si="2223"/>
        <v>917.80000000007169</v>
      </c>
      <c r="B4591">
        <f>AgentRun[[#This Row],[Current Altitude]]</f>
        <v>2413.6256615556777</v>
      </c>
      <c r="C4591">
        <f>AgentRun[[#This Row],[Current Heading]]</f>
        <v>267.49506375445026</v>
      </c>
      <c r="E4591" t="e">
        <f>FlightData_1[[#This Row],[curr_alt_ft]]</f>
        <v>#VALUE!</v>
      </c>
      <c r="F4591" t="e">
        <f>FlightData_1[[#This Row],[curr_heading]]</f>
        <v>#VALUE!</v>
      </c>
      <c r="H4591">
        <f>FlightData_10[[#This Row],[curr_alt_ft]]</f>
        <v>2407.5649949237704</v>
      </c>
      <c r="I4591">
        <f>FlightData_10[[#This Row],[curr_heading]]</f>
        <v>269.73591746802254</v>
      </c>
      <c r="K4591">
        <f>FlightData_25[[#This Row],[curr_alt_ft]]</f>
        <v>2425.47779038921</v>
      </c>
      <c r="L4591">
        <f>FlightData_25[[#This Row],[curr_heading]]</f>
        <v>266.97938793687604</v>
      </c>
      <c r="N4591">
        <f>FlightData_50[[#This Row],[curr_alt_ft]]</f>
        <v>2424.2145067565143</v>
      </c>
      <c r="O4591">
        <f>FlightData_50[[#This Row],[curr_heading]]</f>
        <v>268.86685757174746</v>
      </c>
      <c r="Q4591">
        <f>FlightData_75[[#This Row],[curr_alt_ft]]</f>
        <v>2414.519456833601</v>
      </c>
      <c r="R4591">
        <f>FlightData_75[[#This Row],[curr_heading]]</f>
        <v>267.49805737442034</v>
      </c>
      <c r="T4591">
        <f>FlightData_100[[#This Row],[curr_alt_ft]]</f>
        <v>2434.9736533500254</v>
      </c>
      <c r="U4591">
        <f>FlightData_100[[#This Row],[curr_heading]]</f>
        <v>267.92281781475225</v>
      </c>
      <c r="W4591">
        <f>FlightData_100000[[#This Row],[curr_alt_ft]]</f>
        <v>2397.3294231332839</v>
      </c>
      <c r="X4591">
        <f>FlightData_100000[[#This Row],[curr_heading]]</f>
        <v>287.32619201905271</v>
      </c>
      <c r="Z4591">
        <f>FlightData_250000[[#This Row],[curr_alt_ft]]</f>
        <v>2401.9854226745665</v>
      </c>
      <c r="AA4591">
        <f>FlightData_250000[[#This Row],[curr_heading]]</f>
        <v>269.50084906916999</v>
      </c>
      <c r="AC4591">
        <f>FlightData_500000[[#This Row],[curr_alt_ft]]</f>
        <v>2531.9068358466029</v>
      </c>
      <c r="AD4591">
        <f>FlightData_500000[[#This Row],[curr_heading]]</f>
        <v>266.95718389285463</v>
      </c>
      <c r="AF4591" s="6" t="e">
        <f>FlightData_1M[[#This Row],[curr_alt_ft]]</f>
        <v>#VALUE!</v>
      </c>
      <c r="AG4591" t="e">
        <f>FlightData_1M[[#This Row],[curr_heading]]</f>
        <v>#VALUE!</v>
      </c>
      <c r="AI4591">
        <f>HDIL_4096[[#This Row],[curr_alt_ft]]</f>
        <v>2414.3561544306576</v>
      </c>
      <c r="AJ4591">
        <f>HDIL_4096[[#This Row],[curr_heading]]</f>
        <v>266.48785897696717</v>
      </c>
      <c r="AL4591">
        <f>HDIL_5585[[#This Row],[curr_alt_ft]]</f>
        <v>2504.3708775751293</v>
      </c>
      <c r="AM4591">
        <f>HDIL_5585[[#This Row],[curr_heading]]</f>
        <v>269.70962954450329</v>
      </c>
      <c r="AO4591">
        <f>HDIL_5685[[#This Row],[curr_alt_ft]]</f>
        <v>2456.3517715260386</v>
      </c>
      <c r="AP4591">
        <f>HDIL_5685[[#This Row],[curr_heading]]</f>
        <v>266.81445027630434</v>
      </c>
      <c r="AR4591">
        <f>HDIL_5838[[#This Row],[curr_alt_ft]]</f>
        <v>2379.7367120161653</v>
      </c>
      <c r="AS4591">
        <f>HDIL_5838[[#This Row],[curr_heading]]</f>
        <v>271.59437433718682</v>
      </c>
      <c r="AU4591">
        <f>HDIL_5907[[#This Row],[curr_alt_ft]]</f>
        <v>2386.4179969392717</v>
      </c>
      <c r="AV4591">
        <f>HDIL_5907[[#This Row],[curr_heading]]</f>
        <v>268.87405980614795</v>
      </c>
      <c r="AX4591">
        <f>HDIL_6400[[#This Row],[curr_alt_ft]]</f>
        <v>2426.515225738287</v>
      </c>
      <c r="AY4591">
        <f>HDIL_6400[[#This Row],[curr_heading]]</f>
        <v>270.91438486631625</v>
      </c>
      <c r="BB4591">
        <f t="shared" si="2195"/>
        <v>6.0606666319072247</v>
      </c>
      <c r="BC4591">
        <f t="shared" si="2196"/>
        <v>11.852128833532333</v>
      </c>
      <c r="BD4591">
        <f t="shared" si="2197"/>
        <v>10.588845200836658</v>
      </c>
      <c r="BE4591">
        <f t="shared" si="2198"/>
        <v>0.89379527792334557</v>
      </c>
      <c r="BF4591">
        <f t="shared" si="2199"/>
        <v>21.347991794347763</v>
      </c>
      <c r="BG4591">
        <f t="shared" si="2200"/>
        <v>16.296238422393799</v>
      </c>
      <c r="BH4591">
        <f t="shared" si="2201"/>
        <v>11.640238881111145</v>
      </c>
      <c r="BI4591">
        <f t="shared" si="2202"/>
        <v>118.28117429092526</v>
      </c>
      <c r="BK4591">
        <f t="shared" si="2203"/>
        <v>0.73049287497997284</v>
      </c>
      <c r="BL4591">
        <f t="shared" si="2204"/>
        <v>90.745216019451618</v>
      </c>
      <c r="BM4591">
        <f t="shared" si="2205"/>
        <v>42.726109970360994</v>
      </c>
      <c r="BN4591">
        <f t="shared" si="2206"/>
        <v>33.888949539512396</v>
      </c>
      <c r="BO4591">
        <f t="shared" si="2207"/>
        <v>27.207664616405964</v>
      </c>
      <c r="BP4591">
        <f t="shared" si="2208"/>
        <v>12.88956418260932</v>
      </c>
      <c r="BS4591">
        <f t="shared" si="2209"/>
        <v>2.2408537135722781</v>
      </c>
      <c r="BT4591">
        <f t="shared" si="2210"/>
        <v>0.51567581757421976</v>
      </c>
      <c r="BU4591">
        <f t="shared" si="2211"/>
        <v>1.3717938172972026</v>
      </c>
      <c r="BV4591">
        <f t="shared" si="2212"/>
        <v>2.9936199700841826E-3</v>
      </c>
      <c r="BW4591">
        <f t="shared" si="2213"/>
        <v>0.42775406030199292</v>
      </c>
      <c r="BX4591">
        <f t="shared" si="2214"/>
        <v>19.831128264602455</v>
      </c>
      <c r="BY4591">
        <f t="shared" si="2215"/>
        <v>2.0057853147197306</v>
      </c>
      <c r="BZ4591">
        <f t="shared" si="2216"/>
        <v>0.53787986159562706</v>
      </c>
      <c r="CB4591">
        <f t="shared" si="2217"/>
        <v>1.0072047774830821</v>
      </c>
      <c r="CC4591">
        <f t="shared" si="2218"/>
        <v>2.2145657900530296</v>
      </c>
      <c r="CD4591">
        <f t="shared" si="2219"/>
        <v>0.680613478145915</v>
      </c>
      <c r="CE4591">
        <f t="shared" si="2220"/>
        <v>4.0993105827365639</v>
      </c>
      <c r="CF4591">
        <f t="shared" si="2221"/>
        <v>1.3789960516976976</v>
      </c>
      <c r="CG4591">
        <f t="shared" si="2222"/>
        <v>3.4193211118659974</v>
      </c>
    </row>
    <row r="4592" spans="1:85" x14ac:dyDescent="0.3">
      <c r="A4592">
        <f t="shared" si="2223"/>
        <v>918.00000000007174</v>
      </c>
      <c r="B4592">
        <f>AgentRun[[#This Row],[Current Altitude]]</f>
        <v>2413.3303091824055</v>
      </c>
      <c r="C4592">
        <f>AgentRun[[#This Row],[Current Heading]]</f>
        <v>267.04598387194278</v>
      </c>
      <c r="E4592" t="e">
        <f>FlightData_1[[#This Row],[curr_alt_ft]]</f>
        <v>#VALUE!</v>
      </c>
      <c r="F4592" t="e">
        <f>FlightData_1[[#This Row],[curr_heading]]</f>
        <v>#VALUE!</v>
      </c>
      <c r="H4592">
        <f>FlightData_10[[#This Row],[curr_alt_ft]]</f>
        <v>2408.6208658032119</v>
      </c>
      <c r="I4592">
        <f>FlightData_10[[#This Row],[curr_heading]]</f>
        <v>270.26403918285894</v>
      </c>
      <c r="K4592">
        <f>FlightData_25[[#This Row],[curr_alt_ft]]</f>
        <v>2424.878479257226</v>
      </c>
      <c r="L4592">
        <f>FlightData_25[[#This Row],[curr_heading]]</f>
        <v>266.74093554838879</v>
      </c>
      <c r="N4592">
        <f>FlightData_50[[#This Row],[curr_alt_ft]]</f>
        <v>2424.4257245473564</v>
      </c>
      <c r="O4592">
        <f>FlightData_50[[#This Row],[curr_heading]]</f>
        <v>267.80711627009129</v>
      </c>
      <c r="Q4592">
        <f>FlightData_75[[#This Row],[curr_alt_ft]]</f>
        <v>2413.9294197484851</v>
      </c>
      <c r="R4592">
        <f>FlightData_75[[#This Row],[curr_heading]]</f>
        <v>267.3346008401092</v>
      </c>
      <c r="T4592">
        <f>FlightData_100[[#This Row],[curr_alt_ft]]</f>
        <v>2433.6054995283484</v>
      </c>
      <c r="U4592">
        <f>FlightData_100[[#This Row],[curr_heading]]</f>
        <v>268.80704525484646</v>
      </c>
      <c r="W4592">
        <f>FlightData_100000[[#This Row],[curr_alt_ft]]</f>
        <v>2394.8810547813773</v>
      </c>
      <c r="X4592">
        <f>FlightData_100000[[#This Row],[curr_heading]]</f>
        <v>287.05502058286777</v>
      </c>
      <c r="Z4592">
        <f>FlightData_250000[[#This Row],[curr_alt_ft]]</f>
        <v>2401.8270455040038</v>
      </c>
      <c r="AA4592">
        <f>FlightData_250000[[#This Row],[curr_heading]]</f>
        <v>269.9001564412946</v>
      </c>
      <c r="AC4592">
        <f>FlightData_500000[[#This Row],[curr_alt_ft]]</f>
        <v>2524.6165344119072</v>
      </c>
      <c r="AD4592">
        <f>FlightData_500000[[#This Row],[curr_heading]]</f>
        <v>266.84115823830825</v>
      </c>
      <c r="AF4592" s="6" t="e">
        <f>FlightData_1M[[#This Row],[curr_alt_ft]]</f>
        <v>#VALUE!</v>
      </c>
      <c r="AG4592" t="e">
        <f>FlightData_1M[[#This Row],[curr_heading]]</f>
        <v>#VALUE!</v>
      </c>
      <c r="AI4592">
        <f>HDIL_4096[[#This Row],[curr_alt_ft]]</f>
        <v>2423.8307624273002</v>
      </c>
      <c r="AJ4592">
        <f>HDIL_4096[[#This Row],[curr_heading]]</f>
        <v>267.11396763950364</v>
      </c>
      <c r="AL4592">
        <f>HDIL_5585[[#This Row],[curr_alt_ft]]</f>
        <v>2503.0798901580274</v>
      </c>
      <c r="AM4592">
        <f>HDIL_5585[[#This Row],[curr_heading]]</f>
        <v>269.79465766099275</v>
      </c>
      <c r="AO4592">
        <f>HDIL_5685[[#This Row],[curr_alt_ft]]</f>
        <v>2464.1667472794652</v>
      </c>
      <c r="AP4592">
        <f>HDIL_5685[[#This Row],[curr_heading]]</f>
        <v>267.64761619327498</v>
      </c>
      <c r="AR4592">
        <f>HDIL_5838[[#This Row],[curr_alt_ft]]</f>
        <v>2377.8925384245813</v>
      </c>
      <c r="AS4592">
        <f>HDIL_5838[[#This Row],[curr_heading]]</f>
        <v>271.35063992550914</v>
      </c>
      <c r="AU4592">
        <f>HDIL_5907[[#This Row],[curr_alt_ft]]</f>
        <v>2385.4054014496505</v>
      </c>
      <c r="AV4592">
        <f>HDIL_5907[[#This Row],[curr_heading]]</f>
        <v>268.81380733661433</v>
      </c>
      <c r="AX4592">
        <f>HDIL_6400[[#This Row],[curr_alt_ft]]</f>
        <v>2423.1004901006818</v>
      </c>
      <c r="AY4592">
        <f>HDIL_6400[[#This Row],[curr_heading]]</f>
        <v>271.66993748164799</v>
      </c>
      <c r="BB4592">
        <f t="shared" si="2195"/>
        <v>4.7094433791935444</v>
      </c>
      <c r="BC4592">
        <f t="shared" si="2196"/>
        <v>11.548170074820518</v>
      </c>
      <c r="BD4592">
        <f t="shared" si="2197"/>
        <v>11.095415364950895</v>
      </c>
      <c r="BE4592">
        <f t="shared" si="2198"/>
        <v>0.59911056607961655</v>
      </c>
      <c r="BF4592">
        <f t="shared" si="2199"/>
        <v>20.275190345942974</v>
      </c>
      <c r="BG4592">
        <f t="shared" si="2200"/>
        <v>18.449254401028156</v>
      </c>
      <c r="BH4592">
        <f t="shared" si="2201"/>
        <v>11.503263678401709</v>
      </c>
      <c r="BI4592">
        <f t="shared" si="2202"/>
        <v>111.28622522950172</v>
      </c>
      <c r="BK4592">
        <f t="shared" si="2203"/>
        <v>10.500453244894743</v>
      </c>
      <c r="BL4592">
        <f t="shared" si="2204"/>
        <v>89.749580975621939</v>
      </c>
      <c r="BM4592">
        <f t="shared" si="2205"/>
        <v>50.836438097059727</v>
      </c>
      <c r="BN4592">
        <f t="shared" si="2206"/>
        <v>35.437770757824183</v>
      </c>
      <c r="BO4592">
        <f t="shared" si="2207"/>
        <v>27.924907732754946</v>
      </c>
      <c r="BP4592">
        <f t="shared" si="2208"/>
        <v>9.77018091827631</v>
      </c>
      <c r="BS4592">
        <f t="shared" si="2209"/>
        <v>3.2180553109161565</v>
      </c>
      <c r="BT4592">
        <f t="shared" si="2210"/>
        <v>0.30504832355399003</v>
      </c>
      <c r="BU4592">
        <f t="shared" si="2211"/>
        <v>0.76113239814850431</v>
      </c>
      <c r="BV4592">
        <f t="shared" si="2212"/>
        <v>0.28861696816642279</v>
      </c>
      <c r="BW4592">
        <f t="shared" si="2213"/>
        <v>1.7610613829036765</v>
      </c>
      <c r="BX4592">
        <f t="shared" si="2214"/>
        <v>20.009036710924988</v>
      </c>
      <c r="BY4592">
        <f t="shared" si="2215"/>
        <v>2.8541725693518174</v>
      </c>
      <c r="BZ4592">
        <f t="shared" si="2216"/>
        <v>0.20482563363452755</v>
      </c>
      <c r="CB4592">
        <f t="shared" si="2217"/>
        <v>6.7983767560860997E-2</v>
      </c>
      <c r="CC4592">
        <f t="shared" si="2218"/>
        <v>2.7486737890499739</v>
      </c>
      <c r="CD4592">
        <f t="shared" si="2219"/>
        <v>0.6016323213322039</v>
      </c>
      <c r="CE4592">
        <f t="shared" si="2220"/>
        <v>4.3046560535663616</v>
      </c>
      <c r="CF4592">
        <f t="shared" si="2221"/>
        <v>1.7678234646715509</v>
      </c>
      <c r="CG4592">
        <f t="shared" si="2222"/>
        <v>4.623953609705211</v>
      </c>
    </row>
    <row r="4593" spans="1:85" x14ac:dyDescent="0.3">
      <c r="A4593">
        <f t="shared" si="2223"/>
        <v>918.20000000007178</v>
      </c>
      <c r="B4593">
        <f>AgentRun[[#This Row],[Current Altitude]]</f>
        <v>2411.1438256688416</v>
      </c>
      <c r="C4593">
        <f>AgentRun[[#This Row],[Current Heading]]</f>
        <v>266.70497963172642</v>
      </c>
      <c r="E4593" t="e">
        <f>FlightData_1[[#This Row],[curr_alt_ft]]</f>
        <v>#VALUE!</v>
      </c>
      <c r="F4593" t="e">
        <f>FlightData_1[[#This Row],[curr_heading]]</f>
        <v>#VALUE!</v>
      </c>
      <c r="H4593">
        <f>FlightData_10[[#This Row],[curr_alt_ft]]</f>
        <v>2408.288280300796</v>
      </c>
      <c r="I4593">
        <f>FlightData_10[[#This Row],[curr_heading]]</f>
        <v>270.6310098201871</v>
      </c>
      <c r="K4593">
        <f>FlightData_25[[#This Row],[curr_alt_ft]]</f>
        <v>2425.9946923777461</v>
      </c>
      <c r="L4593">
        <f>FlightData_25[[#This Row],[curr_heading]]</f>
        <v>267.62696271050743</v>
      </c>
      <c r="N4593">
        <f>FlightData_50[[#This Row],[curr_alt_ft]]</f>
        <v>2426.3278763480484</v>
      </c>
      <c r="O4593">
        <f>FlightData_50[[#This Row],[curr_heading]]</f>
        <v>267.46220703316271</v>
      </c>
      <c r="Q4593">
        <f>FlightData_75[[#This Row],[curr_alt_ft]]</f>
        <v>2415.0547366254032</v>
      </c>
      <c r="R4593">
        <f>FlightData_75[[#This Row],[curr_heading]]</f>
        <v>268.52812579842771</v>
      </c>
      <c r="T4593">
        <f>FlightData_100[[#This Row],[curr_alt_ft]]</f>
        <v>2430.7035401389003</v>
      </c>
      <c r="U4593">
        <f>FlightData_100[[#This Row],[curr_heading]]</f>
        <v>269.58243661276435</v>
      </c>
      <c r="W4593">
        <f>FlightData_100000[[#This Row],[curr_alt_ft]]</f>
        <v>2392.3733825571835</v>
      </c>
      <c r="X4593">
        <f>FlightData_100000[[#This Row],[curr_heading]]</f>
        <v>286.18603798665094</v>
      </c>
      <c r="Z4593">
        <f>FlightData_250000[[#This Row],[curr_alt_ft]]</f>
        <v>2399.7722647562623</v>
      </c>
      <c r="AA4593">
        <f>FlightData_250000[[#This Row],[curr_heading]]</f>
        <v>270.49463110334148</v>
      </c>
      <c r="AC4593">
        <f>FlightData_500000[[#This Row],[curr_alt_ft]]</f>
        <v>2517.335317093879</v>
      </c>
      <c r="AD4593">
        <f>FlightData_500000[[#This Row],[curr_heading]]</f>
        <v>267.23421147806272</v>
      </c>
      <c r="AF4593" s="6" t="e">
        <f>FlightData_1M[[#This Row],[curr_alt_ft]]</f>
        <v>#VALUE!</v>
      </c>
      <c r="AG4593" t="e">
        <f>FlightData_1M[[#This Row],[curr_heading]]</f>
        <v>#VALUE!</v>
      </c>
      <c r="AI4593">
        <f>HDIL_4096[[#This Row],[curr_alt_ft]]</f>
        <v>2431.4928923025727</v>
      </c>
      <c r="AJ4593">
        <f>HDIL_4096[[#This Row],[curr_heading]]</f>
        <v>266.99861367802538</v>
      </c>
      <c r="AL4593">
        <f>HDIL_5585[[#This Row],[curr_alt_ft]]</f>
        <v>2501.6036583147943</v>
      </c>
      <c r="AM4593">
        <f>HDIL_5585[[#This Row],[curr_heading]]</f>
        <v>270.27513203931289</v>
      </c>
      <c r="AO4593">
        <f>HDIL_5685[[#This Row],[curr_alt_ft]]</f>
        <v>2470.3049882985651</v>
      </c>
      <c r="AP4593">
        <f>HDIL_5685[[#This Row],[curr_heading]]</f>
        <v>267.78137371268537</v>
      </c>
      <c r="AR4593">
        <f>HDIL_5838[[#This Row],[curr_alt_ft]]</f>
        <v>2376.0395916253328</v>
      </c>
      <c r="AS4593">
        <f>HDIL_5838[[#This Row],[curr_heading]]</f>
        <v>272.24076558807462</v>
      </c>
      <c r="AU4593">
        <f>HDIL_5907[[#This Row],[curr_alt_ft]]</f>
        <v>2384.6029732711613</v>
      </c>
      <c r="AV4593">
        <f>HDIL_5907[[#This Row],[curr_heading]]</f>
        <v>268.49353552821651</v>
      </c>
      <c r="AX4593">
        <f>HDIL_6400[[#This Row],[curr_alt_ft]]</f>
        <v>2418.1326479390264</v>
      </c>
      <c r="AY4593">
        <f>HDIL_6400[[#This Row],[curr_heading]]</f>
        <v>269.71661387653342</v>
      </c>
      <c r="BB4593">
        <f t="shared" si="2195"/>
        <v>2.8555453680455685</v>
      </c>
      <c r="BC4593">
        <f t="shared" si="2196"/>
        <v>14.850866708904505</v>
      </c>
      <c r="BD4593">
        <f t="shared" si="2197"/>
        <v>15.184050679206848</v>
      </c>
      <c r="BE4593">
        <f t="shared" si="2198"/>
        <v>3.9109109565615654</v>
      </c>
      <c r="BF4593">
        <f t="shared" si="2199"/>
        <v>19.55971447005868</v>
      </c>
      <c r="BG4593">
        <f t="shared" si="2200"/>
        <v>18.770443111658096</v>
      </c>
      <c r="BH4593">
        <f t="shared" si="2201"/>
        <v>11.371560912579298</v>
      </c>
      <c r="BI4593">
        <f t="shared" si="2202"/>
        <v>106.19149142503738</v>
      </c>
      <c r="BK4593">
        <f t="shared" si="2203"/>
        <v>20.349066633731127</v>
      </c>
      <c r="BL4593">
        <f t="shared" si="2204"/>
        <v>90.459832645952702</v>
      </c>
      <c r="BM4593">
        <f t="shared" si="2205"/>
        <v>59.161162629723549</v>
      </c>
      <c r="BN4593">
        <f t="shared" si="2206"/>
        <v>35.104234043508768</v>
      </c>
      <c r="BO4593">
        <f t="shared" si="2207"/>
        <v>26.540852397680283</v>
      </c>
      <c r="BP4593">
        <f t="shared" si="2208"/>
        <v>6.9888222701847553</v>
      </c>
      <c r="BS4593">
        <f t="shared" si="2209"/>
        <v>3.9260301884606861</v>
      </c>
      <c r="BT4593">
        <f t="shared" si="2210"/>
        <v>0.92198307878101105</v>
      </c>
      <c r="BU4593">
        <f t="shared" si="2211"/>
        <v>0.75722740143629608</v>
      </c>
      <c r="BV4593">
        <f t="shared" si="2212"/>
        <v>1.8231461667012923</v>
      </c>
      <c r="BW4593">
        <f t="shared" si="2213"/>
        <v>2.8774569810379376</v>
      </c>
      <c r="BX4593">
        <f t="shared" si="2214"/>
        <v>19.481058354924528</v>
      </c>
      <c r="BY4593">
        <f t="shared" si="2215"/>
        <v>3.7896514716150591</v>
      </c>
      <c r="BZ4593">
        <f t="shared" si="2216"/>
        <v>0.52923184633630171</v>
      </c>
      <c r="CB4593">
        <f t="shared" si="2217"/>
        <v>0.29363404629896195</v>
      </c>
      <c r="CC4593">
        <f t="shared" si="2218"/>
        <v>3.5701524075864768</v>
      </c>
      <c r="CD4593">
        <f t="shared" si="2219"/>
        <v>1.0763940809589485</v>
      </c>
      <c r="CE4593">
        <f t="shared" si="2220"/>
        <v>5.5357859563482066</v>
      </c>
      <c r="CF4593">
        <f t="shared" si="2221"/>
        <v>1.7885558964900952</v>
      </c>
      <c r="CG4593">
        <f t="shared" si="2222"/>
        <v>3.0116342448069986</v>
      </c>
    </row>
    <row r="4594" spans="1:85" x14ac:dyDescent="0.3">
      <c r="A4594">
        <f t="shared" si="2223"/>
        <v>918.40000000007183</v>
      </c>
      <c r="B4594">
        <f>AgentRun[[#This Row],[Current Altitude]]</f>
        <v>2410.8202879093587</v>
      </c>
      <c r="C4594">
        <f>AgentRun[[#This Row],[Current Heading]]</f>
        <v>266.40042221600874</v>
      </c>
      <c r="E4594" t="e">
        <f>FlightData_1[[#This Row],[curr_alt_ft]]</f>
        <v>#VALUE!</v>
      </c>
      <c r="F4594" t="e">
        <f>FlightData_1[[#This Row],[curr_heading]]</f>
        <v>#VALUE!</v>
      </c>
      <c r="H4594">
        <f>FlightData_10[[#This Row],[curr_alt_ft]]</f>
        <v>2406.0939525999129</v>
      </c>
      <c r="I4594">
        <f>FlightData_10[[#This Row],[curr_heading]]</f>
        <v>268.95912382917106</v>
      </c>
      <c r="K4594">
        <f>FlightData_25[[#This Row],[curr_alt_ft]]</f>
        <v>2425.7237866856158</v>
      </c>
      <c r="L4594">
        <f>FlightData_25[[#This Row],[curr_heading]]</f>
        <v>268.80775629726156</v>
      </c>
      <c r="N4594">
        <f>FlightData_50[[#This Row],[curr_alt_ft]]</f>
        <v>2426.8707059510052</v>
      </c>
      <c r="O4594">
        <f>FlightData_50[[#This Row],[curr_heading]]</f>
        <v>267.55573639895096</v>
      </c>
      <c r="Q4594">
        <f>FlightData_75[[#This Row],[curr_alt_ft]]</f>
        <v>2414.7665849812329</v>
      </c>
      <c r="R4594">
        <f>FlightData_75[[#This Row],[curr_heading]]</f>
        <v>269.63394151298712</v>
      </c>
      <c r="T4594">
        <f>FlightData_100[[#This Row],[curr_alt_ft]]</f>
        <v>2429.8791678063571</v>
      </c>
      <c r="U4594">
        <f>FlightData_100[[#This Row],[curr_heading]]</f>
        <v>269.72887240856289</v>
      </c>
      <c r="W4594">
        <f>FlightData_100000[[#This Row],[curr_alt_ft]]</f>
        <v>2389.8788144178689</v>
      </c>
      <c r="X4594">
        <f>FlightData_100000[[#This Row],[curr_heading]]</f>
        <v>286.33365096259166</v>
      </c>
      <c r="Z4594">
        <f>FlightData_250000[[#This Row],[curr_alt_ft]]</f>
        <v>2396.1550651080906</v>
      </c>
      <c r="AA4594">
        <f>FlightData_250000[[#This Row],[curr_heading]]</f>
        <v>270.97609312192719</v>
      </c>
      <c r="AC4594">
        <f>FlightData_500000[[#This Row],[curr_alt_ft]]</f>
        <v>2510.27229513973</v>
      </c>
      <c r="AD4594">
        <f>FlightData_500000[[#This Row],[curr_heading]]</f>
        <v>267.67375210334967</v>
      </c>
      <c r="AF4594" s="6" t="e">
        <f>FlightData_1M[[#This Row],[curr_alt_ft]]</f>
        <v>#VALUE!</v>
      </c>
      <c r="AG4594" t="e">
        <f>FlightData_1M[[#This Row],[curr_heading]]</f>
        <v>#VALUE!</v>
      </c>
      <c r="AI4594">
        <f>HDIL_4096[[#This Row],[curr_alt_ft]]</f>
        <v>2437.2308408841491</v>
      </c>
      <c r="AJ4594">
        <f>HDIL_4096[[#This Row],[curr_heading]]</f>
        <v>266.71018291969182</v>
      </c>
      <c r="AL4594">
        <f>HDIL_5585[[#This Row],[curr_alt_ft]]</f>
        <v>2500.2183573804796</v>
      </c>
      <c r="AM4594">
        <f>HDIL_5585[[#This Row],[curr_heading]]</f>
        <v>270.55196627851439</v>
      </c>
      <c r="AO4594">
        <f>HDIL_5685[[#This Row],[curr_alt_ft]]</f>
        <v>2476.1196020208299</v>
      </c>
      <c r="AP4594">
        <f>HDIL_5685[[#This Row],[curr_heading]]</f>
        <v>267.2959447027381</v>
      </c>
      <c r="AR4594">
        <f>HDIL_5838[[#This Row],[curr_alt_ft]]</f>
        <v>2372.7619519457221</v>
      </c>
      <c r="AS4594">
        <f>HDIL_5838[[#This Row],[curr_heading]]</f>
        <v>272.98639514394296</v>
      </c>
      <c r="AU4594">
        <f>HDIL_5907[[#This Row],[curr_alt_ft]]</f>
        <v>2383.8127991110086</v>
      </c>
      <c r="AV4594">
        <f>HDIL_5907[[#This Row],[curr_heading]]</f>
        <v>269.06096430632039</v>
      </c>
      <c r="AX4594">
        <f>HDIL_6400[[#This Row],[curr_alt_ft]]</f>
        <v>2415.5945322401822</v>
      </c>
      <c r="AY4594">
        <f>HDIL_6400[[#This Row],[curr_heading]]</f>
        <v>268.32102031786246</v>
      </c>
      <c r="BB4594">
        <f t="shared" si="2195"/>
        <v>4.726335309445858</v>
      </c>
      <c r="BC4594">
        <f t="shared" si="2196"/>
        <v>14.903498776257038</v>
      </c>
      <c r="BD4594">
        <f t="shared" si="2197"/>
        <v>16.050418041646481</v>
      </c>
      <c r="BE4594">
        <f t="shared" si="2198"/>
        <v>3.9462970718741417</v>
      </c>
      <c r="BF4594">
        <f t="shared" si="2199"/>
        <v>19.058879896998405</v>
      </c>
      <c r="BG4594">
        <f t="shared" si="2200"/>
        <v>20.941473491489887</v>
      </c>
      <c r="BH4594">
        <f t="shared" si="2201"/>
        <v>14.665222801268101</v>
      </c>
      <c r="BI4594">
        <f t="shared" si="2202"/>
        <v>99.452007230371237</v>
      </c>
      <c r="BK4594">
        <f t="shared" si="2203"/>
        <v>26.410552974790335</v>
      </c>
      <c r="BL4594">
        <f t="shared" si="2204"/>
        <v>89.398069471120834</v>
      </c>
      <c r="BM4594">
        <f t="shared" si="2205"/>
        <v>65.299314111471176</v>
      </c>
      <c r="BN4594">
        <f t="shared" si="2206"/>
        <v>38.058335963636637</v>
      </c>
      <c r="BO4594">
        <f t="shared" si="2207"/>
        <v>27.007488798350096</v>
      </c>
      <c r="BP4594">
        <f t="shared" si="2208"/>
        <v>4.7742443308234215</v>
      </c>
      <c r="BS4594">
        <f t="shared" si="2209"/>
        <v>2.5587016131623272</v>
      </c>
      <c r="BT4594">
        <f t="shared" si="2210"/>
        <v>2.4073340812528272</v>
      </c>
      <c r="BU4594">
        <f t="shared" si="2211"/>
        <v>1.1553141829422202</v>
      </c>
      <c r="BV4594">
        <f t="shared" si="2212"/>
        <v>3.2335192969783861</v>
      </c>
      <c r="BW4594">
        <f t="shared" si="2213"/>
        <v>3.3284501925541576</v>
      </c>
      <c r="BX4594">
        <f t="shared" si="2214"/>
        <v>19.933228746582927</v>
      </c>
      <c r="BY4594">
        <f t="shared" si="2215"/>
        <v>4.5756709059184573</v>
      </c>
      <c r="BZ4594">
        <f t="shared" si="2216"/>
        <v>1.2733298873409353</v>
      </c>
      <c r="CB4594">
        <f t="shared" si="2217"/>
        <v>0.30976070368308228</v>
      </c>
      <c r="CC4594">
        <f t="shared" si="2218"/>
        <v>4.1515440625056499</v>
      </c>
      <c r="CD4594">
        <f t="shared" si="2219"/>
        <v>0.8955224867293623</v>
      </c>
      <c r="CE4594">
        <f t="shared" si="2220"/>
        <v>6.5859729279342218</v>
      </c>
      <c r="CF4594">
        <f t="shared" si="2221"/>
        <v>2.660542090311651</v>
      </c>
      <c r="CG4594">
        <f t="shared" si="2222"/>
        <v>1.9205981018537273</v>
      </c>
    </row>
    <row r="4595" spans="1:85" x14ac:dyDescent="0.3">
      <c r="A4595">
        <f t="shared" si="2223"/>
        <v>918.60000000007187</v>
      </c>
      <c r="B4595">
        <f>AgentRun[[#This Row],[Current Altitude]]</f>
        <v>2412.2193102240562</v>
      </c>
      <c r="C4595">
        <f>AgentRun[[#This Row],[Current Heading]]</f>
        <v>267.36794214941284</v>
      </c>
      <c r="E4595" t="e">
        <f>FlightData_1[[#This Row],[curr_alt_ft]]</f>
        <v>#VALUE!</v>
      </c>
      <c r="F4595" t="e">
        <f>FlightData_1[[#This Row],[curr_heading]]</f>
        <v>#VALUE!</v>
      </c>
      <c r="H4595">
        <f>FlightData_10[[#This Row],[curr_alt_ft]]</f>
        <v>2405.7421484701335</v>
      </c>
      <c r="I4595">
        <f>FlightData_10[[#This Row],[curr_heading]]</f>
        <v>267.41764013256591</v>
      </c>
      <c r="K4595">
        <f>FlightData_25[[#This Row],[curr_alt_ft]]</f>
        <v>2423.5848764628172</v>
      </c>
      <c r="L4595">
        <f>FlightData_25[[#This Row],[curr_heading]]</f>
        <v>268.41015536762552</v>
      </c>
      <c r="N4595">
        <f>FlightData_50[[#This Row],[curr_alt_ft]]</f>
        <v>2425.5043550804257</v>
      </c>
      <c r="O4595">
        <f>FlightData_50[[#This Row],[curr_heading]]</f>
        <v>267.91090845544397</v>
      </c>
      <c r="Q4595">
        <f>FlightData_75[[#This Row],[curr_alt_ft]]</f>
        <v>2412.6275911219418</v>
      </c>
      <c r="R4595">
        <f>FlightData_75[[#This Row],[curr_heading]]</f>
        <v>268.69570560556463</v>
      </c>
      <c r="T4595">
        <f>FlightData_100[[#This Row],[curr_alt_ft]]</f>
        <v>2430.7407370917499</v>
      </c>
      <c r="U4595">
        <f>FlightData_100[[#This Row],[curr_heading]]</f>
        <v>270.24232695833911</v>
      </c>
      <c r="W4595">
        <f>FlightData_100000[[#This Row],[curr_alt_ft]]</f>
        <v>2386.0374019928277</v>
      </c>
      <c r="X4595">
        <f>FlightData_100000[[#This Row],[curr_heading]]</f>
        <v>284.30923086859286</v>
      </c>
      <c r="Z4595">
        <f>FlightData_250000[[#This Row],[curr_alt_ft]]</f>
        <v>2392.692314222455</v>
      </c>
      <c r="AA4595">
        <f>FlightData_250000[[#This Row],[curr_heading]]</f>
        <v>271.10496838687743</v>
      </c>
      <c r="AC4595">
        <f>FlightData_500000[[#This Row],[curr_alt_ft]]</f>
        <v>2503.0610227026045</v>
      </c>
      <c r="AD4595">
        <f>FlightData_500000[[#This Row],[curr_heading]]</f>
        <v>268.45160523450204</v>
      </c>
      <c r="AF4595" s="6" t="e">
        <f>FlightData_1M[[#This Row],[curr_alt_ft]]</f>
        <v>#VALUE!</v>
      </c>
      <c r="AG4595" t="e">
        <f>FlightData_1M[[#This Row],[curr_heading]]</f>
        <v>#VALUE!</v>
      </c>
      <c r="AI4595">
        <f>HDIL_4096[[#This Row],[curr_alt_ft]]</f>
        <v>2441.426480203867</v>
      </c>
      <c r="AJ4595">
        <f>HDIL_4096[[#This Row],[curr_heading]]</f>
        <v>266.64119772852331</v>
      </c>
      <c r="AL4595">
        <f>HDIL_5585[[#This Row],[curr_alt_ft]]</f>
        <v>2498.5931147672236</v>
      </c>
      <c r="AM4595">
        <f>HDIL_5585[[#This Row],[curr_heading]]</f>
        <v>270.90988770528958</v>
      </c>
      <c r="AO4595">
        <f>HDIL_5685[[#This Row],[curr_alt_ft]]</f>
        <v>2481.8577841371298</v>
      </c>
      <c r="AP4595">
        <f>HDIL_5685[[#This Row],[curr_heading]]</f>
        <v>266.71656888691655</v>
      </c>
      <c r="AR4595">
        <f>HDIL_5838[[#This Row],[curr_alt_ft]]</f>
        <v>2367.927318751812</v>
      </c>
      <c r="AS4595">
        <f>HDIL_5838[[#This Row],[curr_heading]]</f>
        <v>271.19852267412392</v>
      </c>
      <c r="AU4595">
        <f>HDIL_5907[[#This Row],[curr_alt_ft]]</f>
        <v>2381.5939698405564</v>
      </c>
      <c r="AV4595">
        <f>HDIL_5907[[#This Row],[curr_heading]]</f>
        <v>269.18201572568006</v>
      </c>
      <c r="AX4595">
        <f>HDIL_6400[[#This Row],[curr_alt_ft]]</f>
        <v>2414.8265282511711</v>
      </c>
      <c r="AY4595">
        <f>HDIL_6400[[#This Row],[curr_heading]]</f>
        <v>269.416106205441</v>
      </c>
      <c r="BB4595">
        <f t="shared" si="2195"/>
        <v>6.4771617539227009</v>
      </c>
      <c r="BC4595">
        <f t="shared" si="2196"/>
        <v>11.365566238760948</v>
      </c>
      <c r="BD4595">
        <f t="shared" si="2197"/>
        <v>13.285044856369495</v>
      </c>
      <c r="BE4595">
        <f t="shared" si="2198"/>
        <v>0.40828089788556099</v>
      </c>
      <c r="BF4595">
        <f t="shared" si="2199"/>
        <v>18.521426867693663</v>
      </c>
      <c r="BG4595">
        <f t="shared" si="2200"/>
        <v>26.18190823122859</v>
      </c>
      <c r="BH4595">
        <f t="shared" si="2201"/>
        <v>19.526996001601219</v>
      </c>
      <c r="BI4595">
        <f t="shared" si="2202"/>
        <v>90.841712478548288</v>
      </c>
      <c r="BK4595">
        <f t="shared" si="2203"/>
        <v>29.207169979810715</v>
      </c>
      <c r="BL4595">
        <f t="shared" si="2204"/>
        <v>86.373804543167353</v>
      </c>
      <c r="BM4595">
        <f t="shared" si="2205"/>
        <v>69.63847391307354</v>
      </c>
      <c r="BN4595">
        <f t="shared" si="2206"/>
        <v>44.291991472244263</v>
      </c>
      <c r="BO4595">
        <f t="shared" si="2207"/>
        <v>30.625340383499861</v>
      </c>
      <c r="BP4595">
        <f t="shared" si="2208"/>
        <v>2.6072180271148682</v>
      </c>
      <c r="BS4595">
        <f t="shared" si="2209"/>
        <v>4.9697983153066616E-2</v>
      </c>
      <c r="BT4595">
        <f t="shared" si="2210"/>
        <v>1.0422132182126802</v>
      </c>
      <c r="BU4595">
        <f t="shared" si="2211"/>
        <v>0.54296630603113272</v>
      </c>
      <c r="BV4595">
        <f t="shared" si="2212"/>
        <v>1.3277634561517857</v>
      </c>
      <c r="BW4595">
        <f t="shared" si="2213"/>
        <v>2.8743848089262656</v>
      </c>
      <c r="BX4595">
        <f t="shared" si="2214"/>
        <v>16.941288719180022</v>
      </c>
      <c r="BY4595">
        <f t="shared" si="2215"/>
        <v>3.7370262374645904</v>
      </c>
      <c r="BZ4595">
        <f t="shared" si="2216"/>
        <v>1.0836630850891993</v>
      </c>
      <c r="CB4595">
        <f t="shared" si="2217"/>
        <v>0.72674442088953128</v>
      </c>
      <c r="CC4595">
        <f t="shared" si="2218"/>
        <v>3.5419455558767368</v>
      </c>
      <c r="CD4595">
        <f t="shared" si="2219"/>
        <v>0.65137326249629268</v>
      </c>
      <c r="CE4595">
        <f t="shared" si="2220"/>
        <v>3.8305805247110811</v>
      </c>
      <c r="CF4595">
        <f t="shared" si="2221"/>
        <v>1.8140735762672193</v>
      </c>
      <c r="CG4595">
        <f t="shared" si="2222"/>
        <v>2.0481640560281562</v>
      </c>
    </row>
    <row r="4596" spans="1:85" x14ac:dyDescent="0.3">
      <c r="A4596">
        <f t="shared" si="2223"/>
        <v>918.80000000007192</v>
      </c>
      <c r="B4596">
        <f>AgentRun[[#This Row],[Current Altitude]]</f>
        <v>2412.3027285262942</v>
      </c>
      <c r="C4596">
        <f>AgentRun[[#This Row],[Current Heading]]</f>
        <v>268.80065621681513</v>
      </c>
      <c r="E4596" t="e">
        <f>FlightData_1[[#This Row],[curr_alt_ft]]</f>
        <v>#VALUE!</v>
      </c>
      <c r="F4596" t="e">
        <f>FlightData_1[[#This Row],[curr_heading]]</f>
        <v>#VALUE!</v>
      </c>
      <c r="H4596">
        <f>FlightData_10[[#This Row],[curr_alt_ft]]</f>
        <v>2407.054099842906</v>
      </c>
      <c r="I4596">
        <f>FlightData_10[[#This Row],[curr_heading]]</f>
        <v>267.17132380042938</v>
      </c>
      <c r="K4596">
        <f>FlightData_25[[#This Row],[curr_alt_ft]]</f>
        <v>2423.3741001449525</v>
      </c>
      <c r="L4596">
        <f>FlightData_25[[#This Row],[curr_heading]]</f>
        <v>267.65203275757455</v>
      </c>
      <c r="N4596">
        <f>FlightData_50[[#This Row],[curr_alt_ft]]</f>
        <v>2422.5734573118389</v>
      </c>
      <c r="O4596">
        <f>FlightData_50[[#This Row],[curr_heading]]</f>
        <v>267.9070798575267</v>
      </c>
      <c r="Q4596">
        <f>FlightData_75[[#This Row],[curr_alt_ft]]</f>
        <v>2412.473893057555</v>
      </c>
      <c r="R4596">
        <f>FlightData_75[[#This Row],[curr_heading]]</f>
        <v>267.50190984920482</v>
      </c>
      <c r="T4596">
        <f>FlightData_100[[#This Row],[curr_alt_ft]]</f>
        <v>2430.216819666326</v>
      </c>
      <c r="U4596">
        <f>FlightData_100[[#This Row],[curr_heading]]</f>
        <v>270.93588946994021</v>
      </c>
      <c r="W4596">
        <f>FlightData_100000[[#This Row],[curr_alt_ft]]</f>
        <v>2384.5482596978545</v>
      </c>
      <c r="X4596">
        <f>FlightData_100000[[#This Row],[curr_heading]]</f>
        <v>283.10999182125704</v>
      </c>
      <c r="Z4596">
        <f>FlightData_250000[[#This Row],[curr_alt_ft]]</f>
        <v>2392.7208972461522</v>
      </c>
      <c r="AA4596">
        <f>FlightData_250000[[#This Row],[curr_heading]]</f>
        <v>270.83812321036595</v>
      </c>
      <c r="AC4596">
        <f>FlightData_500000[[#This Row],[curr_alt_ft]]</f>
        <v>2496.1010779812932</v>
      </c>
      <c r="AD4596">
        <f>FlightData_500000[[#This Row],[curr_heading]]</f>
        <v>268.78777377856068</v>
      </c>
      <c r="AF4596" s="6" t="e">
        <f>FlightData_1M[[#This Row],[curr_alt_ft]]</f>
        <v>#VALUE!</v>
      </c>
      <c r="AG4596" t="e">
        <f>FlightData_1M[[#This Row],[curr_heading]]</f>
        <v>#VALUE!</v>
      </c>
      <c r="AI4596">
        <f>HDIL_4096[[#This Row],[curr_alt_ft]]</f>
        <v>2444.1844423264265</v>
      </c>
      <c r="AJ4596">
        <f>HDIL_4096[[#This Row],[curr_heading]]</f>
        <v>266.6547021171134</v>
      </c>
      <c r="AL4596">
        <f>HDIL_5585[[#This Row],[curr_alt_ft]]</f>
        <v>2495.5391056835651</v>
      </c>
      <c r="AM4596">
        <f>HDIL_5585[[#This Row],[curr_heading]]</f>
        <v>271.03070511742942</v>
      </c>
      <c r="AO4596">
        <f>HDIL_5685[[#This Row],[curr_alt_ft]]</f>
        <v>2486.2118132375181</v>
      </c>
      <c r="AP4596">
        <f>HDIL_5685[[#This Row],[curr_heading]]</f>
        <v>266.43002431010467</v>
      </c>
      <c r="AR4596">
        <f>HDIL_5838[[#This Row],[curr_alt_ft]]</f>
        <v>2365.5062972865999</v>
      </c>
      <c r="AS4596">
        <f>HDIL_5838[[#This Row],[curr_heading]]</f>
        <v>269.86797446553652</v>
      </c>
      <c r="AU4596">
        <f>HDIL_5907[[#This Row],[curr_alt_ft]]</f>
        <v>2379.3602823317051</v>
      </c>
      <c r="AV4596">
        <f>HDIL_5907[[#This Row],[curr_heading]]</f>
        <v>268.99628058320872</v>
      </c>
      <c r="AX4596">
        <f>HDIL_6400[[#This Row],[curr_alt_ft]]</f>
        <v>2412.544860560447</v>
      </c>
      <c r="AY4596">
        <f>HDIL_6400[[#This Row],[curr_heading]]</f>
        <v>269.48009088200052</v>
      </c>
      <c r="BB4596">
        <f t="shared" si="2195"/>
        <v>5.2486286833882332</v>
      </c>
      <c r="BC4596">
        <f t="shared" si="2196"/>
        <v>11.071371618658304</v>
      </c>
      <c r="BD4596">
        <f t="shared" si="2197"/>
        <v>10.270728785544634</v>
      </c>
      <c r="BE4596">
        <f t="shared" si="2198"/>
        <v>0.17116453126072884</v>
      </c>
      <c r="BF4596">
        <f t="shared" si="2199"/>
        <v>17.914091140031815</v>
      </c>
      <c r="BG4596">
        <f t="shared" si="2200"/>
        <v>27.754468828439713</v>
      </c>
      <c r="BH4596">
        <f t="shared" si="2201"/>
        <v>19.581831280142069</v>
      </c>
      <c r="BI4596">
        <f t="shared" si="2202"/>
        <v>83.79834945499897</v>
      </c>
      <c r="BK4596">
        <f t="shared" si="2203"/>
        <v>31.881713800132275</v>
      </c>
      <c r="BL4596">
        <f t="shared" si="2204"/>
        <v>83.236377157270908</v>
      </c>
      <c r="BM4596">
        <f t="shared" si="2205"/>
        <v>73.909084711223841</v>
      </c>
      <c r="BN4596">
        <f t="shared" si="2206"/>
        <v>46.796431239694357</v>
      </c>
      <c r="BO4596">
        <f t="shared" si="2207"/>
        <v>32.942446194589138</v>
      </c>
      <c r="BP4596">
        <f t="shared" si="2208"/>
        <v>0.2421320341527462</v>
      </c>
      <c r="BS4596">
        <f t="shared" si="2209"/>
        <v>1.6293324163857505</v>
      </c>
      <c r="BT4596">
        <f t="shared" si="2210"/>
        <v>1.1486234592405822</v>
      </c>
      <c r="BU4596">
        <f t="shared" si="2211"/>
        <v>0.89357635928843138</v>
      </c>
      <c r="BV4596">
        <f t="shared" si="2212"/>
        <v>1.2987463676103062</v>
      </c>
      <c r="BW4596">
        <f t="shared" si="2213"/>
        <v>2.1352332531250795</v>
      </c>
      <c r="BX4596">
        <f t="shared" si="2214"/>
        <v>14.309335604441912</v>
      </c>
      <c r="BY4596">
        <f t="shared" si="2215"/>
        <v>2.0374669935508223</v>
      </c>
      <c r="BZ4596">
        <f t="shared" si="2216"/>
        <v>1.288243825445079E-2</v>
      </c>
      <c r="CB4596">
        <f t="shared" si="2217"/>
        <v>2.1459540997017257</v>
      </c>
      <c r="CC4596">
        <f t="shared" si="2218"/>
        <v>2.2300489006142925</v>
      </c>
      <c r="CD4596">
        <f t="shared" si="2219"/>
        <v>2.3706319067104573</v>
      </c>
      <c r="CE4596">
        <f t="shared" si="2220"/>
        <v>1.0673182487213921</v>
      </c>
      <c r="CF4596">
        <f t="shared" si="2221"/>
        <v>0.19562436639358793</v>
      </c>
      <c r="CG4596">
        <f t="shared" si="2222"/>
        <v>0.67943466518539708</v>
      </c>
    </row>
    <row r="4597" spans="1:85" x14ac:dyDescent="0.3">
      <c r="A4597">
        <f t="shared" si="2223"/>
        <v>919.00000000007196</v>
      </c>
      <c r="B4597">
        <f>AgentRun[[#This Row],[Current Altitude]]</f>
        <v>2410.5105489864945</v>
      </c>
      <c r="C4597">
        <f>AgentRun[[#This Row],[Current Heading]]</f>
        <v>268.60061752922479</v>
      </c>
      <c r="E4597" t="e">
        <f>FlightData_1[[#This Row],[curr_alt_ft]]</f>
        <v>#VALUE!</v>
      </c>
      <c r="F4597" t="e">
        <f>FlightData_1[[#This Row],[curr_heading]]</f>
        <v>#VALUE!</v>
      </c>
      <c r="H4597">
        <f>FlightData_10[[#This Row],[curr_alt_ft]]</f>
        <v>2407.0196938663721</v>
      </c>
      <c r="I4597">
        <f>FlightData_10[[#This Row],[curr_heading]]</f>
        <v>267.38494501760977</v>
      </c>
      <c r="K4597">
        <f>FlightData_25[[#This Row],[curr_alt_ft]]</f>
        <v>2424.8753227554262</v>
      </c>
      <c r="L4597">
        <f>FlightData_25[[#This Row],[curr_heading]]</f>
        <v>267.23753190946661</v>
      </c>
      <c r="N4597">
        <f>FlightData_50[[#This Row],[curr_alt_ft]]</f>
        <v>2421.6055037491024</v>
      </c>
      <c r="O4597">
        <f>FlightData_50[[#This Row],[curr_heading]]</f>
        <v>267.77409141499453</v>
      </c>
      <c r="Q4597">
        <f>FlightData_75[[#This Row],[curr_alt_ft]]</f>
        <v>2414.0382969379425</v>
      </c>
      <c r="R4597">
        <f>FlightData_75[[#This Row],[curr_heading]]</f>
        <v>266.97079542618889</v>
      </c>
      <c r="T4597">
        <f>FlightData_100[[#This Row],[curr_alt_ft]]</f>
        <v>2427.8291020542383</v>
      </c>
      <c r="U4597">
        <f>FlightData_100[[#This Row],[curr_heading]]</f>
        <v>270.65059555868351</v>
      </c>
      <c r="W4597">
        <f>FlightData_100000[[#This Row],[curr_alt_ft]]</f>
        <v>2384.7525753080845</v>
      </c>
      <c r="X4597">
        <f>FlightData_100000[[#This Row],[curr_heading]]</f>
        <v>284.84440832796736</v>
      </c>
      <c r="Z4597">
        <f>FlightData_250000[[#This Row],[curr_alt_ft]]</f>
        <v>2395.9020029641688</v>
      </c>
      <c r="AA4597">
        <f>FlightData_250000[[#This Row],[curr_heading]]</f>
        <v>271.09070110744921</v>
      </c>
      <c r="AC4597">
        <f>FlightData_500000[[#This Row],[curr_alt_ft]]</f>
        <v>2490.7256262972951</v>
      </c>
      <c r="AD4597">
        <f>FlightData_500000[[#This Row],[curr_heading]]</f>
        <v>268.24651555264887</v>
      </c>
      <c r="AF4597" s="6" t="e">
        <f>FlightData_1M[[#This Row],[curr_alt_ft]]</f>
        <v>#VALUE!</v>
      </c>
      <c r="AG4597" t="e">
        <f>FlightData_1M[[#This Row],[curr_heading]]</f>
        <v>#VALUE!</v>
      </c>
      <c r="AI4597">
        <f>HDIL_4096[[#This Row],[curr_alt_ft]]</f>
        <v>2445.4483469240367</v>
      </c>
      <c r="AJ4597">
        <f>HDIL_4096[[#This Row],[curr_heading]]</f>
        <v>266.30327919028139</v>
      </c>
      <c r="AL4597">
        <f>HDIL_5585[[#This Row],[curr_alt_ft]]</f>
        <v>2492.2739016525447</v>
      </c>
      <c r="AM4597">
        <f>HDIL_5585[[#This Row],[curr_heading]]</f>
        <v>270.74493691780583</v>
      </c>
      <c r="AO4597">
        <f>HDIL_5685[[#This Row],[curr_alt_ft]]</f>
        <v>2488.8969891741872</v>
      </c>
      <c r="AP4597">
        <f>HDIL_5685[[#This Row],[curr_heading]]</f>
        <v>266.42321744337767</v>
      </c>
      <c r="AR4597">
        <f>HDIL_5838[[#This Row],[curr_alt_ft]]</f>
        <v>2364.8554590605199</v>
      </c>
      <c r="AS4597">
        <f>HDIL_5838[[#This Row],[curr_heading]]</f>
        <v>270.87273595587988</v>
      </c>
      <c r="AU4597">
        <f>HDIL_5907[[#This Row],[curr_alt_ft]]</f>
        <v>2377.1020837761462</v>
      </c>
      <c r="AV4597">
        <f>HDIL_5907[[#This Row],[curr_heading]]</f>
        <v>269.79426400022595</v>
      </c>
      <c r="AX4597">
        <f>HDIL_6400[[#This Row],[curr_alt_ft]]</f>
        <v>2408.440954439342</v>
      </c>
      <c r="AY4597">
        <f>HDIL_6400[[#This Row],[curr_heading]]</f>
        <v>267.65159975784758</v>
      </c>
      <c r="BB4597">
        <f t="shared" si="2195"/>
        <v>3.4908551201224327</v>
      </c>
      <c r="BC4597">
        <f t="shared" si="2196"/>
        <v>14.364773768931627</v>
      </c>
      <c r="BD4597">
        <f t="shared" si="2197"/>
        <v>11.094954762607813</v>
      </c>
      <c r="BE4597">
        <f t="shared" si="2198"/>
        <v>3.5277479514479637</v>
      </c>
      <c r="BF4597">
        <f t="shared" si="2199"/>
        <v>17.318553067743778</v>
      </c>
      <c r="BG4597">
        <f t="shared" si="2200"/>
        <v>25.757973678410053</v>
      </c>
      <c r="BH4597">
        <f t="shared" si="2201"/>
        <v>14.608546022325754</v>
      </c>
      <c r="BI4597">
        <f t="shared" si="2202"/>
        <v>80.215077310800552</v>
      </c>
      <c r="BK4597">
        <f t="shared" si="2203"/>
        <v>34.9377979375422</v>
      </c>
      <c r="BL4597">
        <f t="shared" si="2204"/>
        <v>81.763352666050196</v>
      </c>
      <c r="BM4597">
        <f t="shared" si="2205"/>
        <v>78.386440187692642</v>
      </c>
      <c r="BN4597">
        <f t="shared" si="2206"/>
        <v>45.655089925974607</v>
      </c>
      <c r="BO4597">
        <f t="shared" si="2207"/>
        <v>33.408465210348368</v>
      </c>
      <c r="BP4597">
        <f t="shared" si="2208"/>
        <v>2.0695945471525192</v>
      </c>
      <c r="BS4597">
        <f t="shared" si="2209"/>
        <v>1.2156725116150255</v>
      </c>
      <c r="BT4597">
        <f t="shared" si="2210"/>
        <v>1.3630856197581807</v>
      </c>
      <c r="BU4597">
        <f t="shared" si="2211"/>
        <v>0.82652611423026201</v>
      </c>
      <c r="BV4597">
        <f t="shared" si="2212"/>
        <v>1.6298221030359059</v>
      </c>
      <c r="BW4597">
        <f t="shared" si="2213"/>
        <v>2.049978029458714</v>
      </c>
      <c r="BX4597">
        <f t="shared" si="2214"/>
        <v>16.243790798742566</v>
      </c>
      <c r="BY4597">
        <f t="shared" si="2215"/>
        <v>2.4900835782244144</v>
      </c>
      <c r="BZ4597">
        <f t="shared" si="2216"/>
        <v>0.3541019765759188</v>
      </c>
      <c r="CB4597">
        <f t="shared" si="2217"/>
        <v>2.2973383389434048</v>
      </c>
      <c r="CC4597">
        <f t="shared" si="2218"/>
        <v>2.1443193885810388</v>
      </c>
      <c r="CD4597">
        <f t="shared" si="2219"/>
        <v>2.1774000858471254</v>
      </c>
      <c r="CE4597">
        <f t="shared" si="2220"/>
        <v>2.2721184266550836</v>
      </c>
      <c r="CF4597">
        <f t="shared" si="2221"/>
        <v>1.1936464710011592</v>
      </c>
      <c r="CG4597">
        <f t="shared" si="2222"/>
        <v>0.9490177713772141</v>
      </c>
    </row>
    <row r="4598" spans="1:85" x14ac:dyDescent="0.3">
      <c r="A4598">
        <f t="shared" si="2223"/>
        <v>919.20000000007201</v>
      </c>
      <c r="B4598">
        <f>AgentRun[[#This Row],[Current Altitude]]</f>
        <v>2410.5155019536614</v>
      </c>
      <c r="C4598">
        <f>AgentRun[[#This Row],[Current Heading]]</f>
        <v>268.0496625816923</v>
      </c>
      <c r="E4598" t="e">
        <f>FlightData_1[[#This Row],[curr_alt_ft]]</f>
        <v>#VALUE!</v>
      </c>
      <c r="F4598" t="e">
        <f>FlightData_1[[#This Row],[curr_heading]]</f>
        <v>#VALUE!</v>
      </c>
      <c r="H4598">
        <f>FlightData_10[[#This Row],[curr_alt_ft]]</f>
        <v>2405.1077153272927</v>
      </c>
      <c r="I4598">
        <f>FlightData_10[[#This Row],[curr_heading]]</f>
        <v>266.94360327233403</v>
      </c>
      <c r="K4598">
        <f>FlightData_25[[#This Row],[curr_alt_ft]]</f>
        <v>2425.012805275619</v>
      </c>
      <c r="L4598">
        <f>FlightData_25[[#This Row],[curr_heading]]</f>
        <v>267.11883464726861</v>
      </c>
      <c r="N4598">
        <f>FlightData_50[[#This Row],[curr_alt_ft]]</f>
        <v>2422.3039058931172</v>
      </c>
      <c r="O4598">
        <f>FlightData_50[[#This Row],[curr_heading]]</f>
        <v>268.80177402473743</v>
      </c>
      <c r="Q4598">
        <f>FlightData_75[[#This Row],[curr_alt_ft]]</f>
        <v>2414.2186902016401</v>
      </c>
      <c r="R4598">
        <f>FlightData_75[[#This Row],[curr_heading]]</f>
        <v>266.76844027124667</v>
      </c>
      <c r="T4598">
        <f>FlightData_100[[#This Row],[curr_alt_ft]]</f>
        <v>2427.3287636339664</v>
      </c>
      <c r="U4598">
        <f>FlightData_100[[#This Row],[curr_heading]]</f>
        <v>269.95763962476076</v>
      </c>
      <c r="W4598">
        <f>FlightData_100000[[#This Row],[curr_alt_ft]]</f>
        <v>2383.4640160314739</v>
      </c>
      <c r="X4598">
        <f>FlightData_100000[[#This Row],[curr_heading]]</f>
        <v>284.0403515973149</v>
      </c>
      <c r="Z4598">
        <f>FlightData_250000[[#This Row],[curr_alt_ft]]</f>
        <v>2398.8293653540313</v>
      </c>
      <c r="AA4598">
        <f>FlightData_250000[[#This Row],[curr_heading]]</f>
        <v>271.94366999118978</v>
      </c>
      <c r="AC4598">
        <f>FlightData_500000[[#This Row],[curr_alt_ft]]</f>
        <v>2485.3588429428637</v>
      </c>
      <c r="AD4598">
        <f>FlightData_500000[[#This Row],[curr_heading]]</f>
        <v>268.40756799671055</v>
      </c>
      <c r="AF4598" s="6" t="e">
        <f>FlightData_1M[[#This Row],[curr_alt_ft]]</f>
        <v>#VALUE!</v>
      </c>
      <c r="AG4598" t="e">
        <f>FlightData_1M[[#This Row],[curr_heading]]</f>
        <v>#VALUE!</v>
      </c>
      <c r="AI4598">
        <f>HDIL_4096[[#This Row],[curr_alt_ft]]</f>
        <v>2445.1905890926719</v>
      </c>
      <c r="AJ4598">
        <f>HDIL_4096[[#This Row],[curr_heading]]</f>
        <v>265.9389392489345</v>
      </c>
      <c r="AL4598">
        <f>HDIL_5585[[#This Row],[curr_alt_ft]]</f>
        <v>2490.407577008009</v>
      </c>
      <c r="AM4598">
        <f>HDIL_5585[[#This Row],[curr_heading]]</f>
        <v>269.9230669156795</v>
      </c>
      <c r="AO4598">
        <f>HDIL_5685[[#This Row],[curr_alt_ft]]</f>
        <v>2490.0787395238876</v>
      </c>
      <c r="AP4598">
        <f>HDIL_5685[[#This Row],[curr_heading]]</f>
        <v>266.82161705210899</v>
      </c>
      <c r="AR4598">
        <f>HDIL_5838[[#This Row],[curr_alt_ft]]</f>
        <v>2362.6982785202563</v>
      </c>
      <c r="AS4598">
        <f>HDIL_5838[[#This Row],[curr_heading]]</f>
        <v>270.91488670886787</v>
      </c>
      <c r="AU4598">
        <f>HDIL_5907[[#This Row],[curr_alt_ft]]</f>
        <v>2373.4272887967527</v>
      </c>
      <c r="AV4598">
        <f>HDIL_5907[[#This Row],[curr_heading]]</f>
        <v>270.52011306063764</v>
      </c>
      <c r="AX4598">
        <f>HDIL_6400[[#This Row],[curr_alt_ft]]</f>
        <v>2406.6671028994024</v>
      </c>
      <c r="AY4598">
        <f>HDIL_6400[[#This Row],[curr_heading]]</f>
        <v>266.16247813814084</v>
      </c>
      <c r="BB4598">
        <f t="shared" si="2195"/>
        <v>5.4077866263687611</v>
      </c>
      <c r="BC4598">
        <f t="shared" si="2196"/>
        <v>14.497303321957588</v>
      </c>
      <c r="BD4598">
        <f t="shared" si="2197"/>
        <v>11.788403939455748</v>
      </c>
      <c r="BE4598">
        <f t="shared" si="2198"/>
        <v>3.7031882479786873</v>
      </c>
      <c r="BF4598">
        <f t="shared" si="2199"/>
        <v>16.813261680305004</v>
      </c>
      <c r="BG4598">
        <f t="shared" si="2200"/>
        <v>27.051485922187567</v>
      </c>
      <c r="BH4598">
        <f t="shared" si="2201"/>
        <v>11.686136599630117</v>
      </c>
      <c r="BI4598">
        <f t="shared" si="2202"/>
        <v>74.843340989202261</v>
      </c>
      <c r="BK4598">
        <f t="shared" si="2203"/>
        <v>34.675087139010429</v>
      </c>
      <c r="BL4598">
        <f t="shared" si="2204"/>
        <v>79.892075054347515</v>
      </c>
      <c r="BM4598">
        <f t="shared" si="2205"/>
        <v>79.563237570226192</v>
      </c>
      <c r="BN4598">
        <f t="shared" si="2206"/>
        <v>47.817223433405161</v>
      </c>
      <c r="BO4598">
        <f t="shared" si="2207"/>
        <v>37.088213156908751</v>
      </c>
      <c r="BP4598">
        <f t="shared" si="2208"/>
        <v>3.8483990542590618</v>
      </c>
      <c r="BS4598">
        <f t="shared" si="2209"/>
        <v>1.1060593093582725</v>
      </c>
      <c r="BT4598">
        <f t="shared" si="2210"/>
        <v>0.93082793442368938</v>
      </c>
      <c r="BU4598">
        <f t="shared" si="2211"/>
        <v>0.75211144304512345</v>
      </c>
      <c r="BV4598">
        <f t="shared" si="2212"/>
        <v>1.281222310445628</v>
      </c>
      <c r="BW4598">
        <f t="shared" si="2213"/>
        <v>1.9079770430684562</v>
      </c>
      <c r="BX4598">
        <f t="shared" si="2214"/>
        <v>15.990689015622593</v>
      </c>
      <c r="BY4598">
        <f t="shared" si="2215"/>
        <v>3.8940074094974761</v>
      </c>
      <c r="BZ4598">
        <f t="shared" si="2216"/>
        <v>0.35790541501825146</v>
      </c>
      <c r="CB4598">
        <f t="shared" si="2217"/>
        <v>2.1107233327578001</v>
      </c>
      <c r="CC4598">
        <f t="shared" si="2218"/>
        <v>1.873404333987196</v>
      </c>
      <c r="CD4598">
        <f t="shared" si="2219"/>
        <v>1.2280455295833121</v>
      </c>
      <c r="CE4598">
        <f t="shared" si="2220"/>
        <v>2.8652241271755656</v>
      </c>
      <c r="CF4598">
        <f t="shared" si="2221"/>
        <v>2.4704504789453381</v>
      </c>
      <c r="CG4598">
        <f t="shared" si="2222"/>
        <v>1.8871844435514618</v>
      </c>
    </row>
    <row r="4599" spans="1:85" x14ac:dyDescent="0.3">
      <c r="A4599">
        <f t="shared" si="2223"/>
        <v>919.40000000007205</v>
      </c>
      <c r="B4599">
        <f>AgentRun[[#This Row],[Current Altitude]]</f>
        <v>2412.2009404972196</v>
      </c>
      <c r="C4599">
        <f>AgentRun[[#This Row],[Current Heading]]</f>
        <v>267.87182942629119</v>
      </c>
      <c r="E4599" t="e">
        <f>FlightData_1[[#This Row],[curr_alt_ft]]</f>
        <v>#VALUE!</v>
      </c>
      <c r="F4599" t="e">
        <f>FlightData_1[[#This Row],[curr_heading]]</f>
        <v>#VALUE!</v>
      </c>
      <c r="H4599">
        <f>FlightData_10[[#This Row],[curr_alt_ft]]</f>
        <v>2404.9507492668927</v>
      </c>
      <c r="I4599">
        <f>FlightData_10[[#This Row],[curr_heading]]</f>
        <v>266.56700569627679</v>
      </c>
      <c r="K4599">
        <f>FlightData_25[[#This Row],[curr_alt_ft]]</f>
        <v>2423.2600310109556</v>
      </c>
      <c r="L4599">
        <f>FlightData_25[[#This Row],[curr_heading]]</f>
        <v>267.0381785492354</v>
      </c>
      <c r="N4599">
        <f>FlightData_50[[#This Row],[curr_alt_ft]]</f>
        <v>2421.6545185521245</v>
      </c>
      <c r="O4599">
        <f>FlightData_50[[#This Row],[curr_heading]]</f>
        <v>269.94445854377682</v>
      </c>
      <c r="Q4599">
        <f>FlightData_75[[#This Row],[curr_alt_ft]]</f>
        <v>2412.5111721903086</v>
      </c>
      <c r="R4599">
        <f>FlightData_75[[#This Row],[curr_heading]]</f>
        <v>266.39149233208394</v>
      </c>
      <c r="T4599">
        <f>FlightData_100[[#This Row],[curr_alt_ft]]</f>
        <v>2428.5178008638322</v>
      </c>
      <c r="U4599">
        <f>FlightData_100[[#This Row],[curr_heading]]</f>
        <v>270.26507782024925</v>
      </c>
      <c r="W4599">
        <f>FlightData_100000[[#This Row],[curr_alt_ft]]</f>
        <v>2382.0215065069497</v>
      </c>
      <c r="X4599">
        <f>FlightData_100000[[#This Row],[curr_heading]]</f>
        <v>282.85544674607218</v>
      </c>
      <c r="Z4599">
        <f>FlightData_250000[[#This Row],[curr_alt_ft]]</f>
        <v>2399.8860616832972</v>
      </c>
      <c r="AA4599">
        <f>FlightData_250000[[#This Row],[curr_heading]]</f>
        <v>272.51149435841728</v>
      </c>
      <c r="AC4599">
        <f>FlightData_500000[[#This Row],[curr_alt_ft]]</f>
        <v>2480.0991640202701</v>
      </c>
      <c r="AD4599">
        <f>FlightData_500000[[#This Row],[curr_heading]]</f>
        <v>268.56480412536189</v>
      </c>
      <c r="AF4599" s="6" t="e">
        <f>FlightData_1M[[#This Row],[curr_alt_ft]]</f>
        <v>#VALUE!</v>
      </c>
      <c r="AG4599" t="e">
        <f>FlightData_1M[[#This Row],[curr_heading]]</f>
        <v>#VALUE!</v>
      </c>
      <c r="AI4599">
        <f>HDIL_4096[[#This Row],[curr_alt_ft]]</f>
        <v>2443.4367930479348</v>
      </c>
      <c r="AJ4599">
        <f>HDIL_4096[[#This Row],[curr_heading]]</f>
        <v>265.30172267701658</v>
      </c>
      <c r="AL4599">
        <f>HDIL_5585[[#This Row],[curr_alt_ft]]</f>
        <v>2491.8407908342779</v>
      </c>
      <c r="AM4599">
        <f>HDIL_5585[[#This Row],[curr_heading]]</f>
        <v>268.94816775468246</v>
      </c>
      <c r="AO4599">
        <f>HDIL_5685[[#This Row],[curr_alt_ft]]</f>
        <v>2493.2278230600059</v>
      </c>
      <c r="AP4599">
        <f>HDIL_5685[[#This Row],[curr_heading]]</f>
        <v>266.64871762935104</v>
      </c>
      <c r="AR4599">
        <f>HDIL_5838[[#This Row],[curr_alt_ft]]</f>
        <v>2358.7155067510903</v>
      </c>
      <c r="AS4599">
        <f>HDIL_5838[[#This Row],[curr_heading]]</f>
        <v>269.24511914429991</v>
      </c>
      <c r="AU4599">
        <f>HDIL_5907[[#This Row],[curr_alt_ft]]</f>
        <v>2368.1839233487844</v>
      </c>
      <c r="AV4599">
        <f>HDIL_5907[[#This Row],[curr_heading]]</f>
        <v>269.06546670582082</v>
      </c>
      <c r="AX4599">
        <f>HDIL_6400[[#This Row],[curr_alt_ft]]</f>
        <v>2406.693013869226</v>
      </c>
      <c r="AY4599">
        <f>HDIL_6400[[#This Row],[curr_heading]]</f>
        <v>265.9953638292763</v>
      </c>
      <c r="BB4599">
        <f t="shared" si="2195"/>
        <v>7.2501912303268909</v>
      </c>
      <c r="BC4599">
        <f t="shared" si="2196"/>
        <v>11.05909051373601</v>
      </c>
      <c r="BD4599">
        <f t="shared" si="2197"/>
        <v>9.4535780549049377</v>
      </c>
      <c r="BE4599">
        <f t="shared" si="2198"/>
        <v>0.31023169308900833</v>
      </c>
      <c r="BF4599">
        <f t="shared" si="2199"/>
        <v>16.316860366612673</v>
      </c>
      <c r="BG4599">
        <f t="shared" si="2200"/>
        <v>30.179433990269899</v>
      </c>
      <c r="BH4599">
        <f t="shared" si="2201"/>
        <v>12.314878813922405</v>
      </c>
      <c r="BI4599">
        <f t="shared" si="2202"/>
        <v>67.898223523050547</v>
      </c>
      <c r="BK4599">
        <f t="shared" si="2203"/>
        <v>31.235852550715208</v>
      </c>
      <c r="BL4599">
        <f t="shared" si="2204"/>
        <v>79.639850337058306</v>
      </c>
      <c r="BM4599">
        <f t="shared" si="2205"/>
        <v>81.026882562786341</v>
      </c>
      <c r="BN4599">
        <f t="shared" si="2206"/>
        <v>53.485433746129274</v>
      </c>
      <c r="BO4599">
        <f t="shared" si="2207"/>
        <v>44.017017148435116</v>
      </c>
      <c r="BP4599">
        <f t="shared" si="2208"/>
        <v>5.5079266279935837</v>
      </c>
      <c r="BS4599">
        <f t="shared" si="2209"/>
        <v>1.304823730014391</v>
      </c>
      <c r="BT4599">
        <f t="shared" si="2210"/>
        <v>0.83365087705578844</v>
      </c>
      <c r="BU4599">
        <f t="shared" si="2211"/>
        <v>2.0726291174856328</v>
      </c>
      <c r="BV4599">
        <f t="shared" si="2212"/>
        <v>1.4803370942072434</v>
      </c>
      <c r="BW4599">
        <f t="shared" si="2213"/>
        <v>2.3932483939580607</v>
      </c>
      <c r="BX4599">
        <f t="shared" si="2214"/>
        <v>14.98361731978099</v>
      </c>
      <c r="BY4599">
        <f t="shared" si="2215"/>
        <v>4.6396649321260952</v>
      </c>
      <c r="BZ4599">
        <f t="shared" si="2216"/>
        <v>0.69297469907070308</v>
      </c>
      <c r="CB4599">
        <f t="shared" si="2217"/>
        <v>2.5701067492746006</v>
      </c>
      <c r="CC4599">
        <f t="shared" si="2218"/>
        <v>1.0763383283912731</v>
      </c>
      <c r="CD4599">
        <f t="shared" si="2219"/>
        <v>1.2231117969401453</v>
      </c>
      <c r="CE4599">
        <f t="shared" si="2220"/>
        <v>1.3732897180087207</v>
      </c>
      <c r="CF4599">
        <f t="shared" si="2221"/>
        <v>1.1936372795296393</v>
      </c>
      <c r="CG4599">
        <f t="shared" si="2222"/>
        <v>1.8764655970148851</v>
      </c>
    </row>
    <row r="4600" spans="1:85" x14ac:dyDescent="0.3">
      <c r="A4600">
        <f t="shared" si="2223"/>
        <v>919.6000000000721</v>
      </c>
      <c r="B4600">
        <f>AgentRun[[#This Row],[Current Altitude]]</f>
        <v>2412.5652702860534</v>
      </c>
      <c r="C4600">
        <f>AgentRun[[#This Row],[Current Heading]]</f>
        <v>267.81152031448079</v>
      </c>
      <c r="E4600" t="e">
        <f>FlightData_1[[#This Row],[curr_alt_ft]]</f>
        <v>#VALUE!</v>
      </c>
      <c r="F4600" t="e">
        <f>FlightData_1[[#This Row],[curr_heading]]</f>
        <v>#VALUE!</v>
      </c>
      <c r="H4600">
        <f>FlightData_10[[#This Row],[curr_alt_ft]]</f>
        <v>2406.4578032456338</v>
      </c>
      <c r="I4600">
        <f>FlightData_10[[#This Row],[curr_heading]]</f>
        <v>266.84715522272347</v>
      </c>
      <c r="K4600">
        <f>FlightData_25[[#This Row],[curr_alt_ft]]</f>
        <v>2423.3112945631146</v>
      </c>
      <c r="L4600">
        <f>FlightData_25[[#This Row],[curr_heading]]</f>
        <v>266.77693715138565</v>
      </c>
      <c r="N4600">
        <f>FlightData_50[[#This Row],[curr_alt_ft]]</f>
        <v>2419.130538534373</v>
      </c>
      <c r="O4600">
        <f>FlightData_50[[#This Row],[curr_heading]]</f>
        <v>269.32543775286911</v>
      </c>
      <c r="Q4600">
        <f>FlightData_75[[#This Row],[curr_alt_ft]]</f>
        <v>2412.6474904082716</v>
      </c>
      <c r="R4600">
        <f>FlightData_75[[#This Row],[curr_heading]]</f>
        <v>266.07287940363983</v>
      </c>
      <c r="T4600">
        <f>FlightData_100[[#This Row],[curr_alt_ft]]</f>
        <v>2428.3611463457346</v>
      </c>
      <c r="U4600">
        <f>FlightData_100[[#This Row],[curr_heading]]</f>
        <v>270.79734247473544</v>
      </c>
      <c r="W4600">
        <f>FlightData_100000[[#This Row],[curr_alt_ft]]</f>
        <v>2380.5729242376983</v>
      </c>
      <c r="X4600">
        <f>FlightData_100000[[#This Row],[curr_heading]]</f>
        <v>281.82751249950218</v>
      </c>
      <c r="Z4600">
        <f>FlightData_250000[[#This Row],[curr_alt_ft]]</f>
        <v>2399.2039289548993</v>
      </c>
      <c r="AA4600">
        <f>FlightData_250000[[#This Row],[curr_heading]]</f>
        <v>272.79634815642851</v>
      </c>
      <c r="AC4600">
        <f>FlightData_500000[[#This Row],[curr_alt_ft]]</f>
        <v>2474.7213608287275</v>
      </c>
      <c r="AD4600">
        <f>FlightData_500000[[#This Row],[curr_heading]]</f>
        <v>269.07024254834323</v>
      </c>
      <c r="AF4600" s="6" t="e">
        <f>FlightData_1M[[#This Row],[curr_alt_ft]]</f>
        <v>#VALUE!</v>
      </c>
      <c r="AG4600" t="e">
        <f>FlightData_1M[[#This Row],[curr_heading]]</f>
        <v>#VALUE!</v>
      </c>
      <c r="AI4600">
        <f>HDIL_4096[[#This Row],[curr_alt_ft]]</f>
        <v>2443.4607440009713</v>
      </c>
      <c r="AJ4600">
        <f>HDIL_4096[[#This Row],[curr_heading]]</f>
        <v>264.72274989195728</v>
      </c>
      <c r="AL4600">
        <f>HDIL_5585[[#This Row],[curr_alt_ft]]</f>
        <v>2496.0495017617941</v>
      </c>
      <c r="AM4600">
        <f>HDIL_5585[[#This Row],[curr_heading]]</f>
        <v>269.76685607030538</v>
      </c>
      <c r="AO4600">
        <f>HDIL_5685[[#This Row],[curr_alt_ft]]</f>
        <v>2497.9943138957024</v>
      </c>
      <c r="AP4600">
        <f>HDIL_5685[[#This Row],[curr_heading]]</f>
        <v>265.88701881582426</v>
      </c>
      <c r="AR4600">
        <f>HDIL_5838[[#This Row],[curr_alt_ft]]</f>
        <v>2357.0409565381706</v>
      </c>
      <c r="AS4600">
        <f>HDIL_5838[[#This Row],[curr_heading]]</f>
        <v>267.8232104776971</v>
      </c>
      <c r="AU4600">
        <f>HDIL_5907[[#This Row],[curr_alt_ft]]</f>
        <v>2365.2873363271356</v>
      </c>
      <c r="AV4600">
        <f>HDIL_5907[[#This Row],[curr_heading]]</f>
        <v>267.87363493421668</v>
      </c>
      <c r="AX4600">
        <f>HDIL_6400[[#This Row],[curr_alt_ft]]</f>
        <v>2405.2702037207782</v>
      </c>
      <c r="AY4600">
        <f>HDIL_6400[[#This Row],[curr_heading]]</f>
        <v>266.11107293408713</v>
      </c>
      <c r="BB4600">
        <f t="shared" si="2195"/>
        <v>6.1074670404195786</v>
      </c>
      <c r="BC4600">
        <f t="shared" si="2196"/>
        <v>10.746024277061224</v>
      </c>
      <c r="BD4600">
        <f t="shared" si="2197"/>
        <v>6.5652682483196259</v>
      </c>
      <c r="BE4600">
        <f t="shared" si="2198"/>
        <v>8.2220122218132019E-2</v>
      </c>
      <c r="BF4600">
        <f t="shared" si="2199"/>
        <v>15.795876059681177</v>
      </c>
      <c r="BG4600">
        <f t="shared" si="2200"/>
        <v>31.992346048355103</v>
      </c>
      <c r="BH4600">
        <f t="shared" si="2201"/>
        <v>13.361341331154108</v>
      </c>
      <c r="BI4600">
        <f t="shared" si="2202"/>
        <v>62.156090542674065</v>
      </c>
      <c r="BK4600">
        <f t="shared" si="2203"/>
        <v>30.895473714917898</v>
      </c>
      <c r="BL4600">
        <f t="shared" si="2204"/>
        <v>83.484231475740671</v>
      </c>
      <c r="BM4600">
        <f t="shared" si="2205"/>
        <v>85.429043609648943</v>
      </c>
      <c r="BN4600">
        <f t="shared" si="2206"/>
        <v>55.524313747882843</v>
      </c>
      <c r="BO4600">
        <f t="shared" si="2207"/>
        <v>47.277933958917856</v>
      </c>
      <c r="BP4600">
        <f t="shared" si="2208"/>
        <v>7.2950665652751923</v>
      </c>
      <c r="BS4600">
        <f t="shared" si="2209"/>
        <v>0.96436509175731544</v>
      </c>
      <c r="BT4600">
        <f t="shared" si="2210"/>
        <v>1.0345831630951352</v>
      </c>
      <c r="BU4600">
        <f t="shared" si="2211"/>
        <v>1.5139174383883187</v>
      </c>
      <c r="BV4600">
        <f t="shared" si="2212"/>
        <v>1.7386409108409566</v>
      </c>
      <c r="BW4600">
        <f t="shared" si="2213"/>
        <v>2.9858221602546564</v>
      </c>
      <c r="BX4600">
        <f t="shared" si="2214"/>
        <v>14.015992185021389</v>
      </c>
      <c r="BY4600">
        <f t="shared" si="2215"/>
        <v>4.9848278419477197</v>
      </c>
      <c r="BZ4600">
        <f t="shared" si="2216"/>
        <v>1.2587222338624429</v>
      </c>
      <c r="CB4600">
        <f t="shared" si="2217"/>
        <v>3.0887704225235098</v>
      </c>
      <c r="CC4600">
        <f t="shared" si="2218"/>
        <v>1.9553357558245921</v>
      </c>
      <c r="CD4600">
        <f t="shared" si="2219"/>
        <v>1.9245014986565252</v>
      </c>
      <c r="CE4600">
        <f t="shared" si="2220"/>
        <v>1.1690163216314886E-2</v>
      </c>
      <c r="CF4600">
        <f t="shared" si="2221"/>
        <v>6.2114619735893939E-2</v>
      </c>
      <c r="CG4600">
        <f t="shared" si="2222"/>
        <v>1.7004473803936548</v>
      </c>
    </row>
    <row r="4601" spans="1:85" x14ac:dyDescent="0.3">
      <c r="A4601">
        <f t="shared" si="2223"/>
        <v>919.80000000007215</v>
      </c>
      <c r="B4601">
        <f>AgentRun[[#This Row],[Current Altitude]]</f>
        <v>2411.0342155657709</v>
      </c>
      <c r="C4601">
        <f>AgentRun[[#This Row],[Current Heading]]</f>
        <v>267.60767020206742</v>
      </c>
      <c r="E4601" t="e">
        <f>FlightData_1[[#This Row],[curr_alt_ft]]</f>
        <v>#VALUE!</v>
      </c>
      <c r="F4601" t="e">
        <f>FlightData_1[[#This Row],[curr_heading]]</f>
        <v>#VALUE!</v>
      </c>
      <c r="H4601">
        <f>FlightData_10[[#This Row],[curr_alt_ft]]</f>
        <v>2406.6711915694177</v>
      </c>
      <c r="I4601">
        <f>FlightData_10[[#This Row],[curr_heading]]</f>
        <v>267.57246326325145</v>
      </c>
      <c r="K4601">
        <f>FlightData_25[[#This Row],[curr_alt_ft]]</f>
        <v>2425.0515052303672</v>
      </c>
      <c r="L4601">
        <f>FlightData_25[[#This Row],[curr_heading]]</f>
        <v>267.47208134476114</v>
      </c>
      <c r="N4601">
        <f>FlightData_50[[#This Row],[curr_alt_ft]]</f>
        <v>2418.3908048048615</v>
      </c>
      <c r="O4601">
        <f>FlightData_50[[#This Row],[curr_heading]]</f>
        <v>268.35246661729997</v>
      </c>
      <c r="Q4601">
        <f>FlightData_75[[#This Row],[curr_alt_ft]]</f>
        <v>2414.4908378869295</v>
      </c>
      <c r="R4601">
        <f>FlightData_75[[#This Row],[curr_heading]]</f>
        <v>267.14062063895534</v>
      </c>
      <c r="T4601">
        <f>FlightData_100[[#This Row],[curr_alt_ft]]</f>
        <v>2426.3243754133582</v>
      </c>
      <c r="U4601">
        <f>FlightData_100[[#This Row],[curr_heading]]</f>
        <v>269.88062441324615</v>
      </c>
      <c r="W4601">
        <f>FlightData_100000[[#This Row],[curr_alt_ft]]</f>
        <v>2379.4100094363093</v>
      </c>
      <c r="X4601">
        <f>FlightData_100000[[#This Row],[curr_heading]]</f>
        <v>280.70653689280783</v>
      </c>
      <c r="Z4601">
        <f>FlightData_250000[[#This Row],[curr_alt_ft]]</f>
        <v>2397.042370673269</v>
      </c>
      <c r="AA4601">
        <f>FlightData_250000[[#This Row],[curr_heading]]</f>
        <v>272.85085045692591</v>
      </c>
      <c r="AC4601">
        <f>FlightData_500000[[#This Row],[curr_alt_ft]]</f>
        <v>2469.760679513216</v>
      </c>
      <c r="AD4601">
        <f>FlightData_500000[[#This Row],[curr_heading]]</f>
        <v>269.15870447126133</v>
      </c>
      <c r="AF4601" s="6" t="e">
        <f>FlightData_1M[[#This Row],[curr_alt_ft]]</f>
        <v>#VALUE!</v>
      </c>
      <c r="AG4601" t="e">
        <f>FlightData_1M[[#This Row],[curr_heading]]</f>
        <v>#VALUE!</v>
      </c>
      <c r="AI4601">
        <f>HDIL_4096[[#This Row],[curr_alt_ft]]</f>
        <v>2445.0769439153373</v>
      </c>
      <c r="AJ4601">
        <f>HDIL_4096[[#This Row],[curr_heading]]</f>
        <v>265.21270448453441</v>
      </c>
      <c r="AL4601">
        <f>HDIL_5585[[#This Row],[curr_alt_ft]]</f>
        <v>2500.0053827017546</v>
      </c>
      <c r="AM4601">
        <f>HDIL_5585[[#This Row],[curr_heading]]</f>
        <v>270.54524850108487</v>
      </c>
      <c r="AO4601">
        <f>HDIL_5685[[#This Row],[curr_alt_ft]]</f>
        <v>2501.4149446114898</v>
      </c>
      <c r="AP4601">
        <f>HDIL_5685[[#This Row],[curr_heading]]</f>
        <v>266.12259648338903</v>
      </c>
      <c r="AR4601">
        <f>HDIL_5838[[#This Row],[curr_alt_ft]]</f>
        <v>2357.1614094078541</v>
      </c>
      <c r="AS4601">
        <f>HDIL_5838[[#This Row],[curr_heading]]</f>
        <v>267.56976991534839</v>
      </c>
      <c r="AU4601">
        <f>HDIL_5907[[#This Row],[curr_alt_ft]]</f>
        <v>2364.1564805805683</v>
      </c>
      <c r="AV4601">
        <f>HDIL_5907[[#This Row],[curr_heading]]</f>
        <v>268.70433165620886</v>
      </c>
      <c r="AX4601">
        <f>HDIL_6400[[#This Row],[curr_alt_ft]]</f>
        <v>2403.6578492447734</v>
      </c>
      <c r="AY4601">
        <f>HDIL_6400[[#This Row],[curr_heading]]</f>
        <v>266.1086107504035</v>
      </c>
      <c r="BB4601">
        <f t="shared" si="2195"/>
        <v>4.3630239963531494</v>
      </c>
      <c r="BC4601">
        <f t="shared" si="2196"/>
        <v>14.017289664596319</v>
      </c>
      <c r="BD4601">
        <f t="shared" si="2197"/>
        <v>7.3565892390906811</v>
      </c>
      <c r="BE4601">
        <f t="shared" si="2198"/>
        <v>3.4566223211586475</v>
      </c>
      <c r="BF4601">
        <f t="shared" si="2199"/>
        <v>15.290159847587347</v>
      </c>
      <c r="BG4601">
        <f t="shared" si="2200"/>
        <v>31.624206129461527</v>
      </c>
      <c r="BH4601">
        <f t="shared" si="2201"/>
        <v>13.991844892501831</v>
      </c>
      <c r="BI4601">
        <f t="shared" si="2202"/>
        <v>58.726463947445154</v>
      </c>
      <c r="BK4601">
        <f t="shared" si="2203"/>
        <v>34.04272834956646</v>
      </c>
      <c r="BL4601">
        <f t="shared" si="2204"/>
        <v>88.971167135983706</v>
      </c>
      <c r="BM4601">
        <f t="shared" si="2205"/>
        <v>90.380729045718908</v>
      </c>
      <c r="BN4601">
        <f t="shared" si="2206"/>
        <v>53.872806157916784</v>
      </c>
      <c r="BO4601">
        <f t="shared" si="2207"/>
        <v>46.877734985202551</v>
      </c>
      <c r="BP4601">
        <f t="shared" si="2208"/>
        <v>7.3763663209974766</v>
      </c>
      <c r="BS4601">
        <f t="shared" si="2209"/>
        <v>3.5206938815974809E-2</v>
      </c>
      <c r="BT4601">
        <f t="shared" si="2210"/>
        <v>0.13558885730628845</v>
      </c>
      <c r="BU4601">
        <f t="shared" si="2211"/>
        <v>0.74479641523254259</v>
      </c>
      <c r="BV4601">
        <f t="shared" si="2212"/>
        <v>0.46704956311208434</v>
      </c>
      <c r="BW4601">
        <f t="shared" si="2213"/>
        <v>2.2729542111787282</v>
      </c>
      <c r="BX4601">
        <f t="shared" si="2214"/>
        <v>13.098866690740408</v>
      </c>
      <c r="BY4601">
        <f t="shared" si="2215"/>
        <v>5.2431802548584869</v>
      </c>
      <c r="BZ4601">
        <f t="shared" si="2216"/>
        <v>1.5510342691939059</v>
      </c>
      <c r="CB4601">
        <f t="shared" si="2217"/>
        <v>2.3949657175330117</v>
      </c>
      <c r="CC4601">
        <f t="shared" si="2218"/>
        <v>2.9375782990174457</v>
      </c>
      <c r="CD4601">
        <f t="shared" si="2219"/>
        <v>1.4850737186783931</v>
      </c>
      <c r="CE4601">
        <f t="shared" si="2220"/>
        <v>3.7900286719036558E-2</v>
      </c>
      <c r="CF4601">
        <f t="shared" si="2221"/>
        <v>1.0966614541414401</v>
      </c>
      <c r="CG4601">
        <f t="shared" si="2222"/>
        <v>1.4990594516639248</v>
      </c>
    </row>
    <row r="4602" spans="1:85" x14ac:dyDescent="0.3">
      <c r="A4602">
        <f t="shared" si="2223"/>
        <v>920.00000000007219</v>
      </c>
      <c r="B4602">
        <f>AgentRun[[#This Row],[Current Altitude]]</f>
        <v>2411.1890349537134</v>
      </c>
      <c r="C4602">
        <f>AgentRun[[#This Row],[Current Heading]]</f>
        <v>267.16971657265162</v>
      </c>
      <c r="E4602" t="e">
        <f>FlightData_1[[#This Row],[curr_alt_ft]]</f>
        <v>#VALUE!</v>
      </c>
      <c r="F4602" t="e">
        <f>FlightData_1[[#This Row],[curr_heading]]</f>
        <v>#VALUE!</v>
      </c>
      <c r="H4602">
        <f>FlightData_10[[#This Row],[curr_alt_ft]]</f>
        <v>2405.0097855255008</v>
      </c>
      <c r="I4602">
        <f>FlightData_10[[#This Row],[curr_heading]]</f>
        <v>268.0544215602975</v>
      </c>
      <c r="K4602">
        <f>FlightData_25[[#This Row],[curr_alt_ft]]</f>
        <v>2425.4804417416453</v>
      </c>
      <c r="L4602">
        <f>FlightData_25[[#This Row],[curr_heading]]</f>
        <v>268.6199912164372</v>
      </c>
      <c r="N4602">
        <f>FlightData_50[[#This Row],[curr_alt_ft]]</f>
        <v>2419.322058789432</v>
      </c>
      <c r="O4602">
        <f>FlightData_50[[#This Row],[curr_heading]]</f>
        <v>267.82787413332943</v>
      </c>
      <c r="Q4602">
        <f>FlightData_75[[#This Row],[curr_alt_ft]]</f>
        <v>2415.0167343243957</v>
      </c>
      <c r="R4602">
        <f>FlightData_75[[#This Row],[curr_heading]]</f>
        <v>268.53454080491753</v>
      </c>
      <c r="T4602">
        <f>FlightData_100[[#This Row],[curr_alt_ft]]</f>
        <v>2426.0643272176385</v>
      </c>
      <c r="U4602">
        <f>FlightData_100[[#This Row],[curr_heading]]</f>
        <v>268.8426480922937</v>
      </c>
      <c r="W4602">
        <f>FlightData_100000[[#This Row],[curr_alt_ft]]</f>
        <v>2378.1133685857058</v>
      </c>
      <c r="X4602">
        <f>FlightData_100000[[#This Row],[curr_heading]]</f>
        <v>280.07357220271496</v>
      </c>
      <c r="Z4602">
        <f>FlightData_250000[[#This Row],[curr_alt_ft]]</f>
        <v>2393.4688923731446</v>
      </c>
      <c r="AA4602">
        <f>FlightData_250000[[#This Row],[curr_heading]]</f>
        <v>271.91110046237037</v>
      </c>
      <c r="AC4602">
        <f>FlightData_500000[[#This Row],[curr_alt_ft]]</f>
        <v>2468.7758405357599</v>
      </c>
      <c r="AD4602">
        <f>FlightData_500000[[#This Row],[curr_heading]]</f>
        <v>268.66460986491359</v>
      </c>
      <c r="AF4602" s="6" t="e">
        <f>FlightData_1M[[#This Row],[curr_alt_ft]]</f>
        <v>#VALUE!</v>
      </c>
      <c r="AG4602" t="e">
        <f>FlightData_1M[[#This Row],[curr_heading]]</f>
        <v>#VALUE!</v>
      </c>
      <c r="AI4602">
        <f>HDIL_4096[[#This Row],[curr_alt_ft]]</f>
        <v>2445.3974262364209</v>
      </c>
      <c r="AJ4602">
        <f>HDIL_4096[[#This Row],[curr_heading]]</f>
        <v>265.47164228720993</v>
      </c>
      <c r="AL4602">
        <f>HDIL_5585[[#This Row],[curr_alt_ft]]</f>
        <v>2502.1752955131233</v>
      </c>
      <c r="AM4602">
        <f>HDIL_5585[[#This Row],[curr_heading]]</f>
        <v>269.44035101538731</v>
      </c>
      <c r="AO4602">
        <f>HDIL_5685[[#This Row],[curr_alt_ft]]</f>
        <v>2502.9452160075307</v>
      </c>
      <c r="AP4602">
        <f>HDIL_5685[[#This Row],[curr_heading]]</f>
        <v>266.84027431590715</v>
      </c>
      <c r="AR4602">
        <f>HDIL_5838[[#This Row],[curr_alt_ft]]</f>
        <v>2355.8417752757668</v>
      </c>
      <c r="AS4602">
        <f>HDIL_5838[[#This Row],[curr_heading]]</f>
        <v>267.72435376091062</v>
      </c>
      <c r="AU4602">
        <f>HDIL_5907[[#This Row],[curr_alt_ft]]</f>
        <v>2361.5415872633457</v>
      </c>
      <c r="AV4602">
        <f>HDIL_5907[[#This Row],[curr_heading]]</f>
        <v>268.7091687301841</v>
      </c>
      <c r="AX4602">
        <f>HDIL_6400[[#This Row],[curr_alt_ft]]</f>
        <v>2403.670140132308</v>
      </c>
      <c r="AY4602">
        <f>HDIL_6400[[#This Row],[curr_heading]]</f>
        <v>266.7369231617941</v>
      </c>
      <c r="BB4602">
        <f t="shared" si="2195"/>
        <v>6.1792494282126427</v>
      </c>
      <c r="BC4602">
        <f t="shared" si="2196"/>
        <v>14.291406787931919</v>
      </c>
      <c r="BD4602">
        <f t="shared" si="2197"/>
        <v>8.1330238357186317</v>
      </c>
      <c r="BE4602">
        <f t="shared" si="2198"/>
        <v>3.8276993706822395</v>
      </c>
      <c r="BF4602">
        <f t="shared" si="2199"/>
        <v>14.875292263925076</v>
      </c>
      <c r="BG4602">
        <f t="shared" si="2200"/>
        <v>33.07566636800766</v>
      </c>
      <c r="BH4602">
        <f t="shared" si="2201"/>
        <v>17.72014258056879</v>
      </c>
      <c r="BI4602">
        <f t="shared" si="2202"/>
        <v>57.586805582046509</v>
      </c>
      <c r="BK4602">
        <f t="shared" si="2203"/>
        <v>34.208391282707453</v>
      </c>
      <c r="BL4602">
        <f t="shared" si="2204"/>
        <v>90.986260559409857</v>
      </c>
      <c r="BM4602">
        <f t="shared" si="2205"/>
        <v>91.756181053817272</v>
      </c>
      <c r="BN4602">
        <f t="shared" si="2206"/>
        <v>55.347259677946568</v>
      </c>
      <c r="BO4602">
        <f t="shared" si="2207"/>
        <v>49.647447690367699</v>
      </c>
      <c r="BP4602">
        <f t="shared" si="2208"/>
        <v>7.5188948214054108</v>
      </c>
      <c r="BS4602">
        <f t="shared" si="2209"/>
        <v>0.88470498764587546</v>
      </c>
      <c r="BT4602">
        <f t="shared" si="2210"/>
        <v>1.4502746437855762</v>
      </c>
      <c r="BU4602">
        <f t="shared" si="2211"/>
        <v>0.6581575606778074</v>
      </c>
      <c r="BV4602">
        <f t="shared" si="2212"/>
        <v>1.364824232265903</v>
      </c>
      <c r="BW4602">
        <f t="shared" si="2213"/>
        <v>1.6729315196420771</v>
      </c>
      <c r="BX4602">
        <f t="shared" si="2214"/>
        <v>12.903855630063333</v>
      </c>
      <c r="BY4602">
        <f t="shared" si="2215"/>
        <v>4.7413838897187475</v>
      </c>
      <c r="BZ4602">
        <f t="shared" si="2216"/>
        <v>1.4948932922619633</v>
      </c>
      <c r="CB4602">
        <f t="shared" si="2217"/>
        <v>1.6980742854416917</v>
      </c>
      <c r="CC4602">
        <f t="shared" si="2218"/>
        <v>2.2706344427356839</v>
      </c>
      <c r="CD4602">
        <f t="shared" si="2219"/>
        <v>0.32944225674447125</v>
      </c>
      <c r="CE4602">
        <f t="shared" si="2220"/>
        <v>0.55463718825899377</v>
      </c>
      <c r="CF4602">
        <f t="shared" si="2221"/>
        <v>1.5394521575324802</v>
      </c>
      <c r="CG4602">
        <f t="shared" si="2222"/>
        <v>0.43279341085752776</v>
      </c>
    </row>
    <row r="4603" spans="1:85" x14ac:dyDescent="0.3">
      <c r="A4603">
        <f t="shared" si="2223"/>
        <v>920.20000000007224</v>
      </c>
      <c r="B4603">
        <f>AgentRun[[#This Row],[Current Altitude]]</f>
        <v>2412.9879113696516</v>
      </c>
      <c r="C4603">
        <f>AgentRun[[#This Row],[Current Heading]]</f>
        <v>267.65218185934737</v>
      </c>
      <c r="E4603" t="e">
        <f>FlightData_1[[#This Row],[curr_alt_ft]]</f>
        <v>#VALUE!</v>
      </c>
      <c r="F4603" t="e">
        <f>FlightData_1[[#This Row],[curr_heading]]</f>
        <v>#VALUE!</v>
      </c>
      <c r="H4603">
        <f>FlightData_10[[#This Row],[curr_alt_ft]]</f>
        <v>2405.032626952976</v>
      </c>
      <c r="I4603">
        <f>FlightData_10[[#This Row],[curr_heading]]</f>
        <v>268.16514702373496</v>
      </c>
      <c r="K4603">
        <f>FlightData_25[[#This Row],[curr_alt_ft]]</f>
        <v>2424.0272138081491</v>
      </c>
      <c r="L4603">
        <f>FlightData_25[[#This Row],[curr_heading]]</f>
        <v>268.42536753428533</v>
      </c>
      <c r="N4603">
        <f>FlightData_50[[#This Row],[curr_alt_ft]]</f>
        <v>2418.929327622056</v>
      </c>
      <c r="O4603">
        <f>FlightData_50[[#This Row],[curr_heading]]</f>
        <v>267.62431404558987</v>
      </c>
      <c r="Q4603">
        <f>FlightData_75[[#This Row],[curr_alt_ft]]</f>
        <v>2413.6650617234409</v>
      </c>
      <c r="R4603">
        <f>FlightData_75[[#This Row],[curr_heading]]</f>
        <v>268.11116615538981</v>
      </c>
      <c r="T4603">
        <f>FlightData_100[[#This Row],[curr_alt_ft]]</f>
        <v>2427.4620508849621</v>
      </c>
      <c r="U4603">
        <f>FlightData_100[[#This Row],[curr_heading]]</f>
        <v>268.52031933215125</v>
      </c>
      <c r="W4603">
        <f>FlightData_100000[[#This Row],[curr_alt_ft]]</f>
        <v>2377.0649291574955</v>
      </c>
      <c r="X4603">
        <f>FlightData_100000[[#This Row],[curr_heading]]</f>
        <v>279.83940124304854</v>
      </c>
      <c r="Z4603">
        <f>FlightData_250000[[#This Row],[curr_alt_ft]]</f>
        <v>2391.8279358446598</v>
      </c>
      <c r="AA4603">
        <f>FlightData_250000[[#This Row],[curr_heading]]</f>
        <v>270.63307131632007</v>
      </c>
      <c r="AC4603">
        <f>FlightData_500000[[#This Row],[curr_alt_ft]]</f>
        <v>2471.2708250917494</v>
      </c>
      <c r="AD4603">
        <f>FlightData_500000[[#This Row],[curr_heading]]</f>
        <v>268.02853842913032</v>
      </c>
      <c r="AF4603" s="6" t="e">
        <f>FlightData_1M[[#This Row],[curr_alt_ft]]</f>
        <v>#VALUE!</v>
      </c>
      <c r="AG4603" t="e">
        <f>FlightData_1M[[#This Row],[curr_heading]]</f>
        <v>#VALUE!</v>
      </c>
      <c r="AI4603">
        <f>HDIL_4096[[#This Row],[curr_alt_ft]]</f>
        <v>2445.2098889797926</v>
      </c>
      <c r="AJ4603">
        <f>HDIL_4096[[#This Row],[curr_heading]]</f>
        <v>265.4822452544085</v>
      </c>
      <c r="AL4603">
        <f>HDIL_5585[[#This Row],[curr_alt_ft]]</f>
        <v>2503.9713291674852</v>
      </c>
      <c r="AM4603">
        <f>HDIL_5585[[#This Row],[curr_heading]]</f>
        <v>267.74668528226175</v>
      </c>
      <c r="AO4603">
        <f>HDIL_5685[[#This Row],[curr_alt_ft]]</f>
        <v>2502.8881523162127</v>
      </c>
      <c r="AP4603">
        <f>HDIL_5685[[#This Row],[curr_heading]]</f>
        <v>267.85132604373092</v>
      </c>
      <c r="AR4603">
        <f>HDIL_5838[[#This Row],[curr_alt_ft]]</f>
        <v>2354.3240194246173</v>
      </c>
      <c r="AS4603">
        <f>HDIL_5838[[#This Row],[curr_heading]]</f>
        <v>267.81963607571407</v>
      </c>
      <c r="AU4603">
        <f>HDIL_5907[[#This Row],[curr_alt_ft]]</f>
        <v>2357.0930785946548</v>
      </c>
      <c r="AV4603">
        <f>HDIL_5907[[#This Row],[curr_heading]]</f>
        <v>267.35499937753656</v>
      </c>
      <c r="AX4603">
        <f>HDIL_6400[[#This Row],[curr_alt_ft]]</f>
        <v>2403.7531638853252</v>
      </c>
      <c r="AY4603">
        <f>HDIL_6400[[#This Row],[curr_heading]]</f>
        <v>267.03823358416821</v>
      </c>
      <c r="BB4603">
        <f t="shared" si="2195"/>
        <v>7.9552844166755676</v>
      </c>
      <c r="BC4603">
        <f t="shared" si="2196"/>
        <v>11.039302438497543</v>
      </c>
      <c r="BD4603">
        <f t="shared" si="2197"/>
        <v>5.9414162524044514</v>
      </c>
      <c r="BE4603">
        <f t="shared" si="2198"/>
        <v>0.67715035378932953</v>
      </c>
      <c r="BF4603">
        <f t="shared" si="2199"/>
        <v>14.474139515310526</v>
      </c>
      <c r="BG4603">
        <f t="shared" si="2200"/>
        <v>35.922982212156057</v>
      </c>
      <c r="BH4603">
        <f t="shared" si="2201"/>
        <v>21.159975524991751</v>
      </c>
      <c r="BI4603">
        <f t="shared" si="2202"/>
        <v>58.282913722097874</v>
      </c>
      <c r="BK4603">
        <f t="shared" si="2203"/>
        <v>32.221977610141039</v>
      </c>
      <c r="BL4603">
        <f t="shared" si="2204"/>
        <v>90.983417797833681</v>
      </c>
      <c r="BM4603">
        <f t="shared" si="2205"/>
        <v>89.900240946561098</v>
      </c>
      <c r="BN4603">
        <f t="shared" si="2206"/>
        <v>58.663891945034266</v>
      </c>
      <c r="BO4603">
        <f t="shared" si="2207"/>
        <v>55.894832774996758</v>
      </c>
      <c r="BP4603">
        <f t="shared" si="2208"/>
        <v>9.2347474843263626</v>
      </c>
      <c r="BS4603">
        <f t="shared" si="2209"/>
        <v>0.51296516438759454</v>
      </c>
      <c r="BT4603">
        <f t="shared" si="2210"/>
        <v>0.77318567493796309</v>
      </c>
      <c r="BU4603">
        <f t="shared" si="2211"/>
        <v>2.7867813757495696E-2</v>
      </c>
      <c r="BV4603">
        <f t="shared" si="2212"/>
        <v>0.45898429604244484</v>
      </c>
      <c r="BW4603">
        <f t="shared" si="2213"/>
        <v>0.86813747280388043</v>
      </c>
      <c r="BX4603">
        <f t="shared" si="2214"/>
        <v>12.187219383701176</v>
      </c>
      <c r="BY4603">
        <f t="shared" si="2215"/>
        <v>2.9808894569727045</v>
      </c>
      <c r="BZ4603">
        <f t="shared" si="2216"/>
        <v>0.37635656978295629</v>
      </c>
      <c r="CB4603">
        <f t="shared" si="2217"/>
        <v>2.1699366049388686</v>
      </c>
      <c r="CC4603">
        <f t="shared" si="2218"/>
        <v>9.4503422914385737E-2</v>
      </c>
      <c r="CD4603">
        <f t="shared" si="2219"/>
        <v>0.19914418438355597</v>
      </c>
      <c r="CE4603">
        <f t="shared" si="2220"/>
        <v>0.16745421636670699</v>
      </c>
      <c r="CF4603">
        <f t="shared" si="2221"/>
        <v>0.29718248181080753</v>
      </c>
      <c r="CG4603">
        <f t="shared" si="2222"/>
        <v>0.61394827517915473</v>
      </c>
    </row>
    <row r="4604" spans="1:85" x14ac:dyDescent="0.3">
      <c r="A4604">
        <f t="shared" si="2223"/>
        <v>920.40000000007228</v>
      </c>
      <c r="B4604">
        <f>AgentRun[[#This Row],[Current Altitude]]</f>
        <v>2413.5053414441645</v>
      </c>
      <c r="C4604">
        <f>AgentRun[[#This Row],[Current Heading]]</f>
        <v>268.63527746417515</v>
      </c>
      <c r="E4604" t="e">
        <f>FlightData_1[[#This Row],[curr_alt_ft]]</f>
        <v>#VALUE!</v>
      </c>
      <c r="F4604" t="e">
        <f>FlightData_1[[#This Row],[curr_heading]]</f>
        <v>#VALUE!</v>
      </c>
      <c r="H4604">
        <f>FlightData_10[[#This Row],[curr_alt_ft]]</f>
        <v>2406.6895347833633</v>
      </c>
      <c r="I4604">
        <f>FlightData_10[[#This Row],[curr_heading]]</f>
        <v>268.96157702612288</v>
      </c>
      <c r="K4604">
        <f>FlightData_25[[#This Row],[curr_alt_ft]]</f>
        <v>2424.3119158409536</v>
      </c>
      <c r="L4604">
        <f>FlightData_25[[#This Row],[curr_heading]]</f>
        <v>267.83612585817667</v>
      </c>
      <c r="N4604">
        <f>FlightData_50[[#This Row],[curr_alt_ft]]</f>
        <v>2416.638324521482</v>
      </c>
      <c r="O4604">
        <f>FlightData_50[[#This Row],[curr_heading]]</f>
        <v>267.40172079838783</v>
      </c>
      <c r="Q4604">
        <f>FlightData_75[[#This Row],[curr_alt_ft]]</f>
        <v>2414.079880207777</v>
      </c>
      <c r="R4604">
        <f>FlightData_75[[#This Row],[curr_heading]]</f>
        <v>267.38449961988806</v>
      </c>
      <c r="T4604">
        <f>FlightData_100[[#This Row],[curr_alt_ft]]</f>
        <v>2427.5378737337887</v>
      </c>
      <c r="U4604">
        <f>FlightData_100[[#This Row],[curr_heading]]</f>
        <v>268.67283128863886</v>
      </c>
      <c r="W4604">
        <f>FlightData_100000[[#This Row],[curr_alt_ft]]</f>
        <v>2375.9496880173683</v>
      </c>
      <c r="X4604">
        <f>FlightData_100000[[#This Row],[curr_heading]]</f>
        <v>280.99622290332945</v>
      </c>
      <c r="Z4604">
        <f>FlightData_250000[[#This Row],[curr_alt_ft]]</f>
        <v>2391.8096647597849</v>
      </c>
      <c r="AA4604">
        <f>FlightData_250000[[#This Row],[curr_heading]]</f>
        <v>269.6841929346761</v>
      </c>
      <c r="AC4604">
        <f>FlightData_500000[[#This Row],[curr_alt_ft]]</f>
        <v>2475.2296683639288</v>
      </c>
      <c r="AD4604">
        <f>FlightData_500000[[#This Row],[curr_heading]]</f>
        <v>267.40631176239737</v>
      </c>
      <c r="AF4604" s="6" t="e">
        <f>FlightData_1M[[#This Row],[curr_alt_ft]]</f>
        <v>#VALUE!</v>
      </c>
      <c r="AG4604" t="e">
        <f>FlightData_1M[[#This Row],[curr_heading]]</f>
        <v>#VALUE!</v>
      </c>
      <c r="AI4604">
        <f>HDIL_4096[[#This Row],[curr_alt_ft]]</f>
        <v>2444.8165568560362</v>
      </c>
      <c r="AJ4604">
        <f>HDIL_4096[[#This Row],[curr_heading]]</f>
        <v>265.74782012636717</v>
      </c>
      <c r="AL4604">
        <f>HDIL_5585[[#This Row],[curr_alt_ft]]</f>
        <v>2506.9837591797113</v>
      </c>
      <c r="AM4604">
        <f>HDIL_5585[[#This Row],[curr_heading]]</f>
        <v>266.98734068831743</v>
      </c>
      <c r="AO4604">
        <f>HDIL_5685[[#This Row],[curr_alt_ft]]</f>
        <v>2502.8111909255385</v>
      </c>
      <c r="AP4604">
        <f>HDIL_5685[[#This Row],[curr_heading]]</f>
        <v>268.42709317198745</v>
      </c>
      <c r="AR4604">
        <f>HDIL_5838[[#This Row],[curr_alt_ft]]</f>
        <v>2354.4185327291489</v>
      </c>
      <c r="AS4604">
        <f>HDIL_5838[[#This Row],[curr_heading]]</f>
        <v>268.44202724811976</v>
      </c>
      <c r="AU4604">
        <f>HDIL_5907[[#This Row],[curr_alt_ft]]</f>
        <v>2354.8991015292704</v>
      </c>
      <c r="AV4604">
        <f>HDIL_5907[[#This Row],[curr_heading]]</f>
        <v>266.07109507616741</v>
      </c>
      <c r="AX4604">
        <f>HDIL_6400[[#This Row],[curr_alt_ft]]</f>
        <v>2403.9017379432917</v>
      </c>
      <c r="AY4604">
        <f>HDIL_6400[[#This Row],[curr_heading]]</f>
        <v>266.98822308705849</v>
      </c>
      <c r="BB4604">
        <f t="shared" si="2195"/>
        <v>6.8158066608011723</v>
      </c>
      <c r="BC4604">
        <f t="shared" si="2196"/>
        <v>10.806574396789074</v>
      </c>
      <c r="BD4604">
        <f t="shared" si="2197"/>
        <v>3.1329830773174763</v>
      </c>
      <c r="BE4604">
        <f t="shared" si="2198"/>
        <v>0.57453876361250877</v>
      </c>
      <c r="BF4604">
        <f t="shared" si="2199"/>
        <v>14.032532289624214</v>
      </c>
      <c r="BG4604">
        <f t="shared" si="2200"/>
        <v>37.555653426796198</v>
      </c>
      <c r="BH4604">
        <f t="shared" si="2201"/>
        <v>21.695676684379578</v>
      </c>
      <c r="BI4604">
        <f t="shared" si="2202"/>
        <v>61.72432691976428</v>
      </c>
      <c r="BK4604">
        <f t="shared" si="2203"/>
        <v>31.311215411871672</v>
      </c>
      <c r="BL4604">
        <f t="shared" si="2204"/>
        <v>93.478417735546827</v>
      </c>
      <c r="BM4604">
        <f t="shared" si="2205"/>
        <v>89.305849481374025</v>
      </c>
      <c r="BN4604">
        <f t="shared" si="2206"/>
        <v>59.08680871501565</v>
      </c>
      <c r="BO4604">
        <f t="shared" si="2207"/>
        <v>58.606239914894104</v>
      </c>
      <c r="BP4604">
        <f t="shared" si="2208"/>
        <v>9.6036035008728504</v>
      </c>
      <c r="BS4604">
        <f t="shared" si="2209"/>
        <v>0.32629956194773513</v>
      </c>
      <c r="BT4604">
        <f t="shared" si="2210"/>
        <v>0.79915160599847468</v>
      </c>
      <c r="BU4604">
        <f t="shared" si="2211"/>
        <v>1.2335566657873187</v>
      </c>
      <c r="BV4604">
        <f t="shared" si="2212"/>
        <v>1.2507778442870858</v>
      </c>
      <c r="BW4604">
        <f t="shared" si="2213"/>
        <v>3.7553824463714136E-2</v>
      </c>
      <c r="BX4604">
        <f t="shared" si="2214"/>
        <v>12.360945439154307</v>
      </c>
      <c r="BY4604">
        <f t="shared" si="2215"/>
        <v>1.0489154705009582</v>
      </c>
      <c r="BZ4604">
        <f t="shared" si="2216"/>
        <v>1.2289657017777813</v>
      </c>
      <c r="CB4604">
        <f t="shared" si="2217"/>
        <v>2.8874573378079731</v>
      </c>
      <c r="CC4604">
        <f t="shared" si="2218"/>
        <v>1.6479367758577155</v>
      </c>
      <c r="CD4604">
        <f t="shared" si="2219"/>
        <v>0.20818429218769552</v>
      </c>
      <c r="CE4604">
        <f t="shared" si="2220"/>
        <v>0.1932502160553895</v>
      </c>
      <c r="CF4604">
        <f t="shared" si="2221"/>
        <v>2.5641823880077368</v>
      </c>
      <c r="CG4604">
        <f t="shared" si="2222"/>
        <v>1.6470543771166604</v>
      </c>
    </row>
    <row r="4605" spans="1:85" x14ac:dyDescent="0.3">
      <c r="A4605">
        <f t="shared" si="2223"/>
        <v>920.60000000007233</v>
      </c>
      <c r="B4605">
        <f>AgentRun[[#This Row],[Current Altitude]]</f>
        <v>2412.1342328265309</v>
      </c>
      <c r="C4605">
        <f>AgentRun[[#This Row],[Current Heading]]</f>
        <v>268.36128334647515</v>
      </c>
      <c r="E4605" t="e">
        <f>FlightData_1[[#This Row],[curr_alt_ft]]</f>
        <v>#VALUE!</v>
      </c>
      <c r="F4605" t="e">
        <f>FlightData_1[[#This Row],[curr_heading]]</f>
        <v>#VALUE!</v>
      </c>
      <c r="H4605">
        <f>FlightData_10[[#This Row],[curr_alt_ft]]</f>
        <v>2407.0562712959945</v>
      </c>
      <c r="I4605">
        <f>FlightData_10[[#This Row],[curr_heading]]</f>
        <v>269.88288646641695</v>
      </c>
      <c r="K4605">
        <f>FlightData_25[[#This Row],[curr_alt_ft]]</f>
        <v>2426.2527288980782</v>
      </c>
      <c r="L4605">
        <f>FlightData_25[[#This Row],[curr_heading]]</f>
        <v>267.48167576855548</v>
      </c>
      <c r="N4605">
        <f>FlightData_50[[#This Row],[curr_alt_ft]]</f>
        <v>2416.0302233435214</v>
      </c>
      <c r="O4605">
        <f>FlightData_50[[#This Row],[curr_heading]]</f>
        <v>267.11206697143359</v>
      </c>
      <c r="Q4605">
        <f>FlightData_75[[#This Row],[curr_alt_ft]]</f>
        <v>2416.1609634943306</v>
      </c>
      <c r="R4605">
        <f>FlightData_75[[#This Row],[curr_heading]]</f>
        <v>267.18735835872604</v>
      </c>
      <c r="T4605">
        <f>FlightData_100[[#This Row],[curr_alt_ft]]</f>
        <v>2425.729686435312</v>
      </c>
      <c r="U4605">
        <f>FlightData_100[[#This Row],[curr_heading]]</f>
        <v>268.65320461057576</v>
      </c>
      <c r="W4605">
        <f>FlightData_100000[[#This Row],[curr_alt_ft]]</f>
        <v>2373.4563512168825</v>
      </c>
      <c r="X4605">
        <f>FlightData_100000[[#This Row],[curr_heading]]</f>
        <v>281.10756832443985</v>
      </c>
      <c r="Z4605">
        <f>FlightData_250000[[#This Row],[curr_alt_ft]]</f>
        <v>2390.4415578506887</v>
      </c>
      <c r="AA4605">
        <f>FlightData_250000[[#This Row],[curr_heading]]</f>
        <v>269.57937736692065</v>
      </c>
      <c r="AC4605">
        <f>FlightData_500000[[#This Row],[curr_alt_ft]]</f>
        <v>2482.5825014710426</v>
      </c>
      <c r="AD4605">
        <f>FlightData_500000[[#This Row],[curr_heading]]</f>
        <v>266.63500717106166</v>
      </c>
      <c r="AF4605" s="6" t="e">
        <f>FlightData_1M[[#This Row],[curr_alt_ft]]</f>
        <v>#VALUE!</v>
      </c>
      <c r="AG4605" t="e">
        <f>FlightData_1M[[#This Row],[curr_heading]]</f>
        <v>#VALUE!</v>
      </c>
      <c r="AI4605">
        <f>HDIL_4096[[#This Row],[curr_alt_ft]]</f>
        <v>2444.4948082715273</v>
      </c>
      <c r="AJ4605">
        <f>HDIL_4096[[#This Row],[curr_heading]]</f>
        <v>265.72816506428808</v>
      </c>
      <c r="AL4605">
        <f>HDIL_5585[[#This Row],[curr_alt_ft]]</f>
        <v>2509.9967329986393</v>
      </c>
      <c r="AM4605">
        <f>HDIL_5585[[#This Row],[curr_heading]]</f>
        <v>267.52468135776689</v>
      </c>
      <c r="AO4605">
        <f>HDIL_5685[[#This Row],[curr_alt_ft]]</f>
        <v>2502.7039603069425</v>
      </c>
      <c r="AP4605">
        <f>HDIL_5685[[#This Row],[curr_heading]]</f>
        <v>269.17330065540131</v>
      </c>
      <c r="AR4605">
        <f>HDIL_5838[[#This Row],[curr_alt_ft]]</f>
        <v>2354.5842212997377</v>
      </c>
      <c r="AS4605">
        <f>HDIL_5838[[#This Row],[curr_heading]]</f>
        <v>268.76336879002764</v>
      </c>
      <c r="AU4605">
        <f>HDIL_5907[[#This Row],[curr_alt_ft]]</f>
        <v>2354.4929025359452</v>
      </c>
      <c r="AV4605">
        <f>HDIL_5907[[#This Row],[curr_heading]]</f>
        <v>265.63593541591035</v>
      </c>
      <c r="AX4605">
        <f>HDIL_6400[[#This Row],[curr_alt_ft]]</f>
        <v>2405.5740418024361</v>
      </c>
      <c r="AY4605">
        <f>HDIL_6400[[#This Row],[curr_heading]]</f>
        <v>267.11348184480153</v>
      </c>
      <c r="BB4605">
        <f t="shared" si="2195"/>
        <v>5.0779615305364132</v>
      </c>
      <c r="BC4605">
        <f t="shared" si="2196"/>
        <v>14.11849607154727</v>
      </c>
      <c r="BD4605">
        <f t="shared" si="2197"/>
        <v>3.8959905169904232</v>
      </c>
      <c r="BE4605">
        <f t="shared" si="2198"/>
        <v>4.0267306677997112</v>
      </c>
      <c r="BF4605">
        <f t="shared" si="2199"/>
        <v>13.595453608781099</v>
      </c>
      <c r="BG4605">
        <f t="shared" si="2200"/>
        <v>38.677881609648466</v>
      </c>
      <c r="BH4605">
        <f t="shared" si="2201"/>
        <v>21.692674975842237</v>
      </c>
      <c r="BI4605">
        <f t="shared" si="2202"/>
        <v>70.4482686445117</v>
      </c>
      <c r="BK4605">
        <f t="shared" si="2203"/>
        <v>32.360575444996357</v>
      </c>
      <c r="BL4605">
        <f t="shared" si="2204"/>
        <v>97.862500172108412</v>
      </c>
      <c r="BM4605">
        <f t="shared" si="2205"/>
        <v>90.56972748041153</v>
      </c>
      <c r="BN4605">
        <f t="shared" si="2206"/>
        <v>57.550011526793242</v>
      </c>
      <c r="BO4605">
        <f t="shared" si="2207"/>
        <v>57.641330290585756</v>
      </c>
      <c r="BP4605">
        <f t="shared" si="2208"/>
        <v>6.56019102409482</v>
      </c>
      <c r="BS4605">
        <f t="shared" si="2209"/>
        <v>1.5216031199418012</v>
      </c>
      <c r="BT4605">
        <f t="shared" si="2210"/>
        <v>0.87960757791967126</v>
      </c>
      <c r="BU4605">
        <f t="shared" si="2211"/>
        <v>1.2492163750415557</v>
      </c>
      <c r="BV4605">
        <f t="shared" si="2212"/>
        <v>1.1739249877491034</v>
      </c>
      <c r="BW4605">
        <f t="shared" si="2213"/>
        <v>0.29192126410060837</v>
      </c>
      <c r="BX4605">
        <f t="shared" si="2214"/>
        <v>12.746284977964706</v>
      </c>
      <c r="BY4605">
        <f t="shared" si="2215"/>
        <v>1.2180940204455055</v>
      </c>
      <c r="BZ4605">
        <f t="shared" si="2216"/>
        <v>1.7262761754134885</v>
      </c>
      <c r="CB4605">
        <f t="shared" si="2217"/>
        <v>2.6331182821870698</v>
      </c>
      <c r="CC4605">
        <f t="shared" si="2218"/>
        <v>0.83660198870825297</v>
      </c>
      <c r="CD4605">
        <f t="shared" si="2219"/>
        <v>0.81201730892615842</v>
      </c>
      <c r="CE4605">
        <f t="shared" si="2220"/>
        <v>0.40208544355249387</v>
      </c>
      <c r="CF4605">
        <f t="shared" si="2221"/>
        <v>2.7253479305647943</v>
      </c>
      <c r="CG4605">
        <f t="shared" si="2222"/>
        <v>1.2478015016736208</v>
      </c>
    </row>
    <row r="4606" spans="1:85" x14ac:dyDescent="0.3">
      <c r="A4606">
        <f t="shared" si="2223"/>
        <v>920.80000000007237</v>
      </c>
      <c r="B4606">
        <f>AgentRun[[#This Row],[Current Altitude]]</f>
        <v>2412.3844144567847</v>
      </c>
      <c r="C4606">
        <f>AgentRun[[#This Row],[Current Heading]]</f>
        <v>267.76738881036005</v>
      </c>
      <c r="E4606" t="e">
        <f>FlightData_1[[#This Row],[curr_alt_ft]]</f>
        <v>#VALUE!</v>
      </c>
      <c r="F4606" t="e">
        <f>FlightData_1[[#This Row],[curr_heading]]</f>
        <v>#VALUE!</v>
      </c>
      <c r="H4606">
        <f>FlightData_10[[#This Row],[curr_alt_ft]]</f>
        <v>2405.5451111905277</v>
      </c>
      <c r="I4606">
        <f>FlightData_10[[#This Row],[curr_heading]]</f>
        <v>269.4549366491745</v>
      </c>
      <c r="K4606">
        <f>FlightData_25[[#This Row],[curr_alt_ft]]</f>
        <v>2426.8855016455054</v>
      </c>
      <c r="L4606">
        <f>FlightData_25[[#This Row],[curr_heading]]</f>
        <v>267.41365691460794</v>
      </c>
      <c r="N4606">
        <f>FlightData_50[[#This Row],[curr_alt_ft]]</f>
        <v>2417.0826569870114</v>
      </c>
      <c r="O4606">
        <f>FlightData_50[[#This Row],[curr_heading]]</f>
        <v>267.93625076176687</v>
      </c>
      <c r="Q4606">
        <f>FlightData_75[[#This Row],[curr_alt_ft]]</f>
        <v>2416.9272421859205</v>
      </c>
      <c r="R4606">
        <f>FlightData_75[[#This Row],[curr_heading]]</f>
        <v>267.1130380644484</v>
      </c>
      <c r="T4606">
        <f>FlightData_100[[#This Row],[curr_alt_ft]]</f>
        <v>2425.6191855445504</v>
      </c>
      <c r="U4606">
        <f>FlightData_100[[#This Row],[curr_heading]]</f>
        <v>268.58166071474403</v>
      </c>
      <c r="W4606">
        <f>FlightData_100000[[#This Row],[curr_alt_ft]]</f>
        <v>2373.2900962792337</v>
      </c>
      <c r="X4606">
        <f>FlightData_100000[[#This Row],[curr_heading]]</f>
        <v>281.49150979176602</v>
      </c>
      <c r="Z4606">
        <f>FlightData_250000[[#This Row],[curr_alt_ft]]</f>
        <v>2387.206856649369</v>
      </c>
      <c r="AA4606">
        <f>FlightData_250000[[#This Row],[curr_heading]]</f>
        <v>269.96412717932958</v>
      </c>
      <c r="AC4606">
        <f>FlightData_500000[[#This Row],[curr_alt_ft]]</f>
        <v>2492.9416581466794</v>
      </c>
      <c r="AD4606">
        <f>FlightData_500000[[#This Row],[curr_heading]]</f>
        <v>266.11181071558372</v>
      </c>
      <c r="AF4606" s="6" t="e">
        <f>FlightData_1M[[#This Row],[curr_alt_ft]]</f>
        <v>#VALUE!</v>
      </c>
      <c r="AG4606" t="e">
        <f>FlightData_1M[[#This Row],[curr_heading]]</f>
        <v>#VALUE!</v>
      </c>
      <c r="AI4606">
        <f>HDIL_4096[[#This Row],[curr_alt_ft]]</f>
        <v>2443.9277912825346</v>
      </c>
      <c r="AJ4606">
        <f>HDIL_4096[[#This Row],[curr_heading]]</f>
        <v>265.82170843742153</v>
      </c>
      <c r="AL4606">
        <f>HDIL_5585[[#This Row],[curr_alt_ft]]</f>
        <v>2511.4625807739794</v>
      </c>
      <c r="AM4606">
        <f>HDIL_5585[[#This Row],[curr_heading]]</f>
        <v>268.22956621826341</v>
      </c>
      <c r="AO4606">
        <f>HDIL_5685[[#This Row],[curr_alt_ft]]</f>
        <v>2504.5093065686524</v>
      </c>
      <c r="AP4606">
        <f>HDIL_5685[[#This Row],[curr_heading]]</f>
        <v>269.1713649142639</v>
      </c>
      <c r="AR4606">
        <f>HDIL_5838[[#This Row],[curr_alt_ft]]</f>
        <v>2354.8075125329196</v>
      </c>
      <c r="AS4606">
        <f>HDIL_5838[[#This Row],[curr_heading]]</f>
        <v>268.80282786608194</v>
      </c>
      <c r="AU4606">
        <f>HDIL_5907[[#This Row],[curr_alt_ft]]</f>
        <v>2352.6645145788789</v>
      </c>
      <c r="AV4606">
        <f>HDIL_5907[[#This Row],[curr_heading]]</f>
        <v>265.86269514153031</v>
      </c>
      <c r="AX4606">
        <f>HDIL_6400[[#This Row],[curr_alt_ft]]</f>
        <v>2410.9184287041426</v>
      </c>
      <c r="AY4606">
        <f>HDIL_6400[[#This Row],[curr_heading]]</f>
        <v>267.09356610965449</v>
      </c>
      <c r="BB4606">
        <f t="shared" si="2195"/>
        <v>6.8393032662570477</v>
      </c>
      <c r="BC4606">
        <f t="shared" si="2196"/>
        <v>14.501087188720703</v>
      </c>
      <c r="BD4606">
        <f t="shared" si="2197"/>
        <v>4.6982425302267075</v>
      </c>
      <c r="BE4606">
        <f t="shared" si="2198"/>
        <v>4.5428277291357517</v>
      </c>
      <c r="BF4606">
        <f t="shared" si="2199"/>
        <v>13.234771087765694</v>
      </c>
      <c r="BG4606">
        <f t="shared" si="2200"/>
        <v>39.094318177551031</v>
      </c>
      <c r="BH4606">
        <f t="shared" si="2201"/>
        <v>25.177557807415724</v>
      </c>
      <c r="BI4606">
        <f t="shared" si="2202"/>
        <v>80.557243689894676</v>
      </c>
      <c r="BK4606">
        <f t="shared" si="2203"/>
        <v>31.543376825749874</v>
      </c>
      <c r="BL4606">
        <f t="shared" si="2204"/>
        <v>99.0781663171947</v>
      </c>
      <c r="BM4606">
        <f t="shared" si="2205"/>
        <v>92.124892111867666</v>
      </c>
      <c r="BN4606">
        <f t="shared" si="2206"/>
        <v>57.57690192386508</v>
      </c>
      <c r="BO4606">
        <f t="shared" si="2207"/>
        <v>59.719899877905846</v>
      </c>
      <c r="BP4606">
        <f t="shared" si="2208"/>
        <v>1.4659857526421547</v>
      </c>
      <c r="BS4606">
        <f t="shared" si="2209"/>
        <v>1.6875478388144529</v>
      </c>
      <c r="BT4606">
        <f t="shared" si="2210"/>
        <v>0.35373189575210517</v>
      </c>
      <c r="BU4606">
        <f t="shared" si="2211"/>
        <v>0.16886195140682503</v>
      </c>
      <c r="BV4606">
        <f t="shared" si="2212"/>
        <v>0.65435074591164266</v>
      </c>
      <c r="BW4606">
        <f t="shared" si="2213"/>
        <v>0.81427190438398611</v>
      </c>
      <c r="BX4606">
        <f t="shared" si="2214"/>
        <v>13.724120981405974</v>
      </c>
      <c r="BY4606">
        <f t="shared" si="2215"/>
        <v>2.1967383689695339</v>
      </c>
      <c r="BZ4606">
        <f t="shared" si="2216"/>
        <v>1.655578094776331</v>
      </c>
      <c r="CB4606">
        <f t="shared" si="2217"/>
        <v>1.9456803729385115</v>
      </c>
      <c r="CC4606">
        <f t="shared" si="2218"/>
        <v>0.46217740790336848</v>
      </c>
      <c r="CD4606">
        <f t="shared" si="2219"/>
        <v>1.4039761039038581</v>
      </c>
      <c r="CE4606">
        <f t="shared" si="2220"/>
        <v>1.0354390557218949</v>
      </c>
      <c r="CF4606">
        <f t="shared" si="2221"/>
        <v>1.9046936688297365</v>
      </c>
      <c r="CG4606">
        <f t="shared" si="2222"/>
        <v>0.67382270070555705</v>
      </c>
    </row>
    <row r="4607" spans="1:85" x14ac:dyDescent="0.3">
      <c r="A4607">
        <f t="shared" si="2223"/>
        <v>921.00000000007242</v>
      </c>
      <c r="B4607">
        <f>AgentRun[[#This Row],[Current Altitude]]</f>
        <v>2414.251266092062</v>
      </c>
      <c r="C4607">
        <f>AgentRun[[#This Row],[Current Heading]]</f>
        <v>267.51207680714157</v>
      </c>
      <c r="E4607" t="e">
        <f>FlightData_1[[#This Row],[curr_alt_ft]]</f>
        <v>#VALUE!</v>
      </c>
      <c r="F4607" t="e">
        <f>FlightData_1[[#This Row],[curr_heading]]</f>
        <v>#VALUE!</v>
      </c>
      <c r="H4607">
        <f>FlightData_10[[#This Row],[curr_alt_ft]]</f>
        <v>2405.6661555655301</v>
      </c>
      <c r="I4607">
        <f>FlightData_10[[#This Row],[curr_heading]]</f>
        <v>268.68631633302488</v>
      </c>
      <c r="K4607">
        <f>FlightData_25[[#This Row],[curr_alt_ft]]</f>
        <v>2425.5972687788308</v>
      </c>
      <c r="L4607">
        <f>FlightData_25[[#This Row],[curr_heading]]</f>
        <v>267.50370465117908</v>
      </c>
      <c r="N4607">
        <f>FlightData_50[[#This Row],[curr_alt_ft]]</f>
        <v>2416.8618268072605</v>
      </c>
      <c r="O4607">
        <f>FlightData_50[[#This Row],[curr_heading]]</f>
        <v>269.20142512678206</v>
      </c>
      <c r="Q4607">
        <f>FlightData_75[[#This Row],[curr_alt_ft]]</f>
        <v>2415.7707606032491</v>
      </c>
      <c r="R4607">
        <f>FlightData_75[[#This Row],[curr_heading]]</f>
        <v>267.10431860777572</v>
      </c>
      <c r="T4607">
        <f>FlightData_100[[#This Row],[curr_alt_ft]]</f>
        <v>2427.1657343320549</v>
      </c>
      <c r="U4607">
        <f>FlightData_100[[#This Row],[curr_heading]]</f>
        <v>269.6799363309766</v>
      </c>
      <c r="W4607">
        <f>FlightData_100000[[#This Row],[curr_alt_ft]]</f>
        <v>2374.8483518175781</v>
      </c>
      <c r="X4607">
        <f>FlightData_100000[[#This Row],[curr_heading]]</f>
        <v>283.61952836715312</v>
      </c>
      <c r="Z4607">
        <f>FlightData_250000[[#This Row],[curr_alt_ft]]</f>
        <v>2385.7407946847379</v>
      </c>
      <c r="AA4607">
        <f>FlightData_250000[[#This Row],[curr_heading]]</f>
        <v>270.39113237813831</v>
      </c>
      <c r="AC4607">
        <f>FlightData_500000[[#This Row],[curr_alt_ft]]</f>
        <v>2502.9727737680078</v>
      </c>
      <c r="AD4607">
        <f>FlightData_500000[[#This Row],[curr_heading]]</f>
        <v>265.5444189616274</v>
      </c>
      <c r="AF4607" s="6" t="e">
        <f>FlightData_1M[[#This Row],[curr_alt_ft]]</f>
        <v>#VALUE!</v>
      </c>
      <c r="AG4607" t="e">
        <f>FlightData_1M[[#This Row],[curr_heading]]</f>
        <v>#VALUE!</v>
      </c>
      <c r="AI4607">
        <f>HDIL_4096[[#This Row],[curr_alt_ft]]</f>
        <v>2441.9323258623481</v>
      </c>
      <c r="AJ4607">
        <f>HDIL_4096[[#This Row],[curr_heading]]</f>
        <v>265.69197508546836</v>
      </c>
      <c r="AL4607">
        <f>HDIL_5585[[#This Row],[curr_alt_ft]]</f>
        <v>2511.180396322161</v>
      </c>
      <c r="AM4607">
        <f>HDIL_5585[[#This Row],[curr_heading]]</f>
        <v>268.08507117655654</v>
      </c>
      <c r="AO4607">
        <f>HDIL_5685[[#This Row],[curr_alt_ft]]</f>
        <v>2507.7102052122355</v>
      </c>
      <c r="AP4607">
        <f>HDIL_5685[[#This Row],[curr_heading]]</f>
        <v>268.95369825534686</v>
      </c>
      <c r="AR4607">
        <f>HDIL_5838[[#This Row],[curr_alt_ft]]</f>
        <v>2356.5345590487123</v>
      </c>
      <c r="AS4607">
        <f>HDIL_5838[[#This Row],[curr_heading]]</f>
        <v>269.07091682700064</v>
      </c>
      <c r="AU4607">
        <f>HDIL_5907[[#This Row],[curr_alt_ft]]</f>
        <v>2350.6225612349808</v>
      </c>
      <c r="AV4607">
        <f>HDIL_5907[[#This Row],[curr_heading]]</f>
        <v>266.15451271403595</v>
      </c>
      <c r="AX4607">
        <f>HDIL_6400[[#This Row],[curr_alt_ft]]</f>
        <v>2417.7280438616872</v>
      </c>
      <c r="AY4607">
        <f>HDIL_6400[[#This Row],[curr_heading]]</f>
        <v>267.88340856104463</v>
      </c>
      <c r="BB4607">
        <f t="shared" si="2195"/>
        <v>8.5851105265319347</v>
      </c>
      <c r="BC4607">
        <f t="shared" si="2196"/>
        <v>11.34600268676877</v>
      </c>
      <c r="BD4607">
        <f t="shared" si="2197"/>
        <v>2.6105607151985168</v>
      </c>
      <c r="BE4607">
        <f t="shared" si="2198"/>
        <v>1.5194945111870766</v>
      </c>
      <c r="BF4607">
        <f t="shared" si="2199"/>
        <v>12.914468239992857</v>
      </c>
      <c r="BG4607">
        <f t="shared" si="2200"/>
        <v>39.402914274483919</v>
      </c>
      <c r="BH4607">
        <f t="shared" si="2201"/>
        <v>28.510471407324076</v>
      </c>
      <c r="BI4607">
        <f t="shared" si="2202"/>
        <v>88.721507675945759</v>
      </c>
      <c r="BK4607">
        <f t="shared" si="2203"/>
        <v>27.681059770286083</v>
      </c>
      <c r="BL4607">
        <f t="shared" si="2204"/>
        <v>96.929130230098963</v>
      </c>
      <c r="BM4607">
        <f t="shared" si="2205"/>
        <v>93.458939120173454</v>
      </c>
      <c r="BN4607">
        <f t="shared" si="2206"/>
        <v>57.716707043349743</v>
      </c>
      <c r="BO4607">
        <f t="shared" si="2207"/>
        <v>63.628704857081175</v>
      </c>
      <c r="BP4607">
        <f t="shared" si="2208"/>
        <v>3.4767777696251869</v>
      </c>
      <c r="BS4607">
        <f t="shared" si="2209"/>
        <v>1.1742395258833085</v>
      </c>
      <c r="BT4607">
        <f t="shared" si="2210"/>
        <v>8.372155962490524E-3</v>
      </c>
      <c r="BU4607">
        <f t="shared" si="2211"/>
        <v>1.6893483196404873</v>
      </c>
      <c r="BV4607">
        <f t="shared" si="2212"/>
        <v>0.40775819936584412</v>
      </c>
      <c r="BW4607">
        <f t="shared" si="2213"/>
        <v>2.167859523835034</v>
      </c>
      <c r="BX4607">
        <f t="shared" si="2214"/>
        <v>16.107451560011555</v>
      </c>
      <c r="BY4607">
        <f t="shared" si="2215"/>
        <v>2.8790555709967407</v>
      </c>
      <c r="BZ4607">
        <f t="shared" si="2216"/>
        <v>1.967657845514168</v>
      </c>
      <c r="CB4607">
        <f t="shared" si="2217"/>
        <v>1.8201017216732112</v>
      </c>
      <c r="CC4607">
        <f t="shared" si="2218"/>
        <v>0.57299436941497106</v>
      </c>
      <c r="CD4607">
        <f t="shared" si="2219"/>
        <v>1.4416214482052965</v>
      </c>
      <c r="CE4607">
        <f t="shared" si="2220"/>
        <v>1.5588400198590762</v>
      </c>
      <c r="CF4607">
        <f t="shared" si="2221"/>
        <v>1.3575640931056228</v>
      </c>
      <c r="CG4607">
        <f t="shared" si="2222"/>
        <v>0.37133175390306405</v>
      </c>
    </row>
    <row r="4608" spans="1:85" x14ac:dyDescent="0.3">
      <c r="A4608">
        <f t="shared" si="2223"/>
        <v>921.20000000007246</v>
      </c>
      <c r="B4608">
        <f>AgentRun[[#This Row],[Current Altitude]]</f>
        <v>2414.8426905609667</v>
      </c>
      <c r="C4608">
        <f>AgentRun[[#This Row],[Current Heading]]</f>
        <v>267.56002401407176</v>
      </c>
      <c r="E4608" t="e">
        <f>FlightData_1[[#This Row],[curr_alt_ft]]</f>
        <v>#VALUE!</v>
      </c>
      <c r="F4608" t="e">
        <f>FlightData_1[[#This Row],[curr_heading]]</f>
        <v>#VALUE!</v>
      </c>
      <c r="H4608">
        <f>FlightData_10[[#This Row],[curr_alt_ft]]</f>
        <v>2407.3944625854492</v>
      </c>
      <c r="I4608">
        <f>FlightData_10[[#This Row],[curr_heading]]</f>
        <v>269.12072278961705</v>
      </c>
      <c r="K4608">
        <f>FlightData_25[[#This Row],[curr_alt_ft]]</f>
        <v>2422.7020084932446</v>
      </c>
      <c r="L4608">
        <f>FlightData_25[[#This Row],[curr_heading]]</f>
        <v>267.58130801716487</v>
      </c>
      <c r="N4608">
        <f>FlightData_50[[#This Row],[curr_alt_ft]]</f>
        <v>2414.7560980319977</v>
      </c>
      <c r="O4608">
        <f>FlightData_50[[#This Row],[curr_heading]]</f>
        <v>268.94895774787193</v>
      </c>
      <c r="Q4608">
        <f>FlightData_75[[#This Row],[curr_alt_ft]]</f>
        <v>2413.0079457461834</v>
      </c>
      <c r="R4608">
        <f>FlightData_75[[#This Row],[curr_heading]]</f>
        <v>266.82332001071518</v>
      </c>
      <c r="T4608">
        <f>FlightData_100[[#This Row],[curr_alt_ft]]</f>
        <v>2427.4290843829513</v>
      </c>
      <c r="U4608">
        <f>FlightData_100[[#This Row],[curr_heading]]</f>
        <v>270.99364758339857</v>
      </c>
      <c r="W4608">
        <f>FlightData_100000[[#This Row],[curr_alt_ft]]</f>
        <v>2374.9786237850785</v>
      </c>
      <c r="X4608">
        <f>FlightData_100000[[#This Row],[curr_heading]]</f>
        <v>283.22161698945615</v>
      </c>
      <c r="Z4608">
        <f>FlightData_250000[[#This Row],[curr_alt_ft]]</f>
        <v>2387.4404525533319</v>
      </c>
      <c r="AA4608">
        <f>FlightData_250000[[#This Row],[curr_heading]]</f>
        <v>271.33645704877597</v>
      </c>
      <c r="AC4608">
        <f>FlightData_500000[[#This Row],[curr_alt_ft]]</f>
        <v>2511.1577188298106</v>
      </c>
      <c r="AD4608">
        <f>FlightData_500000[[#This Row],[curr_heading]]</f>
        <v>265.6332768271439</v>
      </c>
      <c r="AF4608" s="6" t="e">
        <f>FlightData_1M[[#This Row],[curr_alt_ft]]</f>
        <v>#VALUE!</v>
      </c>
      <c r="AG4608" t="e">
        <f>FlightData_1M[[#This Row],[curr_heading]]</f>
        <v>#VALUE!</v>
      </c>
      <c r="AI4608">
        <f>HDIL_4096[[#This Row],[curr_alt_ft]]</f>
        <v>2439.6967100948095</v>
      </c>
      <c r="AJ4608">
        <f>HDIL_4096[[#This Row],[curr_heading]]</f>
        <v>265.33478497474164</v>
      </c>
      <c r="AL4608">
        <f>HDIL_5585[[#This Row],[curr_alt_ft]]</f>
        <v>2510.6523528695107</v>
      </c>
      <c r="AM4608">
        <f>HDIL_5585[[#This Row],[curr_heading]]</f>
        <v>268.11982304090833</v>
      </c>
      <c r="AO4608">
        <f>HDIL_5685[[#This Row],[curr_alt_ft]]</f>
        <v>2509.5579802691936</v>
      </c>
      <c r="AP4608">
        <f>HDIL_5685[[#This Row],[curr_heading]]</f>
        <v>269.3356148600825</v>
      </c>
      <c r="AR4608">
        <f>HDIL_5838[[#This Row],[curr_alt_ft]]</f>
        <v>2361.9058584794402</v>
      </c>
      <c r="AS4608">
        <f>HDIL_5838[[#This Row],[curr_heading]]</f>
        <v>269.07385474926889</v>
      </c>
      <c r="AU4608">
        <f>HDIL_5907[[#This Row],[curr_alt_ft]]</f>
        <v>2350.1768226064742</v>
      </c>
      <c r="AV4608">
        <f>HDIL_5907[[#This Row],[curr_heading]]</f>
        <v>266.76469706488422</v>
      </c>
      <c r="AX4608">
        <f>HDIL_6400[[#This Row],[curr_alt_ft]]</f>
        <v>2422.8928277939558</v>
      </c>
      <c r="AY4608">
        <f>HDIL_6400[[#This Row],[curr_heading]]</f>
        <v>268.03359972977125</v>
      </c>
      <c r="BB4608">
        <f t="shared" si="2195"/>
        <v>7.4482279755175114</v>
      </c>
      <c r="BC4608">
        <f t="shared" si="2196"/>
        <v>7.8593179322779179</v>
      </c>
      <c r="BD4608">
        <f t="shared" si="2197"/>
        <v>8.6592528969049454E-2</v>
      </c>
      <c r="BE4608">
        <f t="shared" si="2198"/>
        <v>1.8347448147833347</v>
      </c>
      <c r="BF4608">
        <f t="shared" si="2199"/>
        <v>12.586393821984529</v>
      </c>
      <c r="BG4608">
        <f t="shared" si="2200"/>
        <v>39.864066775888205</v>
      </c>
      <c r="BH4608">
        <f t="shared" si="2201"/>
        <v>27.402238007634878</v>
      </c>
      <c r="BI4608">
        <f t="shared" si="2202"/>
        <v>96.315028268843889</v>
      </c>
      <c r="BK4608">
        <f t="shared" si="2203"/>
        <v>24.854019533842802</v>
      </c>
      <c r="BL4608">
        <f t="shared" si="2204"/>
        <v>95.809662308543921</v>
      </c>
      <c r="BM4608">
        <f t="shared" si="2205"/>
        <v>94.715289708226919</v>
      </c>
      <c r="BN4608">
        <f t="shared" si="2206"/>
        <v>52.936832081526518</v>
      </c>
      <c r="BO4608">
        <f t="shared" si="2207"/>
        <v>64.665867954492569</v>
      </c>
      <c r="BP4608">
        <f t="shared" si="2208"/>
        <v>8.0501372329890728</v>
      </c>
      <c r="BS4608">
        <f t="shared" si="2209"/>
        <v>1.5606987755452906</v>
      </c>
      <c r="BT4608">
        <f t="shared" si="2210"/>
        <v>2.1284003093114734E-2</v>
      </c>
      <c r="BU4608">
        <f t="shared" si="2211"/>
        <v>1.3889337338001724</v>
      </c>
      <c r="BV4608">
        <f t="shared" si="2212"/>
        <v>0.7367040033565786</v>
      </c>
      <c r="BW4608">
        <f t="shared" si="2213"/>
        <v>3.4336235693268122</v>
      </c>
      <c r="BX4608">
        <f t="shared" si="2214"/>
        <v>15.661592975384394</v>
      </c>
      <c r="BY4608">
        <f t="shared" si="2215"/>
        <v>3.7764330347042119</v>
      </c>
      <c r="BZ4608">
        <f t="shared" si="2216"/>
        <v>1.9267471869278552</v>
      </c>
      <c r="CB4608">
        <f t="shared" si="2217"/>
        <v>2.2252390393301198</v>
      </c>
      <c r="CC4608">
        <f t="shared" si="2218"/>
        <v>0.55979902683657201</v>
      </c>
      <c r="CD4608">
        <f t="shared" si="2219"/>
        <v>1.7755908460107435</v>
      </c>
      <c r="CE4608">
        <f t="shared" si="2220"/>
        <v>1.5138307351971321</v>
      </c>
      <c r="CF4608">
        <f t="shared" si="2221"/>
        <v>0.79532694918754032</v>
      </c>
      <c r="CG4608">
        <f t="shared" si="2222"/>
        <v>0.47357571569949641</v>
      </c>
    </row>
    <row r="4609" spans="1:85" x14ac:dyDescent="0.3">
      <c r="A4609">
        <f t="shared" si="2223"/>
        <v>921.40000000007251</v>
      </c>
      <c r="B4609">
        <f>AgentRun[[#This Row],[Current Altitude]]</f>
        <v>2413.5335421599448</v>
      </c>
      <c r="C4609">
        <f>AgentRun[[#This Row],[Current Heading]]</f>
        <v>267.60923895124688</v>
      </c>
      <c r="E4609" t="e">
        <f>FlightData_1[[#This Row],[curr_alt_ft]]</f>
        <v>#VALUE!</v>
      </c>
      <c r="F4609" t="e">
        <f>FlightData_1[[#This Row],[curr_heading]]</f>
        <v>#VALUE!</v>
      </c>
      <c r="H4609">
        <f>FlightData_10[[#This Row],[curr_alt_ft]]</f>
        <v>2407.8523599766195</v>
      </c>
      <c r="I4609">
        <f>FlightData_10[[#This Row],[curr_heading]]</f>
        <v>269.65255546115043</v>
      </c>
      <c r="K4609">
        <f>FlightData_25[[#This Row],[curr_alt_ft]]</f>
        <v>2421.6164913959801</v>
      </c>
      <c r="L4609">
        <f>FlightData_25[[#This Row],[curr_heading]]</f>
        <v>267.36813372630041</v>
      </c>
      <c r="N4609">
        <f>FlightData_50[[#This Row],[curr_alt_ft]]</f>
        <v>2414.2961213514209</v>
      </c>
      <c r="O4609">
        <f>FlightData_50[[#This Row],[curr_heading]]</f>
        <v>268.33759781652066</v>
      </c>
      <c r="Q4609">
        <f>FlightData_75[[#This Row],[curr_alt_ft]]</f>
        <v>2412.071784697473</v>
      </c>
      <c r="R4609">
        <f>FlightData_75[[#This Row],[curr_heading]]</f>
        <v>266.39937743707259</v>
      </c>
      <c r="T4609">
        <f>FlightData_100[[#This Row],[curr_alt_ft]]</f>
        <v>2425.8094826824963</v>
      </c>
      <c r="U4609">
        <f>FlightData_100[[#This Row],[curr_heading]]</f>
        <v>270.57301086446711</v>
      </c>
      <c r="W4609">
        <f>FlightData_100000[[#This Row],[curr_alt_ft]]</f>
        <v>2375.010074570775</v>
      </c>
      <c r="X4609">
        <f>FlightData_100000[[#This Row],[curr_heading]]</f>
        <v>281.77577497947431</v>
      </c>
      <c r="Z4609">
        <f>FlightData_250000[[#This Row],[curr_alt_ft]]</f>
        <v>2389.1672268025577</v>
      </c>
      <c r="AA4609">
        <f>FlightData_250000[[#This Row],[curr_heading]]</f>
        <v>272.86992559348676</v>
      </c>
      <c r="AC4609">
        <f>FlightData_500000[[#This Row],[curr_alt_ft]]</f>
        <v>2517.651457592845</v>
      </c>
      <c r="AD4609">
        <f>FlightData_500000[[#This Row],[curr_heading]]</f>
        <v>266.16546884897991</v>
      </c>
      <c r="AF4609" s="6" t="e">
        <f>FlightData_1M[[#This Row],[curr_alt_ft]]</f>
        <v>#VALUE!</v>
      </c>
      <c r="AG4609" t="e">
        <f>FlightData_1M[[#This Row],[curr_heading]]</f>
        <v>#VALUE!</v>
      </c>
      <c r="AI4609">
        <f>HDIL_4096[[#This Row],[curr_alt_ft]]</f>
        <v>2438.7332533188164</v>
      </c>
      <c r="AJ4609">
        <f>HDIL_4096[[#This Row],[curr_heading]]</f>
        <v>264.28359101987127</v>
      </c>
      <c r="AL4609">
        <f>HDIL_5585[[#This Row],[curr_alt_ft]]</f>
        <v>2509.9942566640675</v>
      </c>
      <c r="AM4609">
        <f>HDIL_5585[[#This Row],[curr_heading]]</f>
        <v>269.15418726273151</v>
      </c>
      <c r="AO4609">
        <f>HDIL_5685[[#This Row],[curr_alt_ft]]</f>
        <v>2510.9074851833284</v>
      </c>
      <c r="AP4609">
        <f>HDIL_5685[[#This Row],[curr_heading]]</f>
        <v>269.70697353539168</v>
      </c>
      <c r="AR4609">
        <f>HDIL_5838[[#This Row],[curr_alt_ft]]</f>
        <v>2368.7398921102285</v>
      </c>
      <c r="AS4609">
        <f>HDIL_5838[[#This Row],[curr_heading]]</f>
        <v>269.77628399255531</v>
      </c>
      <c r="AU4609">
        <f>HDIL_5907[[#This Row],[curr_alt_ft]]</f>
        <v>2349.8051367178559</v>
      </c>
      <c r="AV4609">
        <f>HDIL_5907[[#This Row],[curr_heading]]</f>
        <v>267.12568929393115</v>
      </c>
      <c r="AX4609">
        <f>HDIL_6400[[#This Row],[curr_alt_ft]]</f>
        <v>2427.682239510119</v>
      </c>
      <c r="AY4609">
        <f>HDIL_6400[[#This Row],[curr_heading]]</f>
        <v>267.55770965978269</v>
      </c>
      <c r="BB4609">
        <f t="shared" si="2195"/>
        <v>5.6811821833252907</v>
      </c>
      <c r="BC4609">
        <f t="shared" si="2196"/>
        <v>8.082949236035347</v>
      </c>
      <c r="BD4609">
        <f t="shared" si="2197"/>
        <v>0.76257919147610664</v>
      </c>
      <c r="BE4609">
        <f t="shared" si="2198"/>
        <v>1.4617574624717236</v>
      </c>
      <c r="BF4609">
        <f t="shared" si="2199"/>
        <v>12.275940522551537</v>
      </c>
      <c r="BG4609">
        <f t="shared" si="2200"/>
        <v>38.523467589169741</v>
      </c>
      <c r="BH4609">
        <f t="shared" si="2201"/>
        <v>24.366315357387066</v>
      </c>
      <c r="BI4609">
        <f t="shared" si="2202"/>
        <v>104.11791543290019</v>
      </c>
      <c r="BK4609">
        <f t="shared" si="2203"/>
        <v>25.199711158871651</v>
      </c>
      <c r="BL4609">
        <f t="shared" si="2204"/>
        <v>96.460714504122734</v>
      </c>
      <c r="BM4609">
        <f t="shared" si="2205"/>
        <v>97.373943023383617</v>
      </c>
      <c r="BN4609">
        <f t="shared" si="2206"/>
        <v>44.793650049716234</v>
      </c>
      <c r="BO4609">
        <f t="shared" si="2207"/>
        <v>63.728405442088842</v>
      </c>
      <c r="BP4609">
        <f t="shared" si="2208"/>
        <v>14.148697350174189</v>
      </c>
      <c r="BS4609">
        <f t="shared" si="2209"/>
        <v>2.0433165099035477</v>
      </c>
      <c r="BT4609">
        <f t="shared" si="2210"/>
        <v>0.24110522494646602</v>
      </c>
      <c r="BU4609">
        <f t="shared" si="2211"/>
        <v>0.72835886527377625</v>
      </c>
      <c r="BV4609">
        <f t="shared" si="2212"/>
        <v>1.2098615141742926</v>
      </c>
      <c r="BW4609">
        <f t="shared" si="2213"/>
        <v>2.9637719132202278</v>
      </c>
      <c r="BX4609">
        <f t="shared" si="2214"/>
        <v>14.166536028227426</v>
      </c>
      <c r="BY4609">
        <f t="shared" si="2215"/>
        <v>5.2606866422398753</v>
      </c>
      <c r="BZ4609">
        <f t="shared" si="2216"/>
        <v>1.4437701022669671</v>
      </c>
      <c r="CB4609">
        <f t="shared" si="2217"/>
        <v>3.3256479313756131</v>
      </c>
      <c r="CC4609">
        <f t="shared" si="2218"/>
        <v>1.5449483114846316</v>
      </c>
      <c r="CD4609">
        <f t="shared" si="2219"/>
        <v>2.0977345841448027</v>
      </c>
      <c r="CE4609">
        <f t="shared" si="2220"/>
        <v>2.1670450413084268</v>
      </c>
      <c r="CF4609">
        <f t="shared" si="2221"/>
        <v>0.48354965731573429</v>
      </c>
      <c r="CG4609">
        <f t="shared" si="2222"/>
        <v>5.1529291464191829E-2</v>
      </c>
    </row>
    <row r="4610" spans="1:85" x14ac:dyDescent="0.3">
      <c r="A4610">
        <f t="shared" si="2223"/>
        <v>921.60000000007255</v>
      </c>
      <c r="B4610">
        <f>AgentRun[[#This Row],[Current Altitude]]</f>
        <v>2413.7580330856144</v>
      </c>
      <c r="C4610">
        <f>AgentRun[[#This Row],[Current Heading]]</f>
        <v>267.41388809906823</v>
      </c>
      <c r="E4610" t="e">
        <f>FlightData_1[[#This Row],[curr_alt_ft]]</f>
        <v>#VALUE!</v>
      </c>
      <c r="F4610" t="e">
        <f>FlightData_1[[#This Row],[curr_heading]]</f>
        <v>#VALUE!</v>
      </c>
      <c r="H4610">
        <f>FlightData_10[[#This Row],[curr_alt_ft]]</f>
        <v>2406.4237041883171</v>
      </c>
      <c r="I4610">
        <f>FlightData_10[[#This Row],[curr_heading]]</f>
        <v>268.45861248475427</v>
      </c>
      <c r="K4610">
        <f>FlightData_25[[#This Row],[curr_alt_ft]]</f>
        <v>2422.1563639678061</v>
      </c>
      <c r="L4610">
        <f>FlightData_25[[#This Row],[curr_heading]]</f>
        <v>267.93554002525286</v>
      </c>
      <c r="N4610">
        <f>FlightData_50[[#This Row],[curr_alt_ft]]</f>
        <v>2415.4697738811374</v>
      </c>
      <c r="O4610">
        <f>FlightData_50[[#This Row],[curr_heading]]</f>
        <v>268.08692272574058</v>
      </c>
      <c r="Q4610">
        <f>FlightData_75[[#This Row],[curr_alt_ft]]</f>
        <v>2412.7664118111134</v>
      </c>
      <c r="R4610">
        <f>FlightData_75[[#This Row],[curr_heading]]</f>
        <v>267.09589883825282</v>
      </c>
      <c r="T4610">
        <f>FlightData_100[[#This Row],[curr_alt_ft]]</f>
        <v>2425.8369778878987</v>
      </c>
      <c r="U4610">
        <f>FlightData_100[[#This Row],[curr_heading]]</f>
        <v>269.74026388749371</v>
      </c>
      <c r="W4610">
        <f>FlightData_100000[[#This Row],[curr_alt_ft]]</f>
        <v>2375.0666506960988</v>
      </c>
      <c r="X4610">
        <f>FlightData_100000[[#This Row],[curr_heading]]</f>
        <v>280.15393497754383</v>
      </c>
      <c r="Z4610">
        <f>FlightData_250000[[#This Row],[curr_alt_ft]]</f>
        <v>2389.0827921852469</v>
      </c>
      <c r="AA4610">
        <f>FlightData_250000[[#This Row],[curr_heading]]</f>
        <v>273.85058901323447</v>
      </c>
      <c r="AC4610">
        <f>FlightData_500000[[#This Row],[curr_alt_ft]]</f>
        <v>2522.6808206252754</v>
      </c>
      <c r="AD4610">
        <f>FlightData_500000[[#This Row],[curr_heading]]</f>
        <v>266.90318824728257</v>
      </c>
      <c r="AF4610" s="6" t="e">
        <f>FlightData_1M[[#This Row],[curr_alt_ft]]</f>
        <v>#VALUE!</v>
      </c>
      <c r="AG4610" t="e">
        <f>FlightData_1M[[#This Row],[curr_heading]]</f>
        <v>#VALUE!</v>
      </c>
      <c r="AI4610">
        <f>HDIL_4096[[#This Row],[curr_alt_ft]]</f>
        <v>2437.789718452841</v>
      </c>
      <c r="AJ4610">
        <f>HDIL_4096[[#This Row],[curr_heading]]</f>
        <v>264.15837816683427</v>
      </c>
      <c r="AL4610">
        <f>HDIL_5585[[#This Row],[curr_alt_ft]]</f>
        <v>2507.9969406314194</v>
      </c>
      <c r="AM4610">
        <f>HDIL_5585[[#This Row],[curr_heading]]</f>
        <v>268.86824973687914</v>
      </c>
      <c r="AO4610">
        <f>HDIL_5685[[#This Row],[curr_alt_ft]]</f>
        <v>2512.050931237638</v>
      </c>
      <c r="AP4610">
        <f>HDIL_5685[[#This Row],[curr_heading]]</f>
        <v>270.15693058776395</v>
      </c>
      <c r="AR4610">
        <f>HDIL_5838[[#This Row],[curr_alt_ft]]</f>
        <v>2373.9356980808079</v>
      </c>
      <c r="AS4610">
        <f>HDIL_5838[[#This Row],[curr_heading]]</f>
        <v>269.96873954592763</v>
      </c>
      <c r="AU4610">
        <f>HDIL_5907[[#This Row],[curr_alt_ft]]</f>
        <v>2349.4822845719755</v>
      </c>
      <c r="AV4610">
        <f>HDIL_5907[[#This Row],[curr_heading]]</f>
        <v>267.34791964225815</v>
      </c>
      <c r="AX4610">
        <f>HDIL_6400[[#This Row],[curr_alt_ft]]</f>
        <v>2432.3712968789041</v>
      </c>
      <c r="AY4610">
        <f>HDIL_6400[[#This Row],[curr_heading]]</f>
        <v>266.95306201539705</v>
      </c>
      <c r="BB4610">
        <f t="shared" si="2195"/>
        <v>7.3343288972973824</v>
      </c>
      <c r="BC4610">
        <f t="shared" si="2196"/>
        <v>8.398330882191658</v>
      </c>
      <c r="BD4610">
        <f t="shared" si="2197"/>
        <v>1.7117407955229282</v>
      </c>
      <c r="BE4610">
        <f t="shared" si="2198"/>
        <v>0.99162127450108528</v>
      </c>
      <c r="BF4610">
        <f t="shared" si="2199"/>
        <v>12.078944802284241</v>
      </c>
      <c r="BG4610">
        <f t="shared" si="2200"/>
        <v>38.691382389515638</v>
      </c>
      <c r="BH4610">
        <f t="shared" si="2201"/>
        <v>24.675240900367498</v>
      </c>
      <c r="BI4610">
        <f t="shared" si="2202"/>
        <v>108.92278753966093</v>
      </c>
      <c r="BK4610">
        <f t="shared" si="2203"/>
        <v>24.031685367226601</v>
      </c>
      <c r="BL4610">
        <f t="shared" si="2204"/>
        <v>94.238907545804977</v>
      </c>
      <c r="BM4610">
        <f t="shared" si="2205"/>
        <v>98.292898152023554</v>
      </c>
      <c r="BN4610">
        <f t="shared" si="2206"/>
        <v>39.822335004806519</v>
      </c>
      <c r="BO4610">
        <f t="shared" si="2207"/>
        <v>64.275748513638973</v>
      </c>
      <c r="BP4610">
        <f t="shared" si="2208"/>
        <v>18.613263793289661</v>
      </c>
      <c r="BS4610">
        <f t="shared" si="2209"/>
        <v>1.0447243856860382</v>
      </c>
      <c r="BT4610">
        <f t="shared" si="2210"/>
        <v>0.52165192618463152</v>
      </c>
      <c r="BU4610">
        <f t="shared" si="2211"/>
        <v>0.67303462667234726</v>
      </c>
      <c r="BV4610">
        <f t="shared" si="2212"/>
        <v>0.31798926081540912</v>
      </c>
      <c r="BW4610">
        <f t="shared" si="2213"/>
        <v>2.3263757884254801</v>
      </c>
      <c r="BX4610">
        <f t="shared" si="2214"/>
        <v>12.740046878475596</v>
      </c>
      <c r="BY4610">
        <f t="shared" si="2215"/>
        <v>6.4367009141662379</v>
      </c>
      <c r="BZ4610">
        <f t="shared" si="2216"/>
        <v>0.51069985178565958</v>
      </c>
      <c r="CB4610">
        <f t="shared" si="2217"/>
        <v>3.2555099322339629</v>
      </c>
      <c r="CC4610">
        <f t="shared" si="2218"/>
        <v>1.454361637810905</v>
      </c>
      <c r="CD4610">
        <f t="shared" si="2219"/>
        <v>2.7430424886957212</v>
      </c>
      <c r="CE4610">
        <f t="shared" si="2220"/>
        <v>2.5548514468594021</v>
      </c>
      <c r="CF4610">
        <f t="shared" si="2221"/>
        <v>6.5968456810082898E-2</v>
      </c>
      <c r="CG4610">
        <f t="shared" si="2222"/>
        <v>0.46082608367117928</v>
      </c>
    </row>
    <row r="4611" spans="1:85" x14ac:dyDescent="0.3">
      <c r="A4611">
        <f t="shared" si="2223"/>
        <v>921.8000000000726</v>
      </c>
      <c r="B4611">
        <f>AgentRun[[#This Row],[Current Altitude]]</f>
        <v>2415.5768045000732</v>
      </c>
      <c r="C4611">
        <f>AgentRun[[#This Row],[Current Heading]]</f>
        <v>268.00009325154696</v>
      </c>
      <c r="E4611" t="e">
        <f>FlightData_1[[#This Row],[curr_alt_ft]]</f>
        <v>#VALUE!</v>
      </c>
      <c r="F4611" t="e">
        <f>FlightData_1[[#This Row],[curr_heading]]</f>
        <v>#VALUE!</v>
      </c>
      <c r="H4611">
        <f>FlightData_10[[#This Row],[curr_alt_ft]]</f>
        <v>2406.5179322510958</v>
      </c>
      <c r="I4611">
        <f>FlightData_10[[#This Row],[curr_heading]]</f>
        <v>267.19138533001444</v>
      </c>
      <c r="K4611">
        <f>FlightData_25[[#This Row],[curr_alt_ft]]</f>
        <v>2421.3972639068961</v>
      </c>
      <c r="L4611">
        <f>FlightData_25[[#This Row],[curr_heading]]</f>
        <v>268.93857114797055</v>
      </c>
      <c r="N4611">
        <f>FlightData_50[[#This Row],[curr_alt_ft]]</f>
        <v>2415.3630359731615</v>
      </c>
      <c r="O4611">
        <f>FlightData_50[[#This Row],[curr_heading]]</f>
        <v>268.03236759172262</v>
      </c>
      <c r="Q4611">
        <f>FlightData_75[[#This Row],[curr_alt_ft]]</f>
        <v>2412.1585408598185</v>
      </c>
      <c r="R4611">
        <f>FlightData_75[[#This Row],[curr_heading]]</f>
        <v>268.17522491954514</v>
      </c>
      <c r="T4611">
        <f>FlightData_100[[#This Row],[curr_alt_ft]]</f>
        <v>2427.494682572782</v>
      </c>
      <c r="U4611">
        <f>FlightData_100[[#This Row],[curr_heading]]</f>
        <v>269.2818383778129</v>
      </c>
      <c r="W4611">
        <f>FlightData_100000[[#This Row],[curr_alt_ft]]</f>
        <v>2375.3689989037812</v>
      </c>
      <c r="X4611">
        <f>FlightData_100000[[#This Row],[curr_heading]]</f>
        <v>278.31142886612918</v>
      </c>
      <c r="Z4611">
        <f>FlightData_250000[[#This Row],[curr_alt_ft]]</f>
        <v>2387.2556099034846</v>
      </c>
      <c r="AA4611">
        <f>FlightData_250000[[#This Row],[curr_heading]]</f>
        <v>273.28853782161855</v>
      </c>
      <c r="AC4611">
        <f>FlightData_500000[[#This Row],[curr_alt_ft]]</f>
        <v>2526.2586116343737</v>
      </c>
      <c r="AD4611">
        <f>FlightData_500000[[#This Row],[curr_heading]]</f>
        <v>267.64902162356952</v>
      </c>
      <c r="AF4611" s="6" t="e">
        <f>FlightData_1M[[#This Row],[curr_alt_ft]]</f>
        <v>#VALUE!</v>
      </c>
      <c r="AG4611" t="e">
        <f>FlightData_1M[[#This Row],[curr_heading]]</f>
        <v>#VALUE!</v>
      </c>
      <c r="AI4611">
        <f>HDIL_4096[[#This Row],[curr_alt_ft]]</f>
        <v>2435.321807295084</v>
      </c>
      <c r="AJ4611">
        <f>HDIL_4096[[#This Row],[curr_heading]]</f>
        <v>265.0474871451492</v>
      </c>
      <c r="AL4611">
        <f>HDIL_5585[[#This Row],[curr_alt_ft]]</f>
        <v>2505.6708199866116</v>
      </c>
      <c r="AM4611">
        <f>HDIL_5585[[#This Row],[curr_heading]]</f>
        <v>268.19439993727065</v>
      </c>
      <c r="AO4611">
        <f>HDIL_5685[[#This Row],[curr_alt_ft]]</f>
        <v>2513.2632088549435</v>
      </c>
      <c r="AP4611">
        <f>HDIL_5685[[#This Row],[curr_heading]]</f>
        <v>270.10966770285495</v>
      </c>
      <c r="AR4611">
        <f>HDIL_5838[[#This Row],[curr_alt_ft]]</f>
        <v>2378.7446210943162</v>
      </c>
      <c r="AS4611">
        <f>HDIL_5838[[#This Row],[curr_heading]]</f>
        <v>269.53191117075897</v>
      </c>
      <c r="AU4611">
        <f>HDIL_5907[[#This Row],[curr_alt_ft]]</f>
        <v>2350.6440303958952</v>
      </c>
      <c r="AV4611">
        <f>HDIL_5907[[#This Row],[curr_heading]]</f>
        <v>267.91057551173486</v>
      </c>
      <c r="AX4611">
        <f>HDIL_6400[[#This Row],[curr_alt_ft]]</f>
        <v>2435.6888967193663</v>
      </c>
      <c r="AY4611">
        <f>HDIL_6400[[#This Row],[curr_heading]]</f>
        <v>266.6376630160193</v>
      </c>
      <c r="BB4611">
        <f t="shared" ref="BB4611:BB4674" si="2224">ABS(H4611-$B4611)</f>
        <v>9.0588722489774227</v>
      </c>
      <c r="BC4611">
        <f t="shared" ref="BC4611:BC4674" si="2225">ABS(K4611-$B4611)</f>
        <v>5.8204594068229198</v>
      </c>
      <c r="BD4611">
        <f t="shared" ref="BD4611:BD4674" si="2226">ABS(N4611-$B4611)</f>
        <v>0.21376852691173553</v>
      </c>
      <c r="BE4611">
        <f t="shared" ref="BE4611:BE4674" si="2227">ABS(Q4611-$B4611)</f>
        <v>3.4182636402547359</v>
      </c>
      <c r="BF4611">
        <f t="shared" ref="BF4611:BF4674" si="2228">ABS(T4611-$B4611)</f>
        <v>11.917878072708845</v>
      </c>
      <c r="BG4611">
        <f t="shared" ref="BG4611:BG4674" si="2229">ABS(W4611-$B4611)</f>
        <v>40.207805596292019</v>
      </c>
      <c r="BH4611">
        <f t="shared" ref="BH4611:BH4674" si="2230">ABS(Z4611-$B4611)</f>
        <v>28.321194596588612</v>
      </c>
      <c r="BI4611">
        <f t="shared" ref="BI4611:BI4674" si="2231">ABS(AC4611-$B4611)</f>
        <v>110.68180713430047</v>
      </c>
      <c r="BK4611">
        <f t="shared" ref="BK4611:BK4674" si="2232">ABS(AI4611-$B4611)</f>
        <v>19.745002795010805</v>
      </c>
      <c r="BL4611">
        <f t="shared" ref="BL4611:BL4674" si="2233">ABS(AL4611-$B4611)</f>
        <v>90.09401548653841</v>
      </c>
      <c r="BM4611">
        <f t="shared" ref="BM4611:BM4674" si="2234">ABS(AO4611-$B4611)</f>
        <v>97.686404354870319</v>
      </c>
      <c r="BN4611">
        <f t="shared" ref="BN4611:BN4674" si="2235">ABS(AR4611-$B4611)</f>
        <v>36.83218340575695</v>
      </c>
      <c r="BO4611">
        <f t="shared" ref="BO4611:BO4674" si="2236">ABS(AU4611-$B4611)</f>
        <v>64.932774104177952</v>
      </c>
      <c r="BP4611">
        <f t="shared" ref="BP4611:BP4674" si="2237">ABS(AX4611-$B4611)</f>
        <v>20.112092219293118</v>
      </c>
      <c r="BS4611">
        <f t="shared" ref="BS4611:BS4674" si="2238">IF(ABS(I4611-$C4611) &gt; 180, 360 - ABS(I4611-$C4611), ABS(I4611-$C4611))</f>
        <v>0.80870792153251614</v>
      </c>
      <c r="BT4611">
        <f t="shared" ref="BT4611:BT4674" si="2239">IF(ABS(L4611-$C4611) &gt; 180, 360 - ABS(L4611-$C4611), ABS(L4611-$C4611))</f>
        <v>0.93847789642359203</v>
      </c>
      <c r="BU4611">
        <f t="shared" ref="BU4611:BU4674" si="2240">IF(ABS(O4611-$C4611) &gt; 180, 360 - ABS(O4611-$C4611), ABS(O4611-$C4611))</f>
        <v>3.2274340175661109E-2</v>
      </c>
      <c r="BV4611">
        <f t="shared" ref="BV4611:BV4674" si="2241">IF(ABS(R4611-$C4611) &gt; 180, 360 - ABS(R4611-$C4611), ABS(R4611-$C4611))</f>
        <v>0.17513166799818691</v>
      </c>
      <c r="BW4611">
        <f t="shared" ref="BW4611:BW4674" si="2242">IF(ABS(U4611-$C4611) &gt; 180, 360 - ABS(U4611-$C4611), ABS(U4611-$C4611))</f>
        <v>1.2817451262659461</v>
      </c>
      <c r="BX4611">
        <f t="shared" ref="BX4611:BX4674" si="2243">IF(ABS(X4611-$C4611) &gt; 180, 360 - ABS(X4611-$C4611), ABS(X4611-$C4611))</f>
        <v>10.311335614582219</v>
      </c>
      <c r="BY4611">
        <f t="shared" ref="BY4611:BY4674" si="2244">IF(ABS(AA4611-$C4611) &gt; 180, 360 - ABS(AA4611-$C4611), ABS(AA4611-$C4611))</f>
        <v>5.2884445700715901</v>
      </c>
      <c r="BZ4611">
        <f t="shared" ref="BZ4611:BZ4674" si="2245">IF(ABS(AD4611-$C4611) &gt; 180, 360 - ABS(AD4611-$C4611), ABS(AD4611-$C4611))</f>
        <v>0.35107162797743285</v>
      </c>
      <c r="CB4611">
        <f t="shared" ref="CB4611:CB4674" si="2246">IF(ABS(AJ4611-$C4611) &gt; 180, 360 - ABS(AJ4611-$C4611), ABS(AJ4611-$C4611))</f>
        <v>2.9526061063977522</v>
      </c>
      <c r="CC4611">
        <f t="shared" ref="CC4611:CC4674" si="2247">IF(ABS(AM4611-$C4611) &gt; 180, 360 - ABS(AM4611-$C4611), ABS(AM4611-$C4611))</f>
        <v>0.19430668572368859</v>
      </c>
      <c r="CD4611">
        <f t="shared" ref="CD4611:CD4674" si="2248">IF(ABS(AP4611-$C4611) &gt; 180, 360 - ABS(AP4611-$C4611), ABS(AP4611-$C4611))</f>
        <v>2.1095744513079921</v>
      </c>
      <c r="CE4611">
        <f t="shared" ref="CE4611:CE4674" si="2249">IF(ABS(AS4611-$C4611) &gt; 180, 360 - ABS(AS4611-$C4611), ABS(AS4611-$C4611))</f>
        <v>1.5318179192120169</v>
      </c>
      <c r="CF4611">
        <f t="shared" ref="CF4611:CF4674" si="2250">IF(ABS(AV4611-$C4611) &gt; 180, 360 - ABS(AV4611-$C4611), ABS(AV4611-$C4611))</f>
        <v>8.9517739812094987E-2</v>
      </c>
      <c r="CG4611">
        <f t="shared" ref="CG4611:CG4674" si="2251">IF(ABS(AY4611-$C4611) &gt; 180, 360 - ABS(AY4611-$C4611), ABS(AY4611-$C4611))</f>
        <v>1.3624302355276541</v>
      </c>
    </row>
    <row r="4612" spans="1:85" x14ac:dyDescent="0.3">
      <c r="A4612">
        <f t="shared" ref="A4612:A4675" si="2252">A4611+0.2</f>
        <v>922.00000000007265</v>
      </c>
      <c r="B4612">
        <f>AgentRun[[#This Row],[Current Altitude]]</f>
        <v>2416.1583474464715</v>
      </c>
      <c r="C4612">
        <f>AgentRun[[#This Row],[Current Heading]]</f>
        <v>269.03046255039732</v>
      </c>
      <c r="E4612" t="e">
        <f>FlightData_1[[#This Row],[curr_alt_ft]]</f>
        <v>#VALUE!</v>
      </c>
      <c r="F4612" t="e">
        <f>FlightData_1[[#This Row],[curr_heading]]</f>
        <v>#VALUE!</v>
      </c>
      <c r="H4612">
        <f>FlightData_10[[#This Row],[curr_alt_ft]]</f>
        <v>2408.1814908012748</v>
      </c>
      <c r="I4612">
        <f>FlightData_10[[#This Row],[curr_heading]]</f>
        <v>266.90189544961675</v>
      </c>
      <c r="K4612">
        <f>FlightData_25[[#This Row],[curr_alt_ft]]</f>
        <v>2418.7472199015319</v>
      </c>
      <c r="L4612">
        <f>FlightData_25[[#This Row],[curr_heading]]</f>
        <v>268.74667371498714</v>
      </c>
      <c r="N4612">
        <f>FlightData_50[[#This Row],[curr_alt_ft]]</f>
        <v>2413.3537802472711</v>
      </c>
      <c r="O4612">
        <f>FlightData_50[[#This Row],[curr_heading]]</f>
        <v>267.896334110677</v>
      </c>
      <c r="Q4612">
        <f>FlightData_75[[#This Row],[curr_alt_ft]]</f>
        <v>2409.661559894681</v>
      </c>
      <c r="R4612">
        <f>FlightData_75[[#This Row],[curr_heading]]</f>
        <v>267.73332698781417</v>
      </c>
      <c r="T4612">
        <f>FlightData_100[[#This Row],[curr_alt_ft]]</f>
        <v>2427.8720363527536</v>
      </c>
      <c r="U4612">
        <f>FlightData_100[[#This Row],[curr_heading]]</f>
        <v>269.05762085043318</v>
      </c>
      <c r="W4612">
        <f>FlightData_100000[[#This Row],[curr_alt_ft]]</f>
        <v>2375.4963568672538</v>
      </c>
      <c r="X4612">
        <f>FlightData_100000[[#This Row],[curr_heading]]</f>
        <v>277.2698219887339</v>
      </c>
      <c r="Z4612">
        <f>FlightData_250000[[#This Row],[curr_alt_ft]]</f>
        <v>2387.2167419046164</v>
      </c>
      <c r="AA4612">
        <f>FlightData_250000[[#This Row],[curr_heading]]</f>
        <v>272.1304164333522</v>
      </c>
      <c r="AC4612">
        <f>FlightData_500000[[#This Row],[curr_alt_ft]]</f>
        <v>2528.3484964370728</v>
      </c>
      <c r="AD4612">
        <f>FlightData_500000[[#This Row],[curr_heading]]</f>
        <v>268.21684494265872</v>
      </c>
      <c r="AF4612" s="6" t="e">
        <f>FlightData_1M[[#This Row],[curr_alt_ft]]</f>
        <v>#VALUE!</v>
      </c>
      <c r="AG4612" t="e">
        <f>FlightData_1M[[#This Row],[curr_heading]]</f>
        <v>#VALUE!</v>
      </c>
      <c r="AI4612">
        <f>HDIL_4096[[#This Row],[curr_alt_ft]]</f>
        <v>2431.1426838114858</v>
      </c>
      <c r="AJ4612">
        <f>HDIL_4096[[#This Row],[curr_heading]]</f>
        <v>266.06723573336512</v>
      </c>
      <c r="AL4612">
        <f>HDIL_5585[[#This Row],[curr_alt_ft]]</f>
        <v>2503.1726527698338</v>
      </c>
      <c r="AM4612">
        <f>HDIL_5585[[#This Row],[curr_heading]]</f>
        <v>267.28920651398931</v>
      </c>
      <c r="AO4612">
        <f>HDIL_5685[[#This Row],[curr_alt_ft]]</f>
        <v>2514.2434945143759</v>
      </c>
      <c r="AP4612">
        <f>HDIL_5685[[#This Row],[curr_heading]]</f>
        <v>270.05044633868016</v>
      </c>
      <c r="AR4612">
        <f>HDIL_5838[[#This Row],[curr_alt_ft]]</f>
        <v>2383.4453328326344</v>
      </c>
      <c r="AS4612">
        <f>HDIL_5838[[#This Row],[curr_heading]]</f>
        <v>268.89546810849987</v>
      </c>
      <c r="AU4612">
        <f>HDIL_5907[[#This Row],[curr_alt_ft]]</f>
        <v>2355.4382030107081</v>
      </c>
      <c r="AV4612">
        <f>HDIL_5907[[#This Row],[curr_heading]]</f>
        <v>267.96779191317688</v>
      </c>
      <c r="AX4612">
        <f>HDIL_6400[[#This Row],[curr_alt_ft]]</f>
        <v>2437.3368435911834</v>
      </c>
      <c r="AY4612">
        <f>HDIL_6400[[#This Row],[curr_heading]]</f>
        <v>266.60900173848546</v>
      </c>
      <c r="BB4612">
        <f t="shared" si="2224"/>
        <v>7.9768566451966763</v>
      </c>
      <c r="BC4612">
        <f t="shared" si="2225"/>
        <v>2.588872455060482</v>
      </c>
      <c r="BD4612">
        <f t="shared" si="2226"/>
        <v>2.8045671992003918</v>
      </c>
      <c r="BE4612">
        <f t="shared" si="2227"/>
        <v>6.4967875517904758</v>
      </c>
      <c r="BF4612">
        <f t="shared" si="2228"/>
        <v>11.713688906282187</v>
      </c>
      <c r="BG4612">
        <f t="shared" si="2229"/>
        <v>40.661990579217672</v>
      </c>
      <c r="BH4612">
        <f t="shared" si="2230"/>
        <v>28.941605541855097</v>
      </c>
      <c r="BI4612">
        <f t="shared" si="2231"/>
        <v>112.1901489906013</v>
      </c>
      <c r="BK4612">
        <f t="shared" si="2232"/>
        <v>14.984336365014315</v>
      </c>
      <c r="BL4612">
        <f t="shared" si="2233"/>
        <v>87.01430532336235</v>
      </c>
      <c r="BM4612">
        <f t="shared" si="2234"/>
        <v>98.085147067904472</v>
      </c>
      <c r="BN4612">
        <f t="shared" si="2235"/>
        <v>32.713014613837004</v>
      </c>
      <c r="BO4612">
        <f t="shared" si="2236"/>
        <v>60.720144435763359</v>
      </c>
      <c r="BP4612">
        <f t="shared" si="2237"/>
        <v>21.178496144711971</v>
      </c>
      <c r="BS4612">
        <f t="shared" si="2238"/>
        <v>2.1285671007805718</v>
      </c>
      <c r="BT4612">
        <f t="shared" si="2239"/>
        <v>0.28378883541017785</v>
      </c>
      <c r="BU4612">
        <f t="shared" si="2240"/>
        <v>1.134128439720314</v>
      </c>
      <c r="BV4612">
        <f t="shared" si="2241"/>
        <v>1.2971355625831507</v>
      </c>
      <c r="BW4612">
        <f t="shared" si="2242"/>
        <v>2.7158300035864613E-2</v>
      </c>
      <c r="BX4612">
        <f t="shared" si="2243"/>
        <v>8.239359438336578</v>
      </c>
      <c r="BY4612">
        <f t="shared" si="2244"/>
        <v>3.0999538829548783</v>
      </c>
      <c r="BZ4612">
        <f t="shared" si="2245"/>
        <v>0.8136176077385926</v>
      </c>
      <c r="CB4612">
        <f t="shared" si="2246"/>
        <v>2.9632268170321936</v>
      </c>
      <c r="CC4612">
        <f t="shared" si="2247"/>
        <v>1.7412560364080036</v>
      </c>
      <c r="CD4612">
        <f t="shared" si="2248"/>
        <v>1.0199837882828433</v>
      </c>
      <c r="CE4612">
        <f t="shared" si="2249"/>
        <v>0.13499444189744736</v>
      </c>
      <c r="CF4612">
        <f t="shared" si="2250"/>
        <v>1.0626706372204353</v>
      </c>
      <c r="CG4612">
        <f t="shared" si="2251"/>
        <v>2.4214608119118566</v>
      </c>
    </row>
    <row r="4613" spans="1:85" x14ac:dyDescent="0.3">
      <c r="A4613">
        <f t="shared" si="2252"/>
        <v>922.20000000007269</v>
      </c>
      <c r="B4613">
        <f>AgentRun[[#This Row],[Current Altitude]]</f>
        <v>2414.8317090161145</v>
      </c>
      <c r="C4613">
        <f>AgentRun[[#This Row],[Current Heading]]</f>
        <v>269.81220826286591</v>
      </c>
      <c r="E4613" t="e">
        <f>FlightData_1[[#This Row],[curr_alt_ft]]</f>
        <v>#VALUE!</v>
      </c>
      <c r="F4613" t="e">
        <f>FlightData_1[[#This Row],[curr_heading]]</f>
        <v>#VALUE!</v>
      </c>
      <c r="H4613">
        <f>FlightData_10[[#This Row],[curr_alt_ft]]</f>
        <v>2408.5938018746674</v>
      </c>
      <c r="I4613">
        <f>FlightData_10[[#This Row],[curr_heading]]</f>
        <v>267.04264726071608</v>
      </c>
      <c r="K4613">
        <f>FlightData_25[[#This Row],[curr_alt_ft]]</f>
        <v>2417.7319561801851</v>
      </c>
      <c r="L4613">
        <f>FlightData_25[[#This Row],[curr_heading]]</f>
        <v>268.30370251317231</v>
      </c>
      <c r="N4613">
        <f>FlightData_50[[#This Row],[curr_alt_ft]]</f>
        <v>2412.9109183363616</v>
      </c>
      <c r="O4613">
        <f>FlightData_50[[#This Row],[curr_heading]]</f>
        <v>267.54427054498137</v>
      </c>
      <c r="Q4613">
        <f>FlightData_75[[#This Row],[curr_alt_ft]]</f>
        <v>2408.8068600930274</v>
      </c>
      <c r="R4613">
        <f>FlightData_75[[#This Row],[curr_heading]]</f>
        <v>267.0050233374418</v>
      </c>
      <c r="T4613">
        <f>FlightData_100[[#This Row],[curr_alt_ft]]</f>
        <v>2426.3419359177351</v>
      </c>
      <c r="U4613">
        <f>FlightData_100[[#This Row],[curr_heading]]</f>
        <v>268.79712844832238</v>
      </c>
      <c r="W4613">
        <f>FlightData_100000[[#This Row],[curr_alt_ft]]</f>
        <v>2375.8021049275994</v>
      </c>
      <c r="X4613">
        <f>FlightData_100000[[#This Row],[curr_heading]]</f>
        <v>276.93342236783178</v>
      </c>
      <c r="Z4613">
        <f>FlightData_250000[[#This Row],[curr_alt_ft]]</f>
        <v>2388.8053351417184</v>
      </c>
      <c r="AA4613">
        <f>FlightData_250000[[#This Row],[curr_heading]]</f>
        <v>271.02515936351119</v>
      </c>
      <c r="AC4613">
        <f>FlightData_500000[[#This Row],[curr_alt_ft]]</f>
        <v>2528.9435201175511</v>
      </c>
      <c r="AD4613">
        <f>FlightData_500000[[#This Row],[curr_heading]]</f>
        <v>268.48245061190835</v>
      </c>
      <c r="AF4613" s="6" t="e">
        <f>FlightData_1M[[#This Row],[curr_alt_ft]]</f>
        <v>#VALUE!</v>
      </c>
      <c r="AG4613" t="e">
        <f>FlightData_1M[[#This Row],[curr_heading]]</f>
        <v>#VALUE!</v>
      </c>
      <c r="AI4613">
        <f>HDIL_4096[[#This Row],[curr_alt_ft]]</f>
        <v>2426.8737164214253</v>
      </c>
      <c r="AJ4613">
        <f>HDIL_4096[[#This Row],[curr_heading]]</f>
        <v>266.48334448911322</v>
      </c>
      <c r="AL4613">
        <f>HDIL_5585[[#This Row],[curr_alt_ft]]</f>
        <v>2500.7287610396743</v>
      </c>
      <c r="AM4613">
        <f>HDIL_5585[[#This Row],[curr_heading]]</f>
        <v>265.38120935956101</v>
      </c>
      <c r="AO4613">
        <f>HDIL_5685[[#This Row],[curr_alt_ft]]</f>
        <v>2513.8095181398094</v>
      </c>
      <c r="AP4613">
        <f>HDIL_5685[[#This Row],[curr_heading]]</f>
        <v>269.5389247713033</v>
      </c>
      <c r="AR4613">
        <f>HDIL_5838[[#This Row],[curr_alt_ft]]</f>
        <v>2386.7771967723966</v>
      </c>
      <c r="AS4613">
        <f>HDIL_5838[[#This Row],[curr_heading]]</f>
        <v>268.56330491741699</v>
      </c>
      <c r="AU4613">
        <f>HDIL_5907[[#This Row],[curr_alt_ft]]</f>
        <v>2361.7039314322174</v>
      </c>
      <c r="AV4613">
        <f>HDIL_5907[[#This Row],[curr_heading]]</f>
        <v>268.49950890778933</v>
      </c>
      <c r="AX4613">
        <f>HDIL_6400[[#This Row],[curr_alt_ft]]</f>
        <v>2437.4696234315634</v>
      </c>
      <c r="AY4613">
        <f>HDIL_6400[[#This Row],[curr_heading]]</f>
        <v>267.03780959450057</v>
      </c>
      <c r="BB4613">
        <f t="shared" si="2224"/>
        <v>6.2379071414470673</v>
      </c>
      <c r="BC4613">
        <f t="shared" si="2225"/>
        <v>2.9002471640706062</v>
      </c>
      <c r="BD4613">
        <f t="shared" si="2226"/>
        <v>1.9207906797528267</v>
      </c>
      <c r="BE4613">
        <f t="shared" si="2227"/>
        <v>6.0248489230871201</v>
      </c>
      <c r="BF4613">
        <f t="shared" si="2228"/>
        <v>11.510226901620626</v>
      </c>
      <c r="BG4613">
        <f t="shared" si="2229"/>
        <v>39.029604088515043</v>
      </c>
      <c r="BH4613">
        <f t="shared" si="2230"/>
        <v>26.026373874396086</v>
      </c>
      <c r="BI4613">
        <f t="shared" si="2231"/>
        <v>114.11181110143661</v>
      </c>
      <c r="BK4613">
        <f t="shared" si="2232"/>
        <v>12.042007405310869</v>
      </c>
      <c r="BL4613">
        <f t="shared" si="2233"/>
        <v>85.897052023559809</v>
      </c>
      <c r="BM4613">
        <f t="shared" si="2234"/>
        <v>98.977809123694897</v>
      </c>
      <c r="BN4613">
        <f t="shared" si="2235"/>
        <v>28.054512243717909</v>
      </c>
      <c r="BO4613">
        <f t="shared" si="2236"/>
        <v>53.127777583897114</v>
      </c>
      <c r="BP4613">
        <f t="shared" si="2237"/>
        <v>22.637914415448904</v>
      </c>
      <c r="BS4613">
        <f t="shared" si="2238"/>
        <v>2.7695610021498283</v>
      </c>
      <c r="BT4613">
        <f t="shared" si="2239"/>
        <v>1.5085057496935974</v>
      </c>
      <c r="BU4613">
        <f t="shared" si="2240"/>
        <v>2.2679377178845357</v>
      </c>
      <c r="BV4613">
        <f t="shared" si="2241"/>
        <v>2.8071849254241101</v>
      </c>
      <c r="BW4613">
        <f t="shared" si="2242"/>
        <v>1.015079814543526</v>
      </c>
      <c r="BX4613">
        <f t="shared" si="2243"/>
        <v>7.1212141049658726</v>
      </c>
      <c r="BY4613">
        <f t="shared" si="2244"/>
        <v>1.2129511006452844</v>
      </c>
      <c r="BZ4613">
        <f t="shared" si="2245"/>
        <v>1.3297576509575606</v>
      </c>
      <c r="CB4613">
        <f t="shared" si="2246"/>
        <v>3.3288637737526869</v>
      </c>
      <c r="CC4613">
        <f t="shared" si="2247"/>
        <v>4.4309989033048964</v>
      </c>
      <c r="CD4613">
        <f t="shared" si="2248"/>
        <v>0.27328349156260856</v>
      </c>
      <c r="CE4613">
        <f t="shared" si="2249"/>
        <v>1.2489033454489231</v>
      </c>
      <c r="CF4613">
        <f t="shared" si="2250"/>
        <v>1.3126993550765746</v>
      </c>
      <c r="CG4613">
        <f t="shared" si="2251"/>
        <v>2.7743986683653361</v>
      </c>
    </row>
    <row r="4614" spans="1:85" x14ac:dyDescent="0.3">
      <c r="A4614">
        <f t="shared" si="2252"/>
        <v>922.40000000007274</v>
      </c>
      <c r="B4614">
        <f>AgentRun[[#This Row],[Current Altitude]]</f>
        <v>2411.8814955577254</v>
      </c>
      <c r="C4614">
        <f>AgentRun[[#This Row],[Current Heading]]</f>
        <v>269.36169774153217</v>
      </c>
      <c r="E4614" t="e">
        <f>FlightData_1[[#This Row],[curr_alt_ft]]</f>
        <v>#VALUE!</v>
      </c>
      <c r="F4614" t="e">
        <f>FlightData_1[[#This Row],[curr_heading]]</f>
        <v>#VALUE!</v>
      </c>
      <c r="H4614">
        <f>FlightData_10[[#This Row],[curr_alt_ft]]</f>
        <v>2407.1101739928126</v>
      </c>
      <c r="I4614">
        <f>FlightData_10[[#This Row],[curr_heading]]</f>
        <v>266.75001142654929</v>
      </c>
      <c r="K4614">
        <f>FlightData_25[[#This Row],[curr_alt_ft]]</f>
        <v>2418.3376412913203</v>
      </c>
      <c r="L4614">
        <f>FlightData_25[[#This Row],[curr_heading]]</f>
        <v>269.11535658793071</v>
      </c>
      <c r="N4614">
        <f>FlightData_50[[#This Row],[curr_alt_ft]]</f>
        <v>2414.0783221498132</v>
      </c>
      <c r="O4614">
        <f>FlightData_50[[#This Row],[curr_heading]]</f>
        <v>268.07253980056595</v>
      </c>
      <c r="Q4614">
        <f>FlightData_75[[#This Row],[curr_alt_ft]]</f>
        <v>2409.5820439979434</v>
      </c>
      <c r="R4614">
        <f>FlightData_75[[#This Row],[curr_heading]]</f>
        <v>266.75649055788284</v>
      </c>
      <c r="T4614">
        <f>FlightData_100[[#This Row],[curr_alt_ft]]</f>
        <v>2426.3484052866697</v>
      </c>
      <c r="U4614">
        <f>FlightData_100[[#This Row],[curr_heading]]</f>
        <v>268.41789819502816</v>
      </c>
      <c r="W4614">
        <f>FlightData_100000[[#This Row],[curr_alt_ft]]</f>
        <v>2376.0529396533966</v>
      </c>
      <c r="X4614">
        <f>FlightData_100000[[#This Row],[curr_heading]]</f>
        <v>277.90856047323444</v>
      </c>
      <c r="Z4614">
        <f>FlightData_250000[[#This Row],[curr_alt_ft]]</f>
        <v>2389.0864566750824</v>
      </c>
      <c r="AA4614">
        <f>FlightData_250000[[#This Row],[curr_heading]]</f>
        <v>270.45939795678561</v>
      </c>
      <c r="AC4614">
        <f>FlightData_500000[[#This Row],[curr_alt_ft]]</f>
        <v>2528.0508412830532</v>
      </c>
      <c r="AD4614">
        <f>FlightData_500000[[#This Row],[curr_heading]]</f>
        <v>268.41703138405973</v>
      </c>
      <c r="AF4614" s="6" t="e">
        <f>FlightData_1M[[#This Row],[curr_alt_ft]]</f>
        <v>#VALUE!</v>
      </c>
      <c r="AG4614" t="e">
        <f>FlightData_1M[[#This Row],[curr_heading]]</f>
        <v>#VALUE!</v>
      </c>
      <c r="AI4614">
        <f>HDIL_4096[[#This Row],[curr_alt_ft]]</f>
        <v>2422.5555555261672</v>
      </c>
      <c r="AJ4614">
        <f>HDIL_4096[[#This Row],[curr_heading]]</f>
        <v>266.33787834415409</v>
      </c>
      <c r="AL4614">
        <f>HDIL_5585[[#This Row],[curr_alt_ft]]</f>
        <v>2501.1672921925783</v>
      </c>
      <c r="AM4614">
        <f>HDIL_5585[[#This Row],[curr_heading]]</f>
        <v>264.18043675737795</v>
      </c>
      <c r="AO4614">
        <f>HDIL_5685[[#This Row],[curr_alt_ft]]</f>
        <v>2513.1106645017862</v>
      </c>
      <c r="AP4614">
        <f>HDIL_5685[[#This Row],[curr_heading]]</f>
        <v>268.73611180430242</v>
      </c>
      <c r="AR4614">
        <f>HDIL_5838[[#This Row],[curr_alt_ft]]</f>
        <v>2388.4399548582733</v>
      </c>
      <c r="AS4614">
        <f>HDIL_5838[[#This Row],[curr_heading]]</f>
        <v>268.52970757608227</v>
      </c>
      <c r="AU4614">
        <f>HDIL_5907[[#This Row],[curr_alt_ft]]</f>
        <v>2366.3342511616647</v>
      </c>
      <c r="AV4614">
        <f>HDIL_5907[[#This Row],[curr_heading]]</f>
        <v>268.77309440049027</v>
      </c>
      <c r="AX4614">
        <f>HDIL_6400[[#This Row],[curr_alt_ft]]</f>
        <v>2439.5100896768272</v>
      </c>
      <c r="AY4614">
        <f>HDIL_6400[[#This Row],[curr_heading]]</f>
        <v>266.89697780555923</v>
      </c>
      <c r="BB4614">
        <f t="shared" si="2224"/>
        <v>4.771321564912796</v>
      </c>
      <c r="BC4614">
        <f t="shared" si="2225"/>
        <v>6.4561457335948944</v>
      </c>
      <c r="BD4614">
        <f t="shared" si="2226"/>
        <v>2.1968265920877457</v>
      </c>
      <c r="BE4614">
        <f t="shared" si="2227"/>
        <v>2.2994515597820282</v>
      </c>
      <c r="BF4614">
        <f t="shared" si="2228"/>
        <v>14.466909728944302</v>
      </c>
      <c r="BG4614">
        <f t="shared" si="2229"/>
        <v>35.828555904328823</v>
      </c>
      <c r="BH4614">
        <f t="shared" si="2230"/>
        <v>22.795038882642984</v>
      </c>
      <c r="BI4614">
        <f t="shared" si="2231"/>
        <v>116.16934572532773</v>
      </c>
      <c r="BK4614">
        <f t="shared" si="2232"/>
        <v>10.674059968441725</v>
      </c>
      <c r="BL4614">
        <f t="shared" si="2233"/>
        <v>89.285796634852886</v>
      </c>
      <c r="BM4614">
        <f t="shared" si="2234"/>
        <v>101.2291689440608</v>
      </c>
      <c r="BN4614">
        <f t="shared" si="2235"/>
        <v>23.441540699452162</v>
      </c>
      <c r="BO4614">
        <f t="shared" si="2236"/>
        <v>45.547244396060705</v>
      </c>
      <c r="BP4614">
        <f t="shared" si="2237"/>
        <v>27.628594119101763</v>
      </c>
      <c r="BS4614">
        <f t="shared" si="2238"/>
        <v>2.611686314982876</v>
      </c>
      <c r="BT4614">
        <f t="shared" si="2239"/>
        <v>0.24634115360146325</v>
      </c>
      <c r="BU4614">
        <f t="shared" si="2240"/>
        <v>1.2891579409662199</v>
      </c>
      <c r="BV4614">
        <f t="shared" si="2241"/>
        <v>2.6052071836493269</v>
      </c>
      <c r="BW4614">
        <f t="shared" si="2242"/>
        <v>0.94379954650401032</v>
      </c>
      <c r="BX4614">
        <f t="shared" si="2243"/>
        <v>8.5468627317022765</v>
      </c>
      <c r="BY4614">
        <f t="shared" si="2244"/>
        <v>1.0977002152534396</v>
      </c>
      <c r="BZ4614">
        <f t="shared" si="2245"/>
        <v>0.94466635747244254</v>
      </c>
      <c r="CB4614">
        <f t="shared" si="2246"/>
        <v>3.0238193973780767</v>
      </c>
      <c r="CC4614">
        <f t="shared" si="2247"/>
        <v>5.1812609841542212</v>
      </c>
      <c r="CD4614">
        <f t="shared" si="2248"/>
        <v>0.62558593722974365</v>
      </c>
      <c r="CE4614">
        <f t="shared" si="2249"/>
        <v>0.8319901654498949</v>
      </c>
      <c r="CF4614">
        <f t="shared" si="2250"/>
        <v>0.58860334104190315</v>
      </c>
      <c r="CG4614">
        <f t="shared" si="2251"/>
        <v>2.464719935972937</v>
      </c>
    </row>
    <row r="4615" spans="1:85" x14ac:dyDescent="0.3">
      <c r="A4615">
        <f t="shared" si="2252"/>
        <v>922.60000000007278</v>
      </c>
      <c r="B4615">
        <f>AgentRun[[#This Row],[Current Altitude]]</f>
        <v>2410.6196885369718</v>
      </c>
      <c r="C4615">
        <f>AgentRun[[#This Row],[Current Heading]]</f>
        <v>268.62180423954993</v>
      </c>
      <c r="E4615" t="e">
        <f>FlightData_1[[#This Row],[curr_alt_ft]]</f>
        <v>#VALUE!</v>
      </c>
      <c r="F4615" t="e">
        <f>FlightData_1[[#This Row],[curr_heading]]</f>
        <v>#VALUE!</v>
      </c>
      <c r="H4615">
        <f>FlightData_10[[#This Row],[curr_alt_ft]]</f>
        <v>2407.080471996218</v>
      </c>
      <c r="I4615">
        <f>FlightData_10[[#This Row],[curr_heading]]</f>
        <v>266.37117122343881</v>
      </c>
      <c r="K4615">
        <f>FlightData_25[[#This Row],[curr_alt_ft]]</f>
        <v>2417.6704099364579</v>
      </c>
      <c r="L4615">
        <f>FlightData_25[[#This Row],[curr_heading]]</f>
        <v>269.88063619038616</v>
      </c>
      <c r="N4615">
        <f>FlightData_50[[#This Row],[curr_alt_ft]]</f>
        <v>2413.9993037544191</v>
      </c>
      <c r="O4615">
        <f>FlightData_50[[#This Row],[curr_heading]]</f>
        <v>269.09319437147127</v>
      </c>
      <c r="Q4615">
        <f>FlightData_75[[#This Row],[curr_alt_ft]]</f>
        <v>2409.0741685964167</v>
      </c>
      <c r="R4615">
        <f>FlightData_75[[#This Row],[curr_heading]]</f>
        <v>266.76371384979234</v>
      </c>
      <c r="T4615">
        <f>FlightData_100[[#This Row],[curr_alt_ft]]</f>
        <v>2427.959410186857</v>
      </c>
      <c r="U4615">
        <f>FlightData_100[[#This Row],[curr_heading]]</f>
        <v>269.05013092421223</v>
      </c>
      <c r="W4615">
        <f>FlightData_100000[[#This Row],[curr_alt_ft]]</f>
        <v>2374.9579998329282</v>
      </c>
      <c r="X4615">
        <f>FlightData_100000[[#This Row],[curr_heading]]</f>
        <v>279.26243933403845</v>
      </c>
      <c r="Z4615">
        <f>FlightData_250000[[#This Row],[curr_alt_ft]]</f>
        <v>2387.4461648464203</v>
      </c>
      <c r="AA4615">
        <f>FlightData_250000[[#This Row],[curr_heading]]</f>
        <v>270.31792176894243</v>
      </c>
      <c r="AC4615">
        <f>FlightData_500000[[#This Row],[curr_alt_ft]]</f>
        <v>2525.6717831790447</v>
      </c>
      <c r="AD4615">
        <f>FlightData_500000[[#This Row],[curr_heading]]</f>
        <v>268.08310970142441</v>
      </c>
      <c r="AF4615" s="6" t="e">
        <f>FlightData_1M[[#This Row],[curr_alt_ft]]</f>
        <v>#VALUE!</v>
      </c>
      <c r="AG4615" t="e">
        <f>FlightData_1M[[#This Row],[curr_heading]]</f>
        <v>#VALUE!</v>
      </c>
      <c r="AI4615">
        <f>HDIL_4096[[#This Row],[curr_alt_ft]]</f>
        <v>2416.8651208393276</v>
      </c>
      <c r="AJ4615">
        <f>HDIL_4096[[#This Row],[curr_heading]]</f>
        <v>266.65188674276658</v>
      </c>
      <c r="AL4615">
        <f>HDIL_5585[[#This Row],[curr_alt_ft]]</f>
        <v>2503.1440293937922</v>
      </c>
      <c r="AM4615">
        <f>HDIL_5585[[#This Row],[curr_heading]]</f>
        <v>264.71531044892168</v>
      </c>
      <c r="AO4615">
        <f>HDIL_5685[[#This Row],[curr_alt_ft]]</f>
        <v>2513.6317016668618</v>
      </c>
      <c r="AP4615">
        <f>HDIL_5685[[#This Row],[curr_heading]]</f>
        <v>267.39477254874885</v>
      </c>
      <c r="AR4615">
        <f>HDIL_5838[[#This Row],[curr_alt_ft]]</f>
        <v>2388.5847408175468</v>
      </c>
      <c r="AS4615">
        <f>HDIL_5838[[#This Row],[curr_heading]]</f>
        <v>269.08241907575882</v>
      </c>
      <c r="AU4615">
        <f>HDIL_5907[[#This Row],[curr_alt_ft]]</f>
        <v>2370.5767216235399</v>
      </c>
      <c r="AV4615">
        <f>HDIL_5907[[#This Row],[curr_heading]]</f>
        <v>268.40804427004008</v>
      </c>
      <c r="AX4615">
        <f>HDIL_6400[[#This Row],[curr_alt_ft]]</f>
        <v>2443.1601372882724</v>
      </c>
      <c r="AY4615">
        <f>HDIL_6400[[#This Row],[curr_heading]]</f>
        <v>266.12072081639923</v>
      </c>
      <c r="BB4615">
        <f t="shared" si="2224"/>
        <v>3.5392165407538414</v>
      </c>
      <c r="BC4615">
        <f t="shared" si="2225"/>
        <v>7.0507213994860649</v>
      </c>
      <c r="BD4615">
        <f t="shared" si="2226"/>
        <v>3.3796152174472809</v>
      </c>
      <c r="BE4615">
        <f t="shared" si="2227"/>
        <v>1.5455199405550957</v>
      </c>
      <c r="BF4615">
        <f t="shared" si="2228"/>
        <v>17.339721649885178</v>
      </c>
      <c r="BG4615">
        <f t="shared" si="2229"/>
        <v>35.661688704043627</v>
      </c>
      <c r="BH4615">
        <f t="shared" si="2230"/>
        <v>23.173523690551519</v>
      </c>
      <c r="BI4615">
        <f t="shared" si="2231"/>
        <v>115.05209464207292</v>
      </c>
      <c r="BK4615">
        <f t="shared" si="2232"/>
        <v>6.2454323023557663</v>
      </c>
      <c r="BL4615">
        <f t="shared" si="2233"/>
        <v>92.524340856820345</v>
      </c>
      <c r="BM4615">
        <f t="shared" si="2234"/>
        <v>103.01201312988997</v>
      </c>
      <c r="BN4615">
        <f t="shared" si="2235"/>
        <v>22.034947719424963</v>
      </c>
      <c r="BO4615">
        <f t="shared" si="2236"/>
        <v>40.042966913431883</v>
      </c>
      <c r="BP4615">
        <f t="shared" si="2237"/>
        <v>32.540448751300573</v>
      </c>
      <c r="BS4615">
        <f t="shared" si="2238"/>
        <v>2.2506330161111237</v>
      </c>
      <c r="BT4615">
        <f t="shared" si="2239"/>
        <v>1.2588319508362247</v>
      </c>
      <c r="BU4615">
        <f t="shared" si="2240"/>
        <v>0.47139013192133916</v>
      </c>
      <c r="BV4615">
        <f t="shared" si="2241"/>
        <v>1.8580903897575922</v>
      </c>
      <c r="BW4615">
        <f t="shared" si="2242"/>
        <v>0.42832668466229507</v>
      </c>
      <c r="BX4615">
        <f t="shared" si="2243"/>
        <v>10.640635094488516</v>
      </c>
      <c r="BY4615">
        <f t="shared" si="2244"/>
        <v>1.6961175293924953</v>
      </c>
      <c r="BZ4615">
        <f t="shared" si="2245"/>
        <v>0.53869453812552592</v>
      </c>
      <c r="CB4615">
        <f t="shared" si="2246"/>
        <v>1.9699174967833528</v>
      </c>
      <c r="CC4615">
        <f t="shared" si="2247"/>
        <v>3.9064937906282466</v>
      </c>
      <c r="CD4615">
        <f t="shared" si="2248"/>
        <v>1.2270316908010841</v>
      </c>
      <c r="CE4615">
        <f t="shared" si="2249"/>
        <v>0.46061483620889021</v>
      </c>
      <c r="CF4615">
        <f t="shared" si="2250"/>
        <v>0.21375996950985154</v>
      </c>
      <c r="CG4615">
        <f t="shared" si="2251"/>
        <v>2.5010834231507033</v>
      </c>
    </row>
    <row r="4616" spans="1:85" x14ac:dyDescent="0.3">
      <c r="A4616">
        <f t="shared" si="2252"/>
        <v>922.80000000007283</v>
      </c>
      <c r="B4616">
        <f>AgentRun[[#This Row],[Current Altitude]]</f>
        <v>2410.928515791893</v>
      </c>
      <c r="C4616">
        <f>AgentRun[[#This Row],[Current Heading]]</f>
        <v>269.11975891949629</v>
      </c>
      <c r="E4616" t="e">
        <f>FlightData_1[[#This Row],[curr_alt_ft]]</f>
        <v>#VALUE!</v>
      </c>
      <c r="F4616" t="e">
        <f>FlightData_1[[#This Row],[curr_heading]]</f>
        <v>#VALUE!</v>
      </c>
      <c r="H4616">
        <f>FlightData_10[[#This Row],[curr_alt_ft]]</f>
        <v>2408.6112130060792</v>
      </c>
      <c r="I4616">
        <f>FlightData_10[[#This Row],[curr_heading]]</f>
        <v>266.36309172712038</v>
      </c>
      <c r="K4616">
        <f>FlightData_25[[#This Row],[curr_alt_ft]]</f>
        <v>2415.1294382251799</v>
      </c>
      <c r="L4616">
        <f>FlightData_25[[#This Row],[curr_heading]]</f>
        <v>268.71865804283351</v>
      </c>
      <c r="N4616">
        <f>FlightData_50[[#This Row],[curr_alt_ft]]</f>
        <v>2412.0292907655239</v>
      </c>
      <c r="O4616">
        <f>FlightData_50[[#This Row],[curr_heading]]</f>
        <v>268.85854055270795</v>
      </c>
      <c r="Q4616">
        <f>FlightData_75[[#This Row],[curr_alt_ft]]</f>
        <v>2406.6663324683905</v>
      </c>
      <c r="R4616">
        <f>FlightData_75[[#This Row],[curr_heading]]</f>
        <v>266.63078938360542</v>
      </c>
      <c r="T4616">
        <f>FlightData_100[[#This Row],[curr_alt_ft]]</f>
        <v>2428.3394606299698</v>
      </c>
      <c r="U4616">
        <f>FlightData_100[[#This Row],[curr_heading]]</f>
        <v>270.2015296528491</v>
      </c>
      <c r="W4616">
        <f>FlightData_100000[[#This Row],[curr_alt_ft]]</f>
        <v>2376.0374727286398</v>
      </c>
      <c r="X4616">
        <f>FlightData_100000[[#This Row],[curr_heading]]</f>
        <v>280.57170957800128</v>
      </c>
      <c r="Z4616">
        <f>FlightData_250000[[#This Row],[curr_alt_ft]]</f>
        <v>2385.5977122969925</v>
      </c>
      <c r="AA4616">
        <f>FlightData_250000[[#This Row],[curr_heading]]</f>
        <v>270.29154502090205</v>
      </c>
      <c r="AC4616">
        <f>FlightData_500000[[#This Row],[curr_alt_ft]]</f>
        <v>2521.8010594025254</v>
      </c>
      <c r="AD4616">
        <f>FlightData_500000[[#This Row],[curr_heading]]</f>
        <v>267.60441667022673</v>
      </c>
      <c r="AF4616" s="6" t="e">
        <f>FlightData_1M[[#This Row],[curr_alt_ft]]</f>
        <v>#VALUE!</v>
      </c>
      <c r="AG4616" t="e">
        <f>FlightData_1M[[#This Row],[curr_heading]]</f>
        <v>#VALUE!</v>
      </c>
      <c r="AI4616">
        <f>HDIL_4096[[#This Row],[curr_alt_ft]]</f>
        <v>2410.9910724647343</v>
      </c>
      <c r="AJ4616">
        <f>HDIL_4096[[#This Row],[curr_heading]]</f>
        <v>267.01796636100613</v>
      </c>
      <c r="AL4616">
        <f>HDIL_5585[[#This Row],[curr_alt_ft]]</f>
        <v>2503.6728450171649</v>
      </c>
      <c r="AM4616">
        <f>HDIL_5585[[#This Row],[curr_heading]]</f>
        <v>264.79888003739205</v>
      </c>
      <c r="AO4616">
        <f>HDIL_5685[[#This Row],[curr_alt_ft]]</f>
        <v>2514.167657352984</v>
      </c>
      <c r="AP4616">
        <f>HDIL_5685[[#This Row],[curr_heading]]</f>
        <v>267.13441443748803</v>
      </c>
      <c r="AR4616">
        <f>HDIL_5838[[#This Row],[curr_alt_ft]]</f>
        <v>2390.6109666787088</v>
      </c>
      <c r="AS4616">
        <f>HDIL_5838[[#This Row],[curr_heading]]</f>
        <v>269.01254910779909</v>
      </c>
      <c r="AU4616">
        <f>HDIL_5907[[#This Row],[curr_alt_ft]]</f>
        <v>2374.7106837853789</v>
      </c>
      <c r="AV4616">
        <f>HDIL_5907[[#This Row],[curr_heading]]</f>
        <v>267.69839351717917</v>
      </c>
      <c r="AX4616">
        <f>HDIL_6400[[#This Row],[curr_alt_ft]]</f>
        <v>2445.485275182873</v>
      </c>
      <c r="AY4616">
        <f>HDIL_6400[[#This Row],[curr_heading]]</f>
        <v>266.34449642255635</v>
      </c>
      <c r="BB4616">
        <f t="shared" si="2224"/>
        <v>2.3173027858138084</v>
      </c>
      <c r="BC4616">
        <f t="shared" si="2225"/>
        <v>4.2009224332869053</v>
      </c>
      <c r="BD4616">
        <f t="shared" si="2226"/>
        <v>1.1007749736309052</v>
      </c>
      <c r="BE4616">
        <f t="shared" si="2227"/>
        <v>4.2621833235025406</v>
      </c>
      <c r="BF4616">
        <f t="shared" si="2228"/>
        <v>17.41094483807683</v>
      </c>
      <c r="BG4616">
        <f t="shared" si="2229"/>
        <v>34.891043063253164</v>
      </c>
      <c r="BH4616">
        <f t="shared" si="2230"/>
        <v>25.330803494900465</v>
      </c>
      <c r="BI4616">
        <f t="shared" si="2231"/>
        <v>110.87254361063242</v>
      </c>
      <c r="BK4616">
        <f t="shared" si="2232"/>
        <v>6.2556672841310501E-2</v>
      </c>
      <c r="BL4616">
        <f t="shared" si="2233"/>
        <v>92.74432922527194</v>
      </c>
      <c r="BM4616">
        <f t="shared" si="2234"/>
        <v>103.23914156109095</v>
      </c>
      <c r="BN4616">
        <f t="shared" si="2235"/>
        <v>20.317549113184214</v>
      </c>
      <c r="BO4616">
        <f t="shared" si="2236"/>
        <v>36.217832006514072</v>
      </c>
      <c r="BP4616">
        <f t="shared" si="2237"/>
        <v>34.556759390980005</v>
      </c>
      <c r="BS4616">
        <f t="shared" si="2238"/>
        <v>2.7566671923759145</v>
      </c>
      <c r="BT4616">
        <f t="shared" si="2239"/>
        <v>0.40110087666278105</v>
      </c>
      <c r="BU4616">
        <f t="shared" si="2240"/>
        <v>0.26121836678834143</v>
      </c>
      <c r="BV4616">
        <f t="shared" si="2241"/>
        <v>2.4889695358908739</v>
      </c>
      <c r="BW4616">
        <f t="shared" si="2242"/>
        <v>1.0817707333528119</v>
      </c>
      <c r="BX4616">
        <f t="shared" si="2243"/>
        <v>11.451950658504984</v>
      </c>
      <c r="BY4616">
        <f t="shared" si="2244"/>
        <v>1.1717861014057576</v>
      </c>
      <c r="BZ4616">
        <f t="shared" si="2245"/>
        <v>1.5153422492695654</v>
      </c>
      <c r="CB4616">
        <f t="shared" si="2246"/>
        <v>2.1017925584901604</v>
      </c>
      <c r="CC4616">
        <f t="shared" si="2247"/>
        <v>4.320878882104239</v>
      </c>
      <c r="CD4616">
        <f t="shared" si="2248"/>
        <v>1.9853444820082586</v>
      </c>
      <c r="CE4616">
        <f t="shared" si="2249"/>
        <v>0.10720981169720289</v>
      </c>
      <c r="CF4616">
        <f t="shared" si="2250"/>
        <v>1.4213654023171216</v>
      </c>
      <c r="CG4616">
        <f t="shared" si="2251"/>
        <v>2.7752624969399449</v>
      </c>
    </row>
    <row r="4617" spans="1:85" x14ac:dyDescent="0.3">
      <c r="A4617">
        <f t="shared" si="2252"/>
        <v>923.00000000007287</v>
      </c>
      <c r="B4617">
        <f>AgentRun[[#This Row],[Current Altitude]]</f>
        <v>2409.9726711697876</v>
      </c>
      <c r="C4617">
        <f>AgentRun[[#This Row],[Current Heading]]</f>
        <v>269.70022141253628</v>
      </c>
      <c r="E4617" t="e">
        <f>FlightData_1[[#This Row],[curr_alt_ft]]</f>
        <v>#VALUE!</v>
      </c>
      <c r="F4617" t="e">
        <f>FlightData_1[[#This Row],[curr_heading]]</f>
        <v>#VALUE!</v>
      </c>
      <c r="H4617">
        <f>FlightData_10[[#This Row],[curr_alt_ft]]</f>
        <v>2408.9366084896028</v>
      </c>
      <c r="I4617">
        <f>FlightData_10[[#This Row],[curr_heading]]</f>
        <v>266.91330556240064</v>
      </c>
      <c r="K4617">
        <f>FlightData_25[[#This Row],[curr_alt_ft]]</f>
        <v>2414.1788226924837</v>
      </c>
      <c r="L4617">
        <f>FlightData_25[[#This Row],[curr_heading]]</f>
        <v>267.382112152248</v>
      </c>
      <c r="N4617">
        <f>FlightData_50[[#This Row],[curr_alt_ft]]</f>
        <v>2411.5943415872753</v>
      </c>
      <c r="O4617">
        <f>FlightData_50[[#This Row],[curr_heading]]</f>
        <v>268.26958784565466</v>
      </c>
      <c r="Q4617">
        <f>FlightData_75[[#This Row],[curr_alt_ft]]</f>
        <v>2405.8391738347709</v>
      </c>
      <c r="R4617">
        <f>FlightData_75[[#This Row],[curr_heading]]</f>
        <v>266.33234371685569</v>
      </c>
      <c r="T4617">
        <f>FlightData_100[[#This Row],[curr_alt_ft]]</f>
        <v>2426.8279792405665</v>
      </c>
      <c r="U4617">
        <f>FlightData_100[[#This Row],[curr_heading]]</f>
        <v>269.99401453848805</v>
      </c>
      <c r="W4617">
        <f>FlightData_100000[[#This Row],[curr_alt_ft]]</f>
        <v>2378.8184510804713</v>
      </c>
      <c r="X4617">
        <f>FlightData_100000[[#This Row],[curr_heading]]</f>
        <v>282.74631268423622</v>
      </c>
      <c r="Z4617">
        <f>FlightData_250000[[#This Row],[curr_alt_ft]]</f>
        <v>2386.8425875678658</v>
      </c>
      <c r="AA4617">
        <f>FlightData_250000[[#This Row],[curr_heading]]</f>
        <v>270.20870712875222</v>
      </c>
      <c r="AC4617">
        <f>FlightData_500000[[#This Row],[curr_alt_ft]]</f>
        <v>2516.4379947297275</v>
      </c>
      <c r="AD4617">
        <f>FlightData_500000[[#This Row],[curr_heading]]</f>
        <v>267.4637737658062</v>
      </c>
      <c r="AF4617" s="6" t="e">
        <f>FlightData_1M[[#This Row],[curr_alt_ft]]</f>
        <v>#VALUE!</v>
      </c>
      <c r="AG4617" t="e">
        <f>FlightData_1M[[#This Row],[curr_heading]]</f>
        <v>#VALUE!</v>
      </c>
      <c r="AI4617">
        <f>HDIL_4096[[#This Row],[curr_alt_ft]]</f>
        <v>2406.5802019834518</v>
      </c>
      <c r="AJ4617">
        <f>HDIL_4096[[#This Row],[curr_heading]]</f>
        <v>267.26376153800101</v>
      </c>
      <c r="AL4617">
        <f>HDIL_5585[[#This Row],[curr_alt_ft]]</f>
        <v>2503.582859441638</v>
      </c>
      <c r="AM4617">
        <f>HDIL_5585[[#This Row],[curr_heading]]</f>
        <v>264.81420912633945</v>
      </c>
      <c r="AO4617">
        <f>HDIL_5685[[#This Row],[curr_alt_ft]]</f>
        <v>2513.1986381933093</v>
      </c>
      <c r="AP4617">
        <f>HDIL_5685[[#This Row],[curr_heading]]</f>
        <v>268.00676620091548</v>
      </c>
      <c r="AR4617">
        <f>HDIL_5838[[#This Row],[curr_alt_ft]]</f>
        <v>2394.2350053675473</v>
      </c>
      <c r="AS4617">
        <f>HDIL_5838[[#This Row],[curr_heading]]</f>
        <v>268.16500153208892</v>
      </c>
      <c r="AU4617">
        <f>HDIL_5907[[#This Row],[curr_alt_ft]]</f>
        <v>2377.4765867441893</v>
      </c>
      <c r="AV4617">
        <f>HDIL_5907[[#This Row],[curr_heading]]</f>
        <v>267.32923035707131</v>
      </c>
      <c r="AX4617">
        <f>HDIL_6400[[#This Row],[curr_alt_ft]]</f>
        <v>2445.9212763085961</v>
      </c>
      <c r="AY4617">
        <f>HDIL_6400[[#This Row],[curr_heading]]</f>
        <v>267.06549622115637</v>
      </c>
      <c r="BB4617">
        <f t="shared" si="2224"/>
        <v>1.0360626801848412</v>
      </c>
      <c r="BC4617">
        <f t="shared" si="2225"/>
        <v>4.2061515226960182</v>
      </c>
      <c r="BD4617">
        <f t="shared" si="2226"/>
        <v>1.6216704174876213</v>
      </c>
      <c r="BE4617">
        <f t="shared" si="2227"/>
        <v>4.1334973350167274</v>
      </c>
      <c r="BF4617">
        <f t="shared" si="2228"/>
        <v>16.855308070778847</v>
      </c>
      <c r="BG4617">
        <f t="shared" si="2229"/>
        <v>31.154220089316368</v>
      </c>
      <c r="BH4617">
        <f t="shared" si="2230"/>
        <v>23.130083601921797</v>
      </c>
      <c r="BI4617">
        <f t="shared" si="2231"/>
        <v>106.46532355993986</v>
      </c>
      <c r="BK4617">
        <f t="shared" si="2232"/>
        <v>3.3924691863358021</v>
      </c>
      <c r="BL4617">
        <f t="shared" si="2233"/>
        <v>93.610188271850348</v>
      </c>
      <c r="BM4617">
        <f t="shared" si="2234"/>
        <v>103.22596702352166</v>
      </c>
      <c r="BN4617">
        <f t="shared" si="2235"/>
        <v>15.737665802240372</v>
      </c>
      <c r="BO4617">
        <f t="shared" si="2236"/>
        <v>32.496084425598383</v>
      </c>
      <c r="BP4617">
        <f t="shared" si="2237"/>
        <v>35.948605138808489</v>
      </c>
      <c r="BS4617">
        <f t="shared" si="2238"/>
        <v>2.7869158501356424</v>
      </c>
      <c r="BT4617">
        <f t="shared" si="2239"/>
        <v>2.3181092602882813</v>
      </c>
      <c r="BU4617">
        <f t="shared" si="2240"/>
        <v>1.4306335668816246</v>
      </c>
      <c r="BV4617">
        <f t="shared" si="2241"/>
        <v>3.3678776956805905</v>
      </c>
      <c r="BW4617">
        <f t="shared" si="2242"/>
        <v>0.29379312595176543</v>
      </c>
      <c r="BX4617">
        <f t="shared" si="2243"/>
        <v>13.046091271699936</v>
      </c>
      <c r="BY4617">
        <f t="shared" si="2244"/>
        <v>0.50848571621594374</v>
      </c>
      <c r="BZ4617">
        <f t="shared" si="2245"/>
        <v>2.2364476467300847</v>
      </c>
      <c r="CB4617">
        <f t="shared" si="2246"/>
        <v>2.4364598745352737</v>
      </c>
      <c r="CC4617">
        <f t="shared" si="2247"/>
        <v>4.8860122861968307</v>
      </c>
      <c r="CD4617">
        <f t="shared" si="2248"/>
        <v>1.693455211620801</v>
      </c>
      <c r="CE4617">
        <f t="shared" si="2249"/>
        <v>1.5352198804473574</v>
      </c>
      <c r="CF4617">
        <f t="shared" si="2250"/>
        <v>2.3709910554649696</v>
      </c>
      <c r="CG4617">
        <f t="shared" si="2251"/>
        <v>2.6347251913799141</v>
      </c>
    </row>
    <row r="4618" spans="1:85" x14ac:dyDescent="0.3">
      <c r="A4618">
        <f t="shared" si="2252"/>
        <v>923.20000000007292</v>
      </c>
      <c r="B4618">
        <f>AgentRun[[#This Row],[Current Altitude]]</f>
        <v>2407.1261362619698</v>
      </c>
      <c r="C4618">
        <f>AgentRun[[#This Row],[Current Heading]]</f>
        <v>268.49990192579116</v>
      </c>
      <c r="E4618" t="e">
        <f>FlightData_1[[#This Row],[curr_alt_ft]]</f>
        <v>#VALUE!</v>
      </c>
      <c r="F4618" t="e">
        <f>FlightData_1[[#This Row],[curr_heading]]</f>
        <v>#VALUE!</v>
      </c>
      <c r="H4618">
        <f>FlightData_10[[#This Row],[curr_alt_ft]]</f>
        <v>2407.3785950876772</v>
      </c>
      <c r="I4618">
        <f>FlightData_10[[#This Row],[curr_heading]]</f>
        <v>267.54950058585439</v>
      </c>
      <c r="K4618">
        <f>FlightData_25[[#This Row],[curr_alt_ft]]</f>
        <v>2414.8275624103844</v>
      </c>
      <c r="L4618">
        <f>FlightData_25[[#This Row],[curr_heading]]</f>
        <v>266.90270131448057</v>
      </c>
      <c r="N4618">
        <f>FlightData_50[[#This Row],[curr_alt_ft]]</f>
        <v>2412.7514190636575</v>
      </c>
      <c r="O4618">
        <f>FlightData_50[[#This Row],[curr_heading]]</f>
        <v>267.97444212360921</v>
      </c>
      <c r="Q4618">
        <f>FlightData_75[[#This Row],[curr_alt_ft]]</f>
        <v>2406.63049672544</v>
      </c>
      <c r="R4618">
        <f>FlightData_75[[#This Row],[curr_heading]]</f>
        <v>267.01426694126786</v>
      </c>
      <c r="T4618">
        <f>FlightData_100[[#This Row],[curr_alt_ft]]</f>
        <v>2426.8080786988139</v>
      </c>
      <c r="U4618">
        <f>FlightData_100[[#This Row],[curr_heading]]</f>
        <v>269.44380375274977</v>
      </c>
      <c r="W4618">
        <f>FlightData_100000[[#This Row],[curr_alt_ft]]</f>
        <v>2380.2137542255223</v>
      </c>
      <c r="X4618">
        <f>FlightData_100000[[#This Row],[curr_heading]]</f>
        <v>283.00209693498402</v>
      </c>
      <c r="Z4618">
        <f>FlightData_250000[[#This Row],[curr_alt_ft]]</f>
        <v>2389.7318668924272</v>
      </c>
      <c r="AA4618">
        <f>FlightData_250000[[#This Row],[curr_heading]]</f>
        <v>271.4077706846449</v>
      </c>
      <c r="AC4618">
        <f>FlightData_500000[[#This Row],[curr_alt_ft]]</f>
        <v>2511.0257884934545</v>
      </c>
      <c r="AD4618">
        <f>FlightData_500000[[#This Row],[curr_heading]]</f>
        <v>266.94674258495786</v>
      </c>
      <c r="AF4618" s="6" t="e">
        <f>FlightData_1M[[#This Row],[curr_alt_ft]]</f>
        <v>#VALUE!</v>
      </c>
      <c r="AG4618" t="e">
        <f>FlightData_1M[[#This Row],[curr_heading]]</f>
        <v>#VALUE!</v>
      </c>
      <c r="AI4618">
        <f>HDIL_4096[[#This Row],[curr_alt_ft]]</f>
        <v>2405.6731158830225</v>
      </c>
      <c r="AJ4618">
        <f>HDIL_4096[[#This Row],[curr_heading]]</f>
        <v>267.02224125477983</v>
      </c>
      <c r="AL4618">
        <f>HDIL_5585[[#This Row],[curr_alt_ft]]</f>
        <v>2503.2599696628749</v>
      </c>
      <c r="AM4618">
        <f>HDIL_5585[[#This Row],[curr_heading]]</f>
        <v>266.16185402523422</v>
      </c>
      <c r="AO4618">
        <f>HDIL_5685[[#This Row],[curr_alt_ft]]</f>
        <v>2510.5143204629421</v>
      </c>
      <c r="AP4618">
        <f>HDIL_5685[[#This Row],[curr_heading]]</f>
        <v>269.04173285607806</v>
      </c>
      <c r="AR4618">
        <f>HDIL_5838[[#This Row],[curr_alt_ft]]</f>
        <v>2396.541988324374</v>
      </c>
      <c r="AS4618">
        <f>HDIL_5838[[#This Row],[curr_heading]]</f>
        <v>268.35577540978699</v>
      </c>
      <c r="AU4618">
        <f>HDIL_5907[[#This Row],[curr_alt_ft]]</f>
        <v>2378.5757227875292</v>
      </c>
      <c r="AV4618">
        <f>HDIL_5907[[#This Row],[curr_heading]]</f>
        <v>267.28745445015937</v>
      </c>
      <c r="AX4618">
        <f>HDIL_6400[[#This Row],[curr_alt_ft]]</f>
        <v>2444.7618407420814</v>
      </c>
      <c r="AY4618">
        <f>HDIL_6400[[#This Row],[curr_heading]]</f>
        <v>268.09670656956752</v>
      </c>
      <c r="BB4618">
        <f t="shared" si="2224"/>
        <v>0.25245882570743561</v>
      </c>
      <c r="BC4618">
        <f t="shared" si="2225"/>
        <v>7.7014261484146118</v>
      </c>
      <c r="BD4618">
        <f t="shared" si="2226"/>
        <v>5.6252828016877174</v>
      </c>
      <c r="BE4618">
        <f t="shared" si="2227"/>
        <v>0.49563953652977943</v>
      </c>
      <c r="BF4618">
        <f t="shared" si="2228"/>
        <v>19.68194243684411</v>
      </c>
      <c r="BG4618">
        <f t="shared" si="2229"/>
        <v>26.912382036447525</v>
      </c>
      <c r="BH4618">
        <f t="shared" si="2230"/>
        <v>17.394269369542599</v>
      </c>
      <c r="BI4618">
        <f t="shared" si="2231"/>
        <v>103.89965223148465</v>
      </c>
      <c r="BK4618">
        <f t="shared" si="2232"/>
        <v>1.453020378947258</v>
      </c>
      <c r="BL4618">
        <f t="shared" si="2233"/>
        <v>96.133833400905132</v>
      </c>
      <c r="BM4618">
        <f t="shared" si="2234"/>
        <v>103.38818420097232</v>
      </c>
      <c r="BN4618">
        <f t="shared" si="2235"/>
        <v>10.584147937595844</v>
      </c>
      <c r="BO4618">
        <f t="shared" si="2236"/>
        <v>28.550413474440575</v>
      </c>
      <c r="BP4618">
        <f t="shared" si="2237"/>
        <v>37.635704480111599</v>
      </c>
      <c r="BS4618">
        <f t="shared" si="2238"/>
        <v>0.950401339936775</v>
      </c>
      <c r="BT4618">
        <f t="shared" si="2239"/>
        <v>1.5972006113105977</v>
      </c>
      <c r="BU4618">
        <f t="shared" si="2240"/>
        <v>0.52545980218195609</v>
      </c>
      <c r="BV4618">
        <f t="shared" si="2241"/>
        <v>1.4856349845233012</v>
      </c>
      <c r="BW4618">
        <f t="shared" si="2242"/>
        <v>0.94390182695860858</v>
      </c>
      <c r="BX4618">
        <f t="shared" si="2243"/>
        <v>14.50219500919286</v>
      </c>
      <c r="BY4618">
        <f t="shared" si="2244"/>
        <v>2.9078687588537377</v>
      </c>
      <c r="BZ4618">
        <f t="shared" si="2245"/>
        <v>1.5531593408333038</v>
      </c>
      <c r="CB4618">
        <f t="shared" si="2246"/>
        <v>1.4776606710113356</v>
      </c>
      <c r="CC4618">
        <f t="shared" si="2247"/>
        <v>2.3380479005569441</v>
      </c>
      <c r="CD4618">
        <f t="shared" si="2248"/>
        <v>0.541830930286892</v>
      </c>
      <c r="CE4618">
        <f t="shared" si="2249"/>
        <v>0.14412651600417803</v>
      </c>
      <c r="CF4618">
        <f t="shared" si="2250"/>
        <v>1.2124474756317909</v>
      </c>
      <c r="CG4618">
        <f t="shared" si="2251"/>
        <v>0.4031953562236481</v>
      </c>
    </row>
    <row r="4619" spans="1:85" x14ac:dyDescent="0.3">
      <c r="A4619">
        <f t="shared" si="2252"/>
        <v>923.40000000007296</v>
      </c>
      <c r="B4619">
        <f>AgentRun[[#This Row],[Current Altitude]]</f>
        <v>2405.7483933605254</v>
      </c>
      <c r="C4619">
        <f>AgentRun[[#This Row],[Current Heading]]</f>
        <v>267.2186851205638</v>
      </c>
      <c r="E4619" t="e">
        <f>FlightData_1[[#This Row],[curr_alt_ft]]</f>
        <v>#VALUE!</v>
      </c>
      <c r="F4619" t="e">
        <f>FlightData_1[[#This Row],[curr_heading]]</f>
        <v>#VALUE!</v>
      </c>
      <c r="H4619">
        <f>FlightData_10[[#This Row],[curr_alt_ft]]</f>
        <v>2407.2232751064003</v>
      </c>
      <c r="I4619">
        <f>FlightData_10[[#This Row],[curr_heading]]</f>
        <v>267.81598446376938</v>
      </c>
      <c r="K4619">
        <f>FlightData_25[[#This Row],[curr_alt_ft]]</f>
        <v>2414.2023534104228</v>
      </c>
      <c r="L4619">
        <f>FlightData_25[[#This Row],[curr_heading]]</f>
        <v>266.82868597191066</v>
      </c>
      <c r="N4619">
        <f>FlightData_50[[#This Row],[curr_alt_ft]]</f>
        <v>2412.6589574553072</v>
      </c>
      <c r="O4619">
        <f>FlightData_50[[#This Row],[curr_heading]]</f>
        <v>267.97617709134022</v>
      </c>
      <c r="Q4619">
        <f>FlightData_75[[#This Row],[curr_alt_ft]]</f>
        <v>2406.1708509139717</v>
      </c>
      <c r="R4619">
        <f>FlightData_75[[#This Row],[curr_heading]]</f>
        <v>268.114954019945</v>
      </c>
      <c r="T4619">
        <f>FlightData_100[[#This Row],[curr_alt_ft]]</f>
        <v>2428.3653082922101</v>
      </c>
      <c r="U4619">
        <f>FlightData_100[[#This Row],[curr_heading]]</f>
        <v>269.25481741273694</v>
      </c>
      <c r="W4619">
        <f>FlightData_100000[[#This Row],[curr_alt_ft]]</f>
        <v>2381.4325716532767</v>
      </c>
      <c r="X4619">
        <f>FlightData_100000[[#This Row],[curr_heading]]</f>
        <v>281.90264076679398</v>
      </c>
      <c r="Z4619">
        <f>FlightData_250000[[#This Row],[curr_alt_ft]]</f>
        <v>2391.1841572932899</v>
      </c>
      <c r="AA4619">
        <f>FlightData_250000[[#This Row],[curr_heading]]</f>
        <v>272.97601406667491</v>
      </c>
      <c r="AC4619">
        <f>FlightData_500000[[#This Row],[curr_alt_ft]]</f>
        <v>2505.5401127673686</v>
      </c>
      <c r="AD4619">
        <f>FlightData_500000[[#This Row],[curr_heading]]</f>
        <v>266.80681867700093</v>
      </c>
      <c r="AF4619" s="6" t="e">
        <f>FlightData_1M[[#This Row],[curr_alt_ft]]</f>
        <v>#VALUE!</v>
      </c>
      <c r="AG4619" t="e">
        <f>FlightData_1M[[#This Row],[curr_heading]]</f>
        <v>#VALUE!</v>
      </c>
      <c r="AI4619">
        <f>HDIL_4096[[#This Row],[curr_alt_ft]]</f>
        <v>2407.728069473058</v>
      </c>
      <c r="AJ4619">
        <f>HDIL_4096[[#This Row],[curr_heading]]</f>
        <v>267.50558790910685</v>
      </c>
      <c r="AL4619">
        <f>HDIL_5585[[#This Row],[curr_alt_ft]]</f>
        <v>2501.6242552399635</v>
      </c>
      <c r="AM4619">
        <f>HDIL_5585[[#This Row],[curr_heading]]</f>
        <v>267.62845179735876</v>
      </c>
      <c r="AO4619">
        <f>HDIL_5685[[#This Row],[curr_alt_ft]]</f>
        <v>2507.6806821711361</v>
      </c>
      <c r="AP4619">
        <f>HDIL_5685[[#This Row],[curr_heading]]</f>
        <v>269.62461642216249</v>
      </c>
      <c r="AR4619">
        <f>HDIL_5838[[#This Row],[curr_alt_ft]]</f>
        <v>2396.9616965390742</v>
      </c>
      <c r="AS4619">
        <f>HDIL_5838[[#This Row],[curr_heading]]</f>
        <v>269.0723614916518</v>
      </c>
      <c r="AU4619">
        <f>HDIL_5907[[#This Row],[curr_alt_ft]]</f>
        <v>2378.1606448702514</v>
      </c>
      <c r="AV4619">
        <f>HDIL_5907[[#This Row],[curr_heading]]</f>
        <v>268.10755068513299</v>
      </c>
      <c r="AX4619">
        <f>HDIL_6400[[#This Row],[curr_alt_ft]]</f>
        <v>2443.5693583749235</v>
      </c>
      <c r="AY4619">
        <f>HDIL_6400[[#This Row],[curr_heading]]</f>
        <v>268.68692812929612</v>
      </c>
      <c r="BB4619">
        <f t="shared" si="2224"/>
        <v>1.4748817458748817</v>
      </c>
      <c r="BC4619">
        <f t="shared" si="2225"/>
        <v>8.4539600498974323</v>
      </c>
      <c r="BD4619">
        <f t="shared" si="2226"/>
        <v>6.9105640947818756</v>
      </c>
      <c r="BE4619">
        <f t="shared" si="2227"/>
        <v>0.42245755344629288</v>
      </c>
      <c r="BF4619">
        <f t="shared" si="2228"/>
        <v>22.616914931684732</v>
      </c>
      <c r="BG4619">
        <f t="shared" si="2229"/>
        <v>24.315821707248688</v>
      </c>
      <c r="BH4619">
        <f t="shared" si="2230"/>
        <v>14.56423606723547</v>
      </c>
      <c r="BI4619">
        <f t="shared" si="2231"/>
        <v>99.791719406843185</v>
      </c>
      <c r="BK4619">
        <f t="shared" si="2232"/>
        <v>1.9796761125326157</v>
      </c>
      <c r="BL4619">
        <f t="shared" si="2233"/>
        <v>95.875861879438162</v>
      </c>
      <c r="BM4619">
        <f t="shared" si="2234"/>
        <v>101.93228881061077</v>
      </c>
      <c r="BN4619">
        <f t="shared" si="2235"/>
        <v>8.7866968214511871</v>
      </c>
      <c r="BO4619">
        <f t="shared" si="2236"/>
        <v>27.587748490273952</v>
      </c>
      <c r="BP4619">
        <f t="shared" si="2237"/>
        <v>37.820965014398098</v>
      </c>
      <c r="BS4619">
        <f t="shared" si="2238"/>
        <v>0.59729934320557732</v>
      </c>
      <c r="BT4619">
        <f t="shared" si="2239"/>
        <v>0.38999914865314622</v>
      </c>
      <c r="BU4619">
        <f t="shared" si="2240"/>
        <v>0.75749197077641384</v>
      </c>
      <c r="BV4619">
        <f t="shared" si="2241"/>
        <v>0.89626889938119803</v>
      </c>
      <c r="BW4619">
        <f t="shared" si="2242"/>
        <v>2.0361322921731357</v>
      </c>
      <c r="BX4619">
        <f t="shared" si="2243"/>
        <v>14.683955646230174</v>
      </c>
      <c r="BY4619">
        <f t="shared" si="2244"/>
        <v>5.7573289461111017</v>
      </c>
      <c r="BZ4619">
        <f t="shared" si="2245"/>
        <v>0.41186644356287161</v>
      </c>
      <c r="CB4619">
        <f t="shared" si="2246"/>
        <v>0.28690278854304552</v>
      </c>
      <c r="CC4619">
        <f t="shared" si="2247"/>
        <v>0.40976667679495904</v>
      </c>
      <c r="CD4619">
        <f t="shared" si="2248"/>
        <v>2.4059313015986845</v>
      </c>
      <c r="CE4619">
        <f t="shared" si="2249"/>
        <v>1.8536763710879995</v>
      </c>
      <c r="CF4619">
        <f t="shared" si="2250"/>
        <v>0.88886556456918697</v>
      </c>
      <c r="CG4619">
        <f t="shared" si="2251"/>
        <v>1.4682430087323155</v>
      </c>
    </row>
    <row r="4620" spans="1:85" x14ac:dyDescent="0.3">
      <c r="A4620">
        <f t="shared" si="2252"/>
        <v>923.60000000007301</v>
      </c>
      <c r="B4620">
        <f>AgentRun[[#This Row],[Current Altitude]]</f>
        <v>2405.9280785322189</v>
      </c>
      <c r="C4620">
        <f>AgentRun[[#This Row],[Current Heading]]</f>
        <v>266.91680332344299</v>
      </c>
      <c r="E4620" t="e">
        <f>FlightData_1[[#This Row],[curr_alt_ft]]</f>
        <v>#VALUE!</v>
      </c>
      <c r="F4620" t="e">
        <f>FlightData_1[[#This Row],[curr_heading]]</f>
        <v>#VALUE!</v>
      </c>
      <c r="H4620">
        <f>FlightData_10[[#This Row],[curr_alt_ft]]</f>
        <v>2408.6082932725549</v>
      </c>
      <c r="I4620">
        <f>FlightData_10[[#This Row],[curr_heading]]</f>
        <v>268.55354249274848</v>
      </c>
      <c r="K4620">
        <f>FlightData_25[[#This Row],[curr_alt_ft]]</f>
        <v>2411.6784068308771</v>
      </c>
      <c r="L4620">
        <f>FlightData_25[[#This Row],[curr_heading]]</f>
        <v>266.43995564859108</v>
      </c>
      <c r="N4620">
        <f>FlightData_50[[#This Row],[curr_alt_ft]]</f>
        <v>2410.663884986192</v>
      </c>
      <c r="O4620">
        <f>FlightData_50[[#This Row],[curr_heading]]</f>
        <v>268.01308536867919</v>
      </c>
      <c r="Q4620">
        <f>FlightData_75[[#This Row],[curr_alt_ft]]</f>
        <v>2403.8221865557134</v>
      </c>
      <c r="R4620">
        <f>FlightData_75[[#This Row],[curr_heading]]</f>
        <v>267.80496899468784</v>
      </c>
      <c r="T4620">
        <f>FlightData_100[[#This Row],[curr_alt_ft]]</f>
        <v>2428.6881416067481</v>
      </c>
      <c r="U4620">
        <f>FlightData_100[[#This Row],[curr_heading]]</f>
        <v>269.27851836903136</v>
      </c>
      <c r="W4620">
        <f>FlightData_100000[[#This Row],[curr_alt_ft]]</f>
        <v>2382.6230397671461</v>
      </c>
      <c r="X4620">
        <f>FlightData_100000[[#This Row],[curr_heading]]</f>
        <v>280.30892773230829</v>
      </c>
      <c r="Z4620">
        <f>FlightData_250000[[#This Row],[curr_alt_ft]]</f>
        <v>2390.7079294398427</v>
      </c>
      <c r="AA4620">
        <f>FlightData_250000[[#This Row],[curr_heading]]</f>
        <v>273.00883586228571</v>
      </c>
      <c r="AC4620">
        <f>FlightData_500000[[#This Row],[curr_alt_ft]]</f>
        <v>2498.6821134611964</v>
      </c>
      <c r="AD4620">
        <f>FlightData_500000[[#This Row],[curr_heading]]</f>
        <v>267.45926863100937</v>
      </c>
      <c r="AF4620" s="6" t="e">
        <f>FlightData_1M[[#This Row],[curr_alt_ft]]</f>
        <v>#VALUE!</v>
      </c>
      <c r="AG4620" t="e">
        <f>FlightData_1M[[#This Row],[curr_heading]]</f>
        <v>#VALUE!</v>
      </c>
      <c r="AI4620">
        <f>HDIL_4096[[#This Row],[curr_alt_ft]]</f>
        <v>2409.5335550941527</v>
      </c>
      <c r="AJ4620">
        <f>HDIL_4096[[#This Row],[curr_heading]]</f>
        <v>267.90310028387989</v>
      </c>
      <c r="AL4620">
        <f>HDIL_5585[[#This Row],[curr_alt_ft]]</f>
        <v>2498.3444053083658</v>
      </c>
      <c r="AM4620">
        <f>HDIL_5585[[#This Row],[curr_heading]]</f>
        <v>267.59618751207091</v>
      </c>
      <c r="AO4620">
        <f>HDIL_5685[[#This Row],[curr_alt_ft]]</f>
        <v>2504.7789815999568</v>
      </c>
      <c r="AP4620">
        <f>HDIL_5685[[#This Row],[curr_heading]]</f>
        <v>269.80620414520564</v>
      </c>
      <c r="AR4620">
        <f>HDIL_5838[[#This Row],[curr_alt_ft]]</f>
        <v>2395.782774142921</v>
      </c>
      <c r="AS4620">
        <f>HDIL_5838[[#This Row],[curr_heading]]</f>
        <v>270.15583392454886</v>
      </c>
      <c r="AU4620">
        <f>HDIL_5907[[#This Row],[curr_alt_ft]]</f>
        <v>2379.639503583312</v>
      </c>
      <c r="AV4620">
        <f>HDIL_5907[[#This Row],[curr_heading]]</f>
        <v>268.18104002792666</v>
      </c>
      <c r="AX4620">
        <f>HDIL_6400[[#This Row],[curr_alt_ft]]</f>
        <v>2442.3431030623615</v>
      </c>
      <c r="AY4620">
        <f>HDIL_6400[[#This Row],[curr_heading]]</f>
        <v>269.45415766834617</v>
      </c>
      <c r="BB4620">
        <f t="shared" si="2224"/>
        <v>2.6802147403359413</v>
      </c>
      <c r="BC4620">
        <f t="shared" si="2225"/>
        <v>5.7503282986581326</v>
      </c>
      <c r="BD4620">
        <f t="shared" si="2226"/>
        <v>4.7358064539730549</v>
      </c>
      <c r="BE4620">
        <f t="shared" si="2227"/>
        <v>2.105891976505518</v>
      </c>
      <c r="BF4620">
        <f t="shared" si="2228"/>
        <v>22.760063074529171</v>
      </c>
      <c r="BG4620">
        <f t="shared" si="2229"/>
        <v>23.305038765072823</v>
      </c>
      <c r="BH4620">
        <f t="shared" si="2230"/>
        <v>15.220149092376232</v>
      </c>
      <c r="BI4620">
        <f t="shared" si="2231"/>
        <v>92.754034928977489</v>
      </c>
      <c r="BK4620">
        <f t="shared" si="2232"/>
        <v>3.6054765619337559</v>
      </c>
      <c r="BL4620">
        <f t="shared" si="2233"/>
        <v>92.416326776146889</v>
      </c>
      <c r="BM4620">
        <f t="shared" si="2234"/>
        <v>98.850903067737818</v>
      </c>
      <c r="BN4620">
        <f t="shared" si="2235"/>
        <v>10.145304389297962</v>
      </c>
      <c r="BO4620">
        <f t="shared" si="2236"/>
        <v>26.288574948906898</v>
      </c>
      <c r="BP4620">
        <f t="shared" si="2237"/>
        <v>36.415024530142546</v>
      </c>
      <c r="BS4620">
        <f t="shared" si="2238"/>
        <v>1.6367391693054856</v>
      </c>
      <c r="BT4620">
        <f t="shared" si="2239"/>
        <v>0.4768476748519106</v>
      </c>
      <c r="BU4620">
        <f t="shared" si="2240"/>
        <v>1.0962820452361939</v>
      </c>
      <c r="BV4620">
        <f t="shared" si="2241"/>
        <v>0.88816567124484891</v>
      </c>
      <c r="BW4620">
        <f t="shared" si="2242"/>
        <v>2.3617150455883689</v>
      </c>
      <c r="BX4620">
        <f t="shared" si="2243"/>
        <v>13.3921244088653</v>
      </c>
      <c r="BY4620">
        <f t="shared" si="2244"/>
        <v>6.0920325388427159</v>
      </c>
      <c r="BZ4620">
        <f t="shared" si="2245"/>
        <v>0.54246530756637412</v>
      </c>
      <c r="CB4620">
        <f t="shared" si="2246"/>
        <v>0.98629696043690274</v>
      </c>
      <c r="CC4620">
        <f t="shared" si="2247"/>
        <v>0.67938418862792105</v>
      </c>
      <c r="CD4620">
        <f t="shared" si="2248"/>
        <v>2.8894008217626492</v>
      </c>
      <c r="CE4620">
        <f t="shared" si="2249"/>
        <v>3.2390306011058669</v>
      </c>
      <c r="CF4620">
        <f t="shared" si="2250"/>
        <v>1.2642367044836647</v>
      </c>
      <c r="CG4620">
        <f t="shared" si="2251"/>
        <v>2.5373543449031786</v>
      </c>
    </row>
    <row r="4621" spans="1:85" x14ac:dyDescent="0.3">
      <c r="A4621">
        <f t="shared" si="2252"/>
        <v>923.80000000007306</v>
      </c>
      <c r="B4621">
        <f>AgentRun[[#This Row],[Current Altitude]]</f>
        <v>2404.8819250054657</v>
      </c>
      <c r="C4621">
        <f>AgentRun[[#This Row],[Current Heading]]</f>
        <v>266.42391792847627</v>
      </c>
      <c r="E4621" t="e">
        <f>FlightData_1[[#This Row],[curr_alt_ft]]</f>
        <v>#VALUE!</v>
      </c>
      <c r="F4621" t="e">
        <f>FlightData_1[[#This Row],[curr_heading]]</f>
        <v>#VALUE!</v>
      </c>
      <c r="H4621">
        <f>FlightData_10[[#This Row],[curr_alt_ft]]</f>
        <v>2408.7886809520423</v>
      </c>
      <c r="I4621">
        <f>FlightData_10[[#This Row],[curr_heading]]</f>
        <v>269.53068615325924</v>
      </c>
      <c r="K4621">
        <f>FlightData_25[[#This Row],[curr_alt_ft]]</f>
        <v>2410.6829310171306</v>
      </c>
      <c r="L4621">
        <f>FlightData_25[[#This Row],[curr_heading]]</f>
        <v>265.99745301495898</v>
      </c>
      <c r="N4621">
        <f>FlightData_50[[#This Row],[curr_alt_ft]]</f>
        <v>2410.1423165760934</v>
      </c>
      <c r="O4621">
        <f>FlightData_50[[#This Row],[curr_heading]]</f>
        <v>267.8080772454133</v>
      </c>
      <c r="Q4621">
        <f>FlightData_75[[#This Row],[curr_alt_ft]]</f>
        <v>2403.0334446430206</v>
      </c>
      <c r="R4621">
        <f>FlightData_75[[#This Row],[curr_heading]]</f>
        <v>267.13849264292008</v>
      </c>
      <c r="T4621">
        <f>FlightData_100[[#This Row],[curr_alt_ft]]</f>
        <v>2427.1051925942302</v>
      </c>
      <c r="U4621">
        <f>FlightData_100[[#This Row],[curr_heading]]</f>
        <v>269.2101204189936</v>
      </c>
      <c r="W4621">
        <f>FlightData_100000[[#This Row],[curr_alt_ft]]</f>
        <v>2382.4554655998945</v>
      </c>
      <c r="X4621">
        <f>FlightData_100000[[#This Row],[curr_heading]]</f>
        <v>279.21167925502021</v>
      </c>
      <c r="Z4621">
        <f>FlightData_250000[[#This Row],[curr_alt_ft]]</f>
        <v>2391.6939276903868</v>
      </c>
      <c r="AA4621">
        <f>FlightData_250000[[#This Row],[curr_heading]]</f>
        <v>272.52334079237369</v>
      </c>
      <c r="AC4621">
        <f>FlightData_500000[[#This Row],[curr_alt_ft]]</f>
        <v>2491.6690863780677</v>
      </c>
      <c r="AD4621">
        <f>FlightData_500000[[#This Row],[curr_heading]]</f>
        <v>267.89992948891165</v>
      </c>
      <c r="AF4621" s="6" t="e">
        <f>FlightData_1M[[#This Row],[curr_alt_ft]]</f>
        <v>#VALUE!</v>
      </c>
      <c r="AG4621" t="e">
        <f>FlightData_1M[[#This Row],[curr_heading]]</f>
        <v>#VALUE!</v>
      </c>
      <c r="AI4621">
        <f>HDIL_4096[[#This Row],[curr_alt_ft]]</f>
        <v>2409.5346245467663</v>
      </c>
      <c r="AJ4621">
        <f>HDIL_4096[[#This Row],[curr_heading]]</f>
        <v>267.21606393363965</v>
      </c>
      <c r="AL4621">
        <f>HDIL_5585[[#This Row],[curr_alt_ft]]</f>
        <v>2494.8909290358424</v>
      </c>
      <c r="AM4621">
        <f>HDIL_5585[[#This Row],[curr_heading]]</f>
        <v>266.83574592306309</v>
      </c>
      <c r="AO4621">
        <f>HDIL_5685[[#This Row],[curr_alt_ft]]</f>
        <v>2500.5213305689394</v>
      </c>
      <c r="AP4621">
        <f>HDIL_5685[[#This Row],[curr_heading]]</f>
        <v>270.21468912702062</v>
      </c>
      <c r="AR4621">
        <f>HDIL_5838[[#This Row],[curr_alt_ft]]</f>
        <v>2394.5591076761484</v>
      </c>
      <c r="AS4621">
        <f>HDIL_5838[[#This Row],[curr_heading]]</f>
        <v>270.77712933440262</v>
      </c>
      <c r="AU4621">
        <f>HDIL_5907[[#This Row],[curr_alt_ft]]</f>
        <v>2382.7174216397107</v>
      </c>
      <c r="AV4621">
        <f>HDIL_5907[[#This Row],[curr_heading]]</f>
        <v>267.18911099731497</v>
      </c>
      <c r="AX4621">
        <f>HDIL_6400[[#This Row],[curr_alt_ft]]</f>
        <v>2443.0337201245129</v>
      </c>
      <c r="AY4621">
        <f>HDIL_6400[[#This Row],[curr_heading]]</f>
        <v>269.46429603911196</v>
      </c>
      <c r="BB4621">
        <f t="shared" si="2224"/>
        <v>3.9067559465765953</v>
      </c>
      <c r="BC4621">
        <f t="shared" si="2225"/>
        <v>5.8010060116648674</v>
      </c>
      <c r="BD4621">
        <f t="shared" si="2226"/>
        <v>5.2603915706276894</v>
      </c>
      <c r="BE4621">
        <f t="shared" si="2227"/>
        <v>1.848480362445116</v>
      </c>
      <c r="BF4621">
        <f t="shared" si="2228"/>
        <v>22.223267588764429</v>
      </c>
      <c r="BG4621">
        <f t="shared" si="2229"/>
        <v>22.426459405571222</v>
      </c>
      <c r="BH4621">
        <f t="shared" si="2230"/>
        <v>13.187997315078974</v>
      </c>
      <c r="BI4621">
        <f t="shared" si="2231"/>
        <v>86.787161372601986</v>
      </c>
      <c r="BK4621">
        <f t="shared" si="2232"/>
        <v>4.6526995413005352</v>
      </c>
      <c r="BL4621">
        <f t="shared" si="2233"/>
        <v>90.009004030376673</v>
      </c>
      <c r="BM4621">
        <f t="shared" si="2234"/>
        <v>95.639405563473701</v>
      </c>
      <c r="BN4621">
        <f t="shared" si="2235"/>
        <v>10.322817329317331</v>
      </c>
      <c r="BO4621">
        <f t="shared" si="2236"/>
        <v>22.164503365755081</v>
      </c>
      <c r="BP4621">
        <f t="shared" si="2237"/>
        <v>38.151795119047165</v>
      </c>
      <c r="BS4621">
        <f t="shared" si="2238"/>
        <v>3.106768224782968</v>
      </c>
      <c r="BT4621">
        <f t="shared" si="2239"/>
        <v>0.4264649135172931</v>
      </c>
      <c r="BU4621">
        <f t="shared" si="2240"/>
        <v>1.3841593169370299</v>
      </c>
      <c r="BV4621">
        <f t="shared" si="2241"/>
        <v>0.71457471444381326</v>
      </c>
      <c r="BW4621">
        <f t="shared" si="2242"/>
        <v>2.7862024905173257</v>
      </c>
      <c r="BX4621">
        <f t="shared" si="2243"/>
        <v>12.787761326543944</v>
      </c>
      <c r="BY4621">
        <f t="shared" si="2244"/>
        <v>6.0994228638974164</v>
      </c>
      <c r="BZ4621">
        <f t="shared" si="2245"/>
        <v>1.4760115604353814</v>
      </c>
      <c r="CB4621">
        <f t="shared" si="2246"/>
        <v>0.79214600516337441</v>
      </c>
      <c r="CC4621">
        <f t="shared" si="2247"/>
        <v>0.41182799458681529</v>
      </c>
      <c r="CD4621">
        <f t="shared" si="2248"/>
        <v>3.7907711985443484</v>
      </c>
      <c r="CE4621">
        <f t="shared" si="2249"/>
        <v>4.3532114059263449</v>
      </c>
      <c r="CF4621">
        <f t="shared" si="2250"/>
        <v>0.76519306883869831</v>
      </c>
      <c r="CG4621">
        <f t="shared" si="2251"/>
        <v>3.040378110635686</v>
      </c>
    </row>
    <row r="4622" spans="1:85" x14ac:dyDescent="0.3">
      <c r="A4622">
        <f t="shared" si="2252"/>
        <v>924.0000000000731</v>
      </c>
      <c r="B4622">
        <f>AgentRun[[#This Row],[Current Altitude]]</f>
        <v>2404.9974809065461</v>
      </c>
      <c r="C4622">
        <f>AgentRun[[#This Row],[Current Heading]]</f>
        <v>265.86216710793474</v>
      </c>
      <c r="E4622" t="e">
        <f>FlightData_1[[#This Row],[curr_alt_ft]]</f>
        <v>#VALUE!</v>
      </c>
      <c r="F4622" t="e">
        <f>FlightData_1[[#This Row],[curr_heading]]</f>
        <v>#VALUE!</v>
      </c>
      <c r="H4622">
        <f>FlightData_10[[#This Row],[curr_alt_ft]]</f>
        <v>2407.0816669240594</v>
      </c>
      <c r="I4622">
        <f>FlightData_10[[#This Row],[curr_heading]]</f>
        <v>269.38595240542503</v>
      </c>
      <c r="K4622">
        <f>FlightData_25[[#This Row],[curr_alt_ft]]</f>
        <v>2411.2812560796738</v>
      </c>
      <c r="L4622">
        <f>FlightData_25[[#This Row],[curr_heading]]</f>
        <v>265.92609643747716</v>
      </c>
      <c r="N4622">
        <f>FlightData_50[[#This Row],[curr_alt_ft]]</f>
        <v>2411.1980057582259</v>
      </c>
      <c r="O4622">
        <f>FlightData_50[[#This Row],[curr_heading]]</f>
        <v>268.35614501018046</v>
      </c>
      <c r="Q4622">
        <f>FlightData_75[[#This Row],[curr_alt_ft]]</f>
        <v>2403.8477834947407</v>
      </c>
      <c r="R4622">
        <f>FlightData_75[[#This Row],[curr_heading]]</f>
        <v>266.81837407532555</v>
      </c>
      <c r="T4622">
        <f>FlightData_100[[#This Row],[curr_alt_ft]]</f>
        <v>2426.9423560723662</v>
      </c>
      <c r="U4622">
        <f>FlightData_100[[#This Row],[curr_heading]]</f>
        <v>268.90135164516198</v>
      </c>
      <c r="W4622">
        <f>FlightData_100000[[#This Row],[curr_alt_ft]]</f>
        <v>2384.2288826406002</v>
      </c>
      <c r="X4622">
        <f>FlightData_100000[[#This Row],[curr_heading]]</f>
        <v>278.07550713693684</v>
      </c>
      <c r="Z4622">
        <f>FlightData_250000[[#This Row],[curr_alt_ft]]</f>
        <v>2394.2577394917607</v>
      </c>
      <c r="AA4622">
        <f>FlightData_250000[[#This Row],[curr_heading]]</f>
        <v>272.15510875690131</v>
      </c>
      <c r="AC4622">
        <f>FlightData_500000[[#This Row],[curr_alt_ft]]</f>
        <v>2484.5828471146524</v>
      </c>
      <c r="AD4622">
        <f>FlightData_500000[[#This Row],[curr_heading]]</f>
        <v>268.57143404984805</v>
      </c>
      <c r="AF4622" s="6" t="e">
        <f>FlightData_1M[[#This Row],[curr_alt_ft]]</f>
        <v>#VALUE!</v>
      </c>
      <c r="AG4622" t="e">
        <f>FlightData_1M[[#This Row],[curr_heading]]</f>
        <v>#VALUE!</v>
      </c>
      <c r="AI4622">
        <f>HDIL_4096[[#This Row],[curr_alt_ft]]</f>
        <v>2409.2642398811877</v>
      </c>
      <c r="AJ4622">
        <f>HDIL_4096[[#This Row],[curr_heading]]</f>
        <v>265.73429858018852</v>
      </c>
      <c r="AL4622">
        <f>HDIL_5585[[#This Row],[curr_alt_ft]]</f>
        <v>2491.3783103115857</v>
      </c>
      <c r="AM4622">
        <f>HDIL_5585[[#This Row],[curr_heading]]</f>
        <v>265.66588035946864</v>
      </c>
      <c r="AO4622">
        <f>HDIL_5685[[#This Row],[curr_alt_ft]]</f>
        <v>2496.0222600400448</v>
      </c>
      <c r="AP4622">
        <f>HDIL_5685[[#This Row],[curr_heading]]</f>
        <v>270.49966638810429</v>
      </c>
      <c r="AR4622">
        <f>HDIL_5838[[#This Row],[curr_alt_ft]]</f>
        <v>2393.2946598790586</v>
      </c>
      <c r="AS4622">
        <f>HDIL_5838[[#This Row],[curr_heading]]</f>
        <v>271.63383079659428</v>
      </c>
      <c r="AU4622">
        <f>HDIL_5907[[#This Row],[curr_alt_ft]]</f>
        <v>2384.4747659303248</v>
      </c>
      <c r="AV4622">
        <f>HDIL_5907[[#This Row],[curr_heading]]</f>
        <v>267.33080788766955</v>
      </c>
      <c r="AX4622">
        <f>HDIL_6400[[#This Row],[curr_alt_ft]]</f>
        <v>2445.1261039189994</v>
      </c>
      <c r="AY4622">
        <f>HDIL_6400[[#This Row],[curr_heading]]</f>
        <v>269.23742604024943</v>
      </c>
      <c r="BB4622">
        <f t="shared" si="2224"/>
        <v>2.0841860175132751</v>
      </c>
      <c r="BC4622">
        <f t="shared" si="2225"/>
        <v>6.2837751731276512</v>
      </c>
      <c r="BD4622">
        <f t="shared" si="2226"/>
        <v>6.2005248516798019</v>
      </c>
      <c r="BE4622">
        <f t="shared" si="2227"/>
        <v>1.1496974118053913</v>
      </c>
      <c r="BF4622">
        <f t="shared" si="2228"/>
        <v>21.944875165820122</v>
      </c>
      <c r="BG4622">
        <f t="shared" si="2229"/>
        <v>20.768598265945911</v>
      </c>
      <c r="BH4622">
        <f t="shared" si="2230"/>
        <v>10.739741414785385</v>
      </c>
      <c r="BI4622">
        <f t="shared" si="2231"/>
        <v>79.585366208106279</v>
      </c>
      <c r="BK4622">
        <f t="shared" si="2232"/>
        <v>4.2667589746415615</v>
      </c>
      <c r="BL4622">
        <f t="shared" si="2233"/>
        <v>86.380829405039549</v>
      </c>
      <c r="BM4622">
        <f t="shared" si="2234"/>
        <v>91.024779133498669</v>
      </c>
      <c r="BN4622">
        <f t="shared" si="2235"/>
        <v>11.702821027487516</v>
      </c>
      <c r="BO4622">
        <f t="shared" si="2236"/>
        <v>20.522714976221323</v>
      </c>
      <c r="BP4622">
        <f t="shared" si="2237"/>
        <v>40.128623012453318</v>
      </c>
      <c r="BS4622">
        <f t="shared" si="2238"/>
        <v>3.5237852974902921</v>
      </c>
      <c r="BT4622">
        <f t="shared" si="2239"/>
        <v>6.3929329542418145E-2</v>
      </c>
      <c r="BU4622">
        <f t="shared" si="2240"/>
        <v>2.4939779022457174</v>
      </c>
      <c r="BV4622">
        <f t="shared" si="2241"/>
        <v>0.95620696739081268</v>
      </c>
      <c r="BW4622">
        <f t="shared" si="2242"/>
        <v>3.0391845372272428</v>
      </c>
      <c r="BX4622">
        <f t="shared" si="2243"/>
        <v>12.213340029002097</v>
      </c>
      <c r="BY4622">
        <f t="shared" si="2244"/>
        <v>6.2929416489665755</v>
      </c>
      <c r="BZ4622">
        <f t="shared" si="2245"/>
        <v>2.7092669419133131</v>
      </c>
      <c r="CB4622">
        <f t="shared" si="2246"/>
        <v>0.12786852774621593</v>
      </c>
      <c r="CC4622">
        <f t="shared" si="2247"/>
        <v>0.19628674846609329</v>
      </c>
      <c r="CD4622">
        <f t="shared" si="2248"/>
        <v>4.6374992801695498</v>
      </c>
      <c r="CE4622">
        <f t="shared" si="2249"/>
        <v>5.7716636886595438</v>
      </c>
      <c r="CF4622">
        <f t="shared" si="2250"/>
        <v>1.4686407797348124</v>
      </c>
      <c r="CG4622">
        <f t="shared" si="2251"/>
        <v>3.3752589323146935</v>
      </c>
    </row>
    <row r="4623" spans="1:85" x14ac:dyDescent="0.3">
      <c r="A4623">
        <f t="shared" si="2252"/>
        <v>924.20000000007315</v>
      </c>
      <c r="B4623">
        <f>AgentRun[[#This Row],[Current Altitude]]</f>
        <v>2406.5173227600753</v>
      </c>
      <c r="C4623">
        <f>AgentRun[[#This Row],[Current Heading]]</f>
        <v>265.73963636071983</v>
      </c>
      <c r="E4623" t="e">
        <f>FlightData_1[[#This Row],[curr_alt_ft]]</f>
        <v>#VALUE!</v>
      </c>
      <c r="F4623" t="e">
        <f>FlightData_1[[#This Row],[curr_heading]]</f>
        <v>#VALUE!</v>
      </c>
      <c r="H4623">
        <f>FlightData_10[[#This Row],[curr_alt_ft]]</f>
        <v>2406.7581355124712</v>
      </c>
      <c r="I4623">
        <f>FlightData_10[[#This Row],[curr_heading]]</f>
        <v>268.79480295776324</v>
      </c>
      <c r="K4623">
        <f>FlightData_25[[#This Row],[curr_alt_ft]]</f>
        <v>2410.6546473614872</v>
      </c>
      <c r="L4623">
        <f>FlightData_25[[#This Row],[curr_heading]]</f>
        <v>266.5188427661443</v>
      </c>
      <c r="N4623">
        <f>FlightData_50[[#This Row],[curr_alt_ft]]</f>
        <v>2411.0347796268761</v>
      </c>
      <c r="O4623">
        <f>FlightData_50[[#This Row],[curr_heading]]</f>
        <v>269.38096501084766</v>
      </c>
      <c r="Q4623">
        <f>FlightData_75[[#This Row],[curr_alt_ft]]</f>
        <v>2403.4045728035271</v>
      </c>
      <c r="R4623">
        <f>FlightData_75[[#This Row],[curr_heading]]</f>
        <v>266.77077907233149</v>
      </c>
      <c r="T4623">
        <f>FlightData_100[[#This Row],[curr_alt_ft]]</f>
        <v>2428.3334828950465</v>
      </c>
      <c r="U4623">
        <f>FlightData_100[[#This Row],[curr_heading]]</f>
        <v>269.39087572962069</v>
      </c>
      <c r="W4623">
        <f>FlightData_100000[[#This Row],[curr_alt_ft]]</f>
        <v>2387.6634428463876</v>
      </c>
      <c r="X4623">
        <f>FlightData_100000[[#This Row],[curr_heading]]</f>
        <v>277.69678470916824</v>
      </c>
      <c r="Z4623">
        <f>FlightData_250000[[#This Row],[curr_alt_ft]]</f>
        <v>2395.6120251007378</v>
      </c>
      <c r="AA4623">
        <f>FlightData_250000[[#This Row],[curr_heading]]</f>
        <v>271.9034198007397</v>
      </c>
      <c r="AC4623">
        <f>FlightData_500000[[#This Row],[curr_alt_ft]]</f>
        <v>2477.6902735456824</v>
      </c>
      <c r="AD4623">
        <f>FlightData_500000[[#This Row],[curr_heading]]</f>
        <v>268.93040807079529</v>
      </c>
      <c r="AF4623" s="6" t="e">
        <f>FlightData_1M[[#This Row],[curr_alt_ft]]</f>
        <v>#VALUE!</v>
      </c>
      <c r="AG4623" t="e">
        <f>FlightData_1M[[#This Row],[curr_heading]]</f>
        <v>#VALUE!</v>
      </c>
      <c r="AI4623">
        <f>HDIL_4096[[#This Row],[curr_alt_ft]]</f>
        <v>2408.8934304118156</v>
      </c>
      <c r="AJ4623">
        <f>HDIL_4096[[#This Row],[curr_heading]]</f>
        <v>265.6368963366013</v>
      </c>
      <c r="AL4623">
        <f>HDIL_5585[[#This Row],[curr_alt_ft]]</f>
        <v>2487.8961796760559</v>
      </c>
      <c r="AM4623">
        <f>HDIL_5585[[#This Row],[curr_heading]]</f>
        <v>264.48061116378511</v>
      </c>
      <c r="AO4623">
        <f>HDIL_5685[[#This Row],[curr_alt_ft]]</f>
        <v>2492.8899617828429</v>
      </c>
      <c r="AP4623">
        <f>HDIL_5685[[#This Row],[curr_heading]]</f>
        <v>270.51057668431281</v>
      </c>
      <c r="AR4623">
        <f>HDIL_5838[[#This Row],[curr_alt_ft]]</f>
        <v>2393.9266223423183</v>
      </c>
      <c r="AS4623">
        <f>HDIL_5838[[#This Row],[curr_heading]]</f>
        <v>271.70407696766813</v>
      </c>
      <c r="AU4623">
        <f>HDIL_5907[[#This Row],[curr_alt_ft]]</f>
        <v>2384.3491106852889</v>
      </c>
      <c r="AV4623">
        <f>HDIL_5907[[#This Row],[curr_heading]]</f>
        <v>268.05194822388631</v>
      </c>
      <c r="AX4623">
        <f>HDIL_6400[[#This Row],[curr_alt_ft]]</f>
        <v>2445.864643111825</v>
      </c>
      <c r="AY4623">
        <f>HDIL_6400[[#This Row],[curr_heading]]</f>
        <v>269.62193615581003</v>
      </c>
      <c r="BB4623">
        <f t="shared" si="2224"/>
        <v>0.2408127523958683</v>
      </c>
      <c r="BC4623">
        <f t="shared" si="2225"/>
        <v>4.1373246014118195</v>
      </c>
      <c r="BD4623">
        <f t="shared" si="2226"/>
        <v>4.5174568668007851</v>
      </c>
      <c r="BE4623">
        <f t="shared" si="2227"/>
        <v>3.112749956548214</v>
      </c>
      <c r="BF4623">
        <f t="shared" si="2228"/>
        <v>21.816160134971142</v>
      </c>
      <c r="BG4623">
        <f t="shared" si="2229"/>
        <v>18.853879913687706</v>
      </c>
      <c r="BH4623">
        <f t="shared" si="2230"/>
        <v>10.905297659337521</v>
      </c>
      <c r="BI4623">
        <f t="shared" si="2231"/>
        <v>71.1729507856071</v>
      </c>
      <c r="BK4623">
        <f t="shared" si="2232"/>
        <v>2.3761076517403126</v>
      </c>
      <c r="BL4623">
        <f t="shared" si="2233"/>
        <v>81.378856915980577</v>
      </c>
      <c r="BM4623">
        <f t="shared" si="2234"/>
        <v>86.372639022767544</v>
      </c>
      <c r="BN4623">
        <f t="shared" si="2235"/>
        <v>12.590700417757034</v>
      </c>
      <c r="BO4623">
        <f t="shared" si="2236"/>
        <v>22.168212074786425</v>
      </c>
      <c r="BP4623">
        <f t="shared" si="2237"/>
        <v>39.347320351749659</v>
      </c>
      <c r="BS4623">
        <f t="shared" si="2238"/>
        <v>3.0551665970434101</v>
      </c>
      <c r="BT4623">
        <f t="shared" si="2239"/>
        <v>0.77920640542447472</v>
      </c>
      <c r="BU4623">
        <f t="shared" si="2240"/>
        <v>3.6413286501278321</v>
      </c>
      <c r="BV4623">
        <f t="shared" si="2241"/>
        <v>1.0311427116116647</v>
      </c>
      <c r="BW4623">
        <f t="shared" si="2242"/>
        <v>3.6512393689008604</v>
      </c>
      <c r="BX4623">
        <f t="shared" si="2243"/>
        <v>11.957148348448413</v>
      </c>
      <c r="BY4623">
        <f t="shared" si="2244"/>
        <v>6.1637834400198699</v>
      </c>
      <c r="BZ4623">
        <f t="shared" si="2245"/>
        <v>3.1907717100754667</v>
      </c>
      <c r="CB4623">
        <f t="shared" si="2246"/>
        <v>0.10274002411853189</v>
      </c>
      <c r="CC4623">
        <f t="shared" si="2247"/>
        <v>1.259025196934715</v>
      </c>
      <c r="CD4623">
        <f t="shared" si="2248"/>
        <v>4.7709403235929813</v>
      </c>
      <c r="CE4623">
        <f t="shared" si="2249"/>
        <v>5.9644406069483011</v>
      </c>
      <c r="CF4623">
        <f t="shared" si="2250"/>
        <v>2.3123118631664852</v>
      </c>
      <c r="CG4623">
        <f t="shared" si="2251"/>
        <v>3.882299795090205</v>
      </c>
    </row>
    <row r="4624" spans="1:85" x14ac:dyDescent="0.3">
      <c r="A4624">
        <f t="shared" si="2252"/>
        <v>924.40000000007319</v>
      </c>
      <c r="B4624">
        <f>AgentRun[[#This Row],[Current Altitude]]</f>
        <v>2406.8588050678372</v>
      </c>
      <c r="C4624">
        <f>AgentRun[[#This Row],[Current Heading]]</f>
        <v>266.3467805855509</v>
      </c>
      <c r="E4624" t="e">
        <f>FlightData_1[[#This Row],[curr_alt_ft]]</f>
        <v>#VALUE!</v>
      </c>
      <c r="F4624" t="e">
        <f>FlightData_1[[#This Row],[curr_heading]]</f>
        <v>#VALUE!</v>
      </c>
      <c r="H4624">
        <f>FlightData_10[[#This Row],[curr_alt_ft]]</f>
        <v>2407.9581091627479</v>
      </c>
      <c r="I4624">
        <f>FlightData_10[[#This Row],[curr_heading]]</f>
        <v>269.1242198131651</v>
      </c>
      <c r="K4624">
        <f>FlightData_25[[#This Row],[curr_alt_ft]]</f>
        <v>2408.1526244468987</v>
      </c>
      <c r="L4624">
        <f>FlightData_25[[#This Row],[curr_heading]]</f>
        <v>267.27397898379883</v>
      </c>
      <c r="N4624">
        <f>FlightData_50[[#This Row],[curr_alt_ft]]</f>
        <v>2408.9784195646644</v>
      </c>
      <c r="O4624">
        <f>FlightData_50[[#This Row],[curr_heading]]</f>
        <v>269.23106435662095</v>
      </c>
      <c r="Q4624">
        <f>FlightData_75[[#This Row],[curr_alt_ft]]</f>
        <v>2401.0583625212312</v>
      </c>
      <c r="R4624">
        <f>FlightData_75[[#This Row],[curr_heading]]</f>
        <v>266.70747722002051</v>
      </c>
      <c r="T4624">
        <f>FlightData_100[[#This Row],[curr_alt_ft]]</f>
        <v>2428.5200959704816</v>
      </c>
      <c r="U4624">
        <f>FlightData_100[[#This Row],[curr_heading]]</f>
        <v>270.36362998545724</v>
      </c>
      <c r="W4624">
        <f>FlightData_100000[[#This Row],[curr_alt_ft]]</f>
        <v>2389.7294969446957</v>
      </c>
      <c r="X4624">
        <f>FlightData_100000[[#This Row],[curr_heading]]</f>
        <v>278.14742638248231</v>
      </c>
      <c r="Z4624">
        <f>FlightData_250000[[#This Row],[curr_alt_ft]]</f>
        <v>2395.0496742352843</v>
      </c>
      <c r="AA4624">
        <f>FlightData_250000[[#This Row],[curr_heading]]</f>
        <v>271.73166781442484</v>
      </c>
      <c r="AC4624">
        <f>FlightData_500000[[#This Row],[curr_alt_ft]]</f>
        <v>2472.1937144249678</v>
      </c>
      <c r="AD4624">
        <f>FlightData_500000[[#This Row],[curr_heading]]</f>
        <v>268.39203499549814</v>
      </c>
      <c r="AF4624" s="6" t="e">
        <f>FlightData_1M[[#This Row],[curr_alt_ft]]</f>
        <v>#VALUE!</v>
      </c>
      <c r="AG4624" t="e">
        <f>FlightData_1M[[#This Row],[curr_heading]]</f>
        <v>#VALUE!</v>
      </c>
      <c r="AI4624">
        <f>HDIL_4096[[#This Row],[curr_alt_ft]]</f>
        <v>2410.400763168931</v>
      </c>
      <c r="AJ4624">
        <f>HDIL_4096[[#This Row],[curr_heading]]</f>
        <v>265.34352179418602</v>
      </c>
      <c r="AL4624">
        <f>HDIL_5585[[#This Row],[curr_alt_ft]]</f>
        <v>2485.5230537466705</v>
      </c>
      <c r="AM4624">
        <f>HDIL_5585[[#This Row],[curr_heading]]</f>
        <v>263.49467836501071</v>
      </c>
      <c r="AO4624">
        <f>HDIL_5685[[#This Row],[curr_alt_ft]]</f>
        <v>2493.0880865827203</v>
      </c>
      <c r="AP4624">
        <f>HDIL_5685[[#This Row],[curr_heading]]</f>
        <v>270.04137270737914</v>
      </c>
      <c r="AR4624">
        <f>HDIL_5838[[#This Row],[curr_alt_ft]]</f>
        <v>2395.9497820436954</v>
      </c>
      <c r="AS4624">
        <f>HDIL_5838[[#This Row],[curr_heading]]</f>
        <v>271.41320975062274</v>
      </c>
      <c r="AU4624">
        <f>HDIL_5907[[#This Row],[curr_alt_ft]]</f>
        <v>2382.6309575587511</v>
      </c>
      <c r="AV4624">
        <f>HDIL_5907[[#This Row],[curr_heading]]</f>
        <v>269.25298326463883</v>
      </c>
      <c r="AX4624">
        <f>HDIL_6400[[#This Row],[curr_alt_ft]]</f>
        <v>2446.1149847246706</v>
      </c>
      <c r="AY4624">
        <f>HDIL_6400[[#This Row],[curr_heading]]</f>
        <v>269.99504603490328</v>
      </c>
      <c r="BB4624">
        <f t="shared" si="2224"/>
        <v>1.0993040949106216</v>
      </c>
      <c r="BC4624">
        <f t="shared" si="2225"/>
        <v>1.2938193790614605</v>
      </c>
      <c r="BD4624">
        <f t="shared" si="2226"/>
        <v>2.1196144968271255</v>
      </c>
      <c r="BE4624">
        <f t="shared" si="2227"/>
        <v>5.8004425466060638</v>
      </c>
      <c r="BF4624">
        <f t="shared" si="2228"/>
        <v>21.661290902644396</v>
      </c>
      <c r="BG4624">
        <f t="shared" si="2229"/>
        <v>17.129308123141527</v>
      </c>
      <c r="BH4624">
        <f t="shared" si="2230"/>
        <v>11.80913083255291</v>
      </c>
      <c r="BI4624">
        <f t="shared" si="2231"/>
        <v>65.334909357130527</v>
      </c>
      <c r="BK4624">
        <f t="shared" si="2232"/>
        <v>3.5419581010937691</v>
      </c>
      <c r="BL4624">
        <f t="shared" si="2233"/>
        <v>78.664248678833246</v>
      </c>
      <c r="BM4624">
        <f t="shared" si="2234"/>
        <v>86.229281514883041</v>
      </c>
      <c r="BN4624">
        <f t="shared" si="2235"/>
        <v>10.909023024141788</v>
      </c>
      <c r="BO4624">
        <f t="shared" si="2236"/>
        <v>24.227847509086132</v>
      </c>
      <c r="BP4624">
        <f t="shared" si="2237"/>
        <v>39.25617965683341</v>
      </c>
      <c r="BS4624">
        <f t="shared" si="2238"/>
        <v>2.7774392276141953</v>
      </c>
      <c r="BT4624">
        <f t="shared" si="2239"/>
        <v>0.92719839824792416</v>
      </c>
      <c r="BU4624">
        <f t="shared" si="2240"/>
        <v>2.8842837710700451</v>
      </c>
      <c r="BV4624">
        <f t="shared" si="2241"/>
        <v>0.36069663446960476</v>
      </c>
      <c r="BW4624">
        <f t="shared" si="2242"/>
        <v>4.0168493999063344</v>
      </c>
      <c r="BX4624">
        <f t="shared" si="2243"/>
        <v>11.800645796931406</v>
      </c>
      <c r="BY4624">
        <f t="shared" si="2244"/>
        <v>5.3848872288739358</v>
      </c>
      <c r="BZ4624">
        <f t="shared" si="2245"/>
        <v>2.0452544099472334</v>
      </c>
      <c r="CB4624">
        <f t="shared" si="2246"/>
        <v>1.0032587913648854</v>
      </c>
      <c r="CC4624">
        <f t="shared" si="2247"/>
        <v>2.8521022205401891</v>
      </c>
      <c r="CD4624">
        <f t="shared" si="2248"/>
        <v>3.6945921218282365</v>
      </c>
      <c r="CE4624">
        <f t="shared" si="2249"/>
        <v>5.0664291650718383</v>
      </c>
      <c r="CF4624">
        <f t="shared" si="2250"/>
        <v>2.9062026790879258</v>
      </c>
      <c r="CG4624">
        <f t="shared" si="2251"/>
        <v>3.6482654493523796</v>
      </c>
    </row>
    <row r="4625" spans="1:85" x14ac:dyDescent="0.3">
      <c r="A4625">
        <f t="shared" si="2252"/>
        <v>924.60000000007324</v>
      </c>
      <c r="B4625">
        <f>AgentRun[[#This Row],[Current Altitude]]</f>
        <v>2405.3493103161454</v>
      </c>
      <c r="C4625">
        <f>AgentRun[[#This Row],[Current Heading]]</f>
        <v>267.12001100322072</v>
      </c>
      <c r="E4625" t="e">
        <f>FlightData_1[[#This Row],[curr_alt_ft]]</f>
        <v>#VALUE!</v>
      </c>
      <c r="F4625" t="e">
        <f>FlightData_1[[#This Row],[curr_heading]]</f>
        <v>#VALUE!</v>
      </c>
      <c r="H4625">
        <f>FlightData_10[[#This Row],[curr_alt_ft]]</f>
        <v>2407.9635304808617</v>
      </c>
      <c r="I4625">
        <f>FlightData_10[[#This Row],[curr_heading]]</f>
        <v>269.59833720610692</v>
      </c>
      <c r="K4625">
        <f>FlightData_25[[#This Row],[curr_alt_ft]]</f>
        <v>2407.1543947532773</v>
      </c>
      <c r="L4625">
        <f>FlightData_25[[#This Row],[curr_heading]]</f>
        <v>267.65604655726281</v>
      </c>
      <c r="N4625">
        <f>FlightData_50[[#This Row],[curr_alt_ft]]</f>
        <v>2408.3751500248909</v>
      </c>
      <c r="O4625">
        <f>FlightData_50[[#This Row],[curr_heading]]</f>
        <v>268.81855697418723</v>
      </c>
      <c r="Q4625">
        <f>FlightData_75[[#This Row],[curr_alt_ft]]</f>
        <v>2400.2148083746433</v>
      </c>
      <c r="R4625">
        <f>FlightData_75[[#This Row],[curr_heading]]</f>
        <v>266.44292015179951</v>
      </c>
      <c r="T4625">
        <f>FlightData_100[[#This Row],[curr_alt_ft]]</f>
        <v>2426.8116499707103</v>
      </c>
      <c r="U4625">
        <f>FlightData_100[[#This Row],[curr_heading]]</f>
        <v>270.14008320250355</v>
      </c>
      <c r="W4625">
        <f>FlightData_100000[[#This Row],[curr_alt_ft]]</f>
        <v>2389.9026901759207</v>
      </c>
      <c r="X4625">
        <f>FlightData_100000[[#This Row],[curr_heading]]</f>
        <v>278.60833643100312</v>
      </c>
      <c r="Z4625">
        <f>FlightData_250000[[#This Row],[curr_alt_ft]]</f>
        <v>2392.8062074035406</v>
      </c>
      <c r="AA4625">
        <f>FlightData_250000[[#This Row],[curr_heading]]</f>
        <v>271.56897594712524</v>
      </c>
      <c r="AC4625">
        <f>FlightData_500000[[#This Row],[curr_alt_ft]]</f>
        <v>2466.6766543053091</v>
      </c>
      <c r="AD4625">
        <f>FlightData_500000[[#This Row],[curr_heading]]</f>
        <v>268.55884226972626</v>
      </c>
      <c r="AF4625" s="6" t="e">
        <f>FlightData_1M[[#This Row],[curr_alt_ft]]</f>
        <v>#VALUE!</v>
      </c>
      <c r="AG4625" t="e">
        <f>FlightData_1M[[#This Row],[curr_heading]]</f>
        <v>#VALUE!</v>
      </c>
      <c r="AI4625">
        <f>HDIL_4096[[#This Row],[curr_alt_ft]]</f>
        <v>2413.3288057893515</v>
      </c>
      <c r="AJ4625">
        <f>HDIL_4096[[#This Row],[curr_heading]]</f>
        <v>264.153240236275</v>
      </c>
      <c r="AL4625">
        <f>HDIL_5585[[#This Row],[curr_alt_ft]]</f>
        <v>2483.1005460470915</v>
      </c>
      <c r="AM4625">
        <f>HDIL_5585[[#This Row],[curr_heading]]</f>
        <v>263.29555141922629</v>
      </c>
      <c r="AO4625">
        <f>HDIL_5685[[#This Row],[curr_alt_ft]]</f>
        <v>2496.1400292254984</v>
      </c>
      <c r="AP4625">
        <f>HDIL_5685[[#This Row],[curr_heading]]</f>
        <v>270.45208508898878</v>
      </c>
      <c r="AR4625">
        <f>HDIL_5838[[#This Row],[curr_alt_ft]]</f>
        <v>2396.6235784366727</v>
      </c>
      <c r="AS4625">
        <f>HDIL_5838[[#This Row],[curr_heading]]</f>
        <v>271.82358640906864</v>
      </c>
      <c r="AU4625">
        <f>HDIL_5907[[#This Row],[curr_alt_ft]]</f>
        <v>2380.8804649710655</v>
      </c>
      <c r="AV4625">
        <f>HDIL_5907[[#This Row],[curr_heading]]</f>
        <v>269.92948327164987</v>
      </c>
      <c r="AX4625">
        <f>HDIL_6400[[#This Row],[curr_alt_ft]]</f>
        <v>2446.1660563312471</v>
      </c>
      <c r="AY4625">
        <f>HDIL_6400[[#This Row],[curr_heading]]</f>
        <v>270.44367191278599</v>
      </c>
      <c r="BB4625">
        <f t="shared" si="2224"/>
        <v>2.6142201647162437</v>
      </c>
      <c r="BC4625">
        <f t="shared" si="2225"/>
        <v>1.8050844371318817</v>
      </c>
      <c r="BD4625">
        <f t="shared" si="2226"/>
        <v>3.0258397087454796</v>
      </c>
      <c r="BE4625">
        <f t="shared" si="2227"/>
        <v>5.1345019415020943</v>
      </c>
      <c r="BF4625">
        <f t="shared" si="2228"/>
        <v>21.462339654564857</v>
      </c>
      <c r="BG4625">
        <f t="shared" si="2229"/>
        <v>15.446620140224695</v>
      </c>
      <c r="BH4625">
        <f t="shared" si="2230"/>
        <v>12.543102912604809</v>
      </c>
      <c r="BI4625">
        <f t="shared" si="2231"/>
        <v>61.327343989163637</v>
      </c>
      <c r="BK4625">
        <f t="shared" si="2232"/>
        <v>7.9794954732060432</v>
      </c>
      <c r="BL4625">
        <f t="shared" si="2233"/>
        <v>77.751235730946064</v>
      </c>
      <c r="BM4625">
        <f t="shared" si="2234"/>
        <v>90.790718909353018</v>
      </c>
      <c r="BN4625">
        <f t="shared" si="2235"/>
        <v>8.7257318794727325</v>
      </c>
      <c r="BO4625">
        <f t="shared" si="2236"/>
        <v>24.468845345079899</v>
      </c>
      <c r="BP4625">
        <f t="shared" si="2237"/>
        <v>40.816746015101671</v>
      </c>
      <c r="BS4625">
        <f t="shared" si="2238"/>
        <v>2.4783262028861941</v>
      </c>
      <c r="BT4625">
        <f t="shared" si="2239"/>
        <v>0.53603555404208691</v>
      </c>
      <c r="BU4625">
        <f t="shared" si="2240"/>
        <v>1.6985459709665065</v>
      </c>
      <c r="BV4625">
        <f t="shared" si="2241"/>
        <v>0.67709085142121239</v>
      </c>
      <c r="BW4625">
        <f t="shared" si="2242"/>
        <v>3.0200721992828221</v>
      </c>
      <c r="BX4625">
        <f t="shared" si="2243"/>
        <v>11.488325427782399</v>
      </c>
      <c r="BY4625">
        <f t="shared" si="2244"/>
        <v>4.4489649439045138</v>
      </c>
      <c r="BZ4625">
        <f t="shared" si="2245"/>
        <v>1.4388312665055309</v>
      </c>
      <c r="CB4625">
        <f t="shared" si="2246"/>
        <v>2.9667707669457286</v>
      </c>
      <c r="CC4625">
        <f t="shared" si="2247"/>
        <v>3.8244595839944395</v>
      </c>
      <c r="CD4625">
        <f t="shared" si="2248"/>
        <v>3.3320740857680562</v>
      </c>
      <c r="CE4625">
        <f t="shared" si="2249"/>
        <v>4.7035754058479142</v>
      </c>
      <c r="CF4625">
        <f t="shared" si="2250"/>
        <v>2.8094722684291469</v>
      </c>
      <c r="CG4625">
        <f t="shared" si="2251"/>
        <v>3.3236609095652625</v>
      </c>
    </row>
    <row r="4626" spans="1:85" x14ac:dyDescent="0.3">
      <c r="A4626">
        <f t="shared" si="2252"/>
        <v>924.80000000007328</v>
      </c>
      <c r="B4626">
        <f>AgentRun[[#This Row],[Current Altitude]]</f>
        <v>2405.2292568422854</v>
      </c>
      <c r="C4626">
        <f>AgentRun[[#This Row],[Current Heading]]</f>
        <v>267.58857020419799</v>
      </c>
      <c r="E4626" t="e">
        <f>FlightData_1[[#This Row],[curr_alt_ft]]</f>
        <v>#VALUE!</v>
      </c>
      <c r="F4626" t="e">
        <f>FlightData_1[[#This Row],[curr_heading]]</f>
        <v>#VALUE!</v>
      </c>
      <c r="H4626">
        <f>FlightData_10[[#This Row],[curr_alt_ft]]</f>
        <v>2406.0810876563191</v>
      </c>
      <c r="I4626">
        <f>FlightData_10[[#This Row],[curr_heading]]</f>
        <v>268.59506793886669</v>
      </c>
      <c r="K4626">
        <f>FlightData_25[[#This Row],[curr_alt_ft]]</f>
        <v>2407.7389978133142</v>
      </c>
      <c r="L4626">
        <f>FlightData_25[[#This Row],[curr_heading]]</f>
        <v>268.50714901899505</v>
      </c>
      <c r="N4626">
        <f>FlightData_50[[#This Row],[curr_alt_ft]]</f>
        <v>2409.3270719274879</v>
      </c>
      <c r="O4626">
        <f>FlightData_50[[#This Row],[curr_heading]]</f>
        <v>269.64579054499688</v>
      </c>
      <c r="Q4626">
        <f>FlightData_75[[#This Row],[curr_alt_ft]]</f>
        <v>2400.9622177928686</v>
      </c>
      <c r="R4626">
        <f>FlightData_75[[#This Row],[curr_heading]]</f>
        <v>267.03031671048507</v>
      </c>
      <c r="T4626">
        <f>FlightData_100[[#This Row],[curr_alt_ft]]</f>
        <v>2426.4953693076968</v>
      </c>
      <c r="U4626">
        <f>FlightData_100[[#This Row],[curr_heading]]</f>
        <v>269.5415865973672</v>
      </c>
      <c r="W4626">
        <f>FlightData_100000[[#This Row],[curr_alt_ft]]</f>
        <v>2388.5434326902032</v>
      </c>
      <c r="X4626">
        <f>FlightData_100000[[#This Row],[curr_heading]]</f>
        <v>279.64679436315862</v>
      </c>
      <c r="Z4626">
        <f>FlightData_250000[[#This Row],[curr_alt_ft]]</f>
        <v>2390.3769962154329</v>
      </c>
      <c r="AA4626">
        <f>FlightData_250000[[#This Row],[curr_heading]]</f>
        <v>271.2776442515223</v>
      </c>
      <c r="AC4626">
        <f>FlightData_500000[[#This Row],[curr_alt_ft]]</f>
        <v>2461.1758583709598</v>
      </c>
      <c r="AD4626">
        <f>FlightData_500000[[#This Row],[curr_heading]]</f>
        <v>268.7699864204244</v>
      </c>
      <c r="AF4626" s="6" t="e">
        <f>FlightData_1M[[#This Row],[curr_alt_ft]]</f>
        <v>#VALUE!</v>
      </c>
      <c r="AG4626" t="e">
        <f>FlightData_1M[[#This Row],[curr_heading]]</f>
        <v>#VALUE!</v>
      </c>
      <c r="AI4626">
        <f>HDIL_4096[[#This Row],[curr_alt_ft]]</f>
        <v>2414.9774690791965</v>
      </c>
      <c r="AJ4626">
        <f>HDIL_4096[[#This Row],[curr_heading]]</f>
        <v>264.85257939248021</v>
      </c>
      <c r="AL4626">
        <f>HDIL_5585[[#This Row],[curr_alt_ft]]</f>
        <v>2479.1544356718659</v>
      </c>
      <c r="AM4626">
        <f>HDIL_5585[[#This Row],[curr_heading]]</f>
        <v>263.73479648106013</v>
      </c>
      <c r="AO4626">
        <f>HDIL_5685[[#This Row],[curr_alt_ft]]</f>
        <v>2498.961137495935</v>
      </c>
      <c r="AP4626">
        <f>HDIL_5685[[#This Row],[curr_heading]]</f>
        <v>270.8294549833704</v>
      </c>
      <c r="AR4626">
        <f>HDIL_5838[[#This Row],[curr_alt_ft]]</f>
        <v>2396.8032023534179</v>
      </c>
      <c r="AS4626">
        <f>HDIL_5838[[#This Row],[curr_heading]]</f>
        <v>272.22697029963632</v>
      </c>
      <c r="AU4626">
        <f>HDIL_5907[[#This Row],[curr_alt_ft]]</f>
        <v>2379.0933731980622</v>
      </c>
      <c r="AV4626">
        <f>HDIL_5907[[#This Row],[curr_heading]]</f>
        <v>270.97359078325593</v>
      </c>
      <c r="AX4626">
        <f>HDIL_6400[[#This Row],[curr_alt_ft]]</f>
        <v>2446.2995023056865</v>
      </c>
      <c r="AY4626">
        <f>HDIL_6400[[#This Row],[curr_heading]]</f>
        <v>270.39033774033368</v>
      </c>
      <c r="BB4626">
        <f t="shared" si="2224"/>
        <v>0.85183081403374672</v>
      </c>
      <c r="BC4626">
        <f t="shared" si="2225"/>
        <v>2.5097409710288048</v>
      </c>
      <c r="BD4626">
        <f t="shared" si="2226"/>
        <v>4.0978150852024555</v>
      </c>
      <c r="BE4626">
        <f t="shared" si="2227"/>
        <v>4.2670390494167805</v>
      </c>
      <c r="BF4626">
        <f t="shared" si="2228"/>
        <v>21.266112465411425</v>
      </c>
      <c r="BG4626">
        <f t="shared" si="2229"/>
        <v>16.685824152082205</v>
      </c>
      <c r="BH4626">
        <f t="shared" si="2230"/>
        <v>14.852260626852512</v>
      </c>
      <c r="BI4626">
        <f t="shared" si="2231"/>
        <v>55.946601528674364</v>
      </c>
      <c r="BK4626">
        <f t="shared" si="2232"/>
        <v>9.7482122369110584</v>
      </c>
      <c r="BL4626">
        <f t="shared" si="2233"/>
        <v>73.925178829580545</v>
      </c>
      <c r="BM4626">
        <f t="shared" si="2234"/>
        <v>93.731880653649569</v>
      </c>
      <c r="BN4626">
        <f t="shared" si="2235"/>
        <v>8.4260544888675213</v>
      </c>
      <c r="BO4626">
        <f t="shared" si="2236"/>
        <v>26.135883644223213</v>
      </c>
      <c r="BP4626">
        <f t="shared" si="2237"/>
        <v>41.070245463401079</v>
      </c>
      <c r="BS4626">
        <f t="shared" si="2238"/>
        <v>1.0064977346686987</v>
      </c>
      <c r="BT4626">
        <f t="shared" si="2239"/>
        <v>0.91857881479705839</v>
      </c>
      <c r="BU4626">
        <f t="shared" si="2240"/>
        <v>2.0572203407988923</v>
      </c>
      <c r="BV4626">
        <f t="shared" si="2241"/>
        <v>0.55825349371292532</v>
      </c>
      <c r="BW4626">
        <f t="shared" si="2242"/>
        <v>1.9530163931692073</v>
      </c>
      <c r="BX4626">
        <f t="shared" si="2243"/>
        <v>12.058224158960627</v>
      </c>
      <c r="BY4626">
        <f t="shared" si="2244"/>
        <v>3.6890740473243113</v>
      </c>
      <c r="BZ4626">
        <f t="shared" si="2245"/>
        <v>1.1814162162264097</v>
      </c>
      <c r="CB4626">
        <f t="shared" si="2246"/>
        <v>2.7359908117177838</v>
      </c>
      <c r="CC4626">
        <f t="shared" si="2247"/>
        <v>3.8537737231378628</v>
      </c>
      <c r="CD4626">
        <f t="shared" si="2248"/>
        <v>3.2408847791724043</v>
      </c>
      <c r="CE4626">
        <f t="shared" si="2249"/>
        <v>4.6384000954383282</v>
      </c>
      <c r="CF4626">
        <f t="shared" si="2250"/>
        <v>3.3850205790579366</v>
      </c>
      <c r="CG4626">
        <f t="shared" si="2251"/>
        <v>2.8017675361356851</v>
      </c>
    </row>
    <row r="4627" spans="1:85" x14ac:dyDescent="0.3">
      <c r="A4627">
        <f t="shared" si="2252"/>
        <v>925.00000000007333</v>
      </c>
      <c r="B4627">
        <f>AgentRun[[#This Row],[Current Altitude]]</f>
        <v>2406.6441492401063</v>
      </c>
      <c r="C4627">
        <f>AgentRun[[#This Row],[Current Heading]]</f>
        <v>268.58537117172716</v>
      </c>
      <c r="E4627" t="e">
        <f>FlightData_1[[#This Row],[curr_alt_ft]]</f>
        <v>#VALUE!</v>
      </c>
      <c r="F4627" t="e">
        <f>FlightData_1[[#This Row],[curr_heading]]</f>
        <v>#VALUE!</v>
      </c>
      <c r="H4627">
        <f>FlightData_10[[#This Row],[curr_alt_ft]]</f>
        <v>2405.5134516954422</v>
      </c>
      <c r="I4627">
        <f>FlightData_10[[#This Row],[curr_heading]]</f>
        <v>267.39094170491376</v>
      </c>
      <c r="K4627">
        <f>FlightData_25[[#This Row],[curr_alt_ft]]</f>
        <v>2407.0886082313955</v>
      </c>
      <c r="L4627">
        <f>FlightData_25[[#This Row],[curr_heading]]</f>
        <v>269.54638069226644</v>
      </c>
      <c r="N4627">
        <f>FlightData_50[[#This Row],[curr_alt_ft]]</f>
        <v>2409.0605560168624</v>
      </c>
      <c r="O4627">
        <f>FlightData_50[[#This Row],[curr_heading]]</f>
        <v>270.44248656178422</v>
      </c>
      <c r="Q4627">
        <f>FlightData_75[[#This Row],[curr_alt_ft]]</f>
        <v>2400.4829601794481</v>
      </c>
      <c r="R4627">
        <f>FlightData_75[[#This Row],[curr_heading]]</f>
        <v>268.0957807013902</v>
      </c>
      <c r="T4627">
        <f>FlightData_100[[#This Row],[curr_alt_ft]]</f>
        <v>2427.7181559689343</v>
      </c>
      <c r="U4627">
        <f>FlightData_100[[#This Row],[curr_heading]]</f>
        <v>269.20561536124569</v>
      </c>
      <c r="W4627">
        <f>FlightData_100000[[#This Row],[curr_alt_ft]]</f>
        <v>2389.2253429703414</v>
      </c>
      <c r="X4627">
        <f>FlightData_100000[[#This Row],[curr_heading]]</f>
        <v>280.08050847417957</v>
      </c>
      <c r="Z4627">
        <f>FlightData_250000[[#This Row],[curr_alt_ft]]</f>
        <v>2389.1650094687939</v>
      </c>
      <c r="AA4627">
        <f>FlightData_250000[[#This Row],[curr_heading]]</f>
        <v>271.15162751618874</v>
      </c>
      <c r="AC4627">
        <f>FlightData_500000[[#This Row],[curr_alt_ft]]</f>
        <v>2455.4951462373137</v>
      </c>
      <c r="AD4627">
        <f>FlightData_500000[[#This Row],[curr_heading]]</f>
        <v>269.33850871105915</v>
      </c>
      <c r="AF4627" s="6" t="e">
        <f>FlightData_1M[[#This Row],[curr_alt_ft]]</f>
        <v>#VALUE!</v>
      </c>
      <c r="AG4627" t="e">
        <f>FlightData_1M[[#This Row],[curr_heading]]</f>
        <v>#VALUE!</v>
      </c>
      <c r="AI4627">
        <f>HDIL_4096[[#This Row],[curr_alt_ft]]</f>
        <v>2414.8221854902804</v>
      </c>
      <c r="AJ4627">
        <f>HDIL_4096[[#This Row],[curr_heading]]</f>
        <v>267.75700616851157</v>
      </c>
      <c r="AL4627">
        <f>HDIL_5585[[#This Row],[curr_alt_ft]]</f>
        <v>2474.9370913505554</v>
      </c>
      <c r="AM4627">
        <f>HDIL_5585[[#This Row],[curr_heading]]</f>
        <v>264.21037892057564</v>
      </c>
      <c r="AO4627">
        <f>HDIL_5685[[#This Row],[curr_alt_ft]]</f>
        <v>2499.9831069670618</v>
      </c>
      <c r="AP4627">
        <f>HDIL_5685[[#This Row],[curr_heading]]</f>
        <v>270.03138136128035</v>
      </c>
      <c r="AR4627">
        <f>HDIL_5838[[#This Row],[curr_alt_ft]]</f>
        <v>2396.7786293327808</v>
      </c>
      <c r="AS4627">
        <f>HDIL_5838[[#This Row],[curr_heading]]</f>
        <v>272.6989498660742</v>
      </c>
      <c r="AU4627">
        <f>HDIL_5907[[#This Row],[curr_alt_ft]]</f>
        <v>2379.2248688302934</v>
      </c>
      <c r="AV4627">
        <f>HDIL_5907[[#This Row],[curr_heading]]</f>
        <v>271.14827823776056</v>
      </c>
      <c r="AX4627">
        <f>HDIL_6400[[#This Row],[curr_alt_ft]]</f>
        <v>2446.2087983340025</v>
      </c>
      <c r="AY4627">
        <f>HDIL_6400[[#This Row],[curr_heading]]</f>
        <v>270.31739479372897</v>
      </c>
      <c r="BB4627">
        <f t="shared" si="2224"/>
        <v>1.1306975446641445</v>
      </c>
      <c r="BC4627">
        <f t="shared" si="2225"/>
        <v>0.44445899128913879</v>
      </c>
      <c r="BD4627">
        <f t="shared" si="2226"/>
        <v>2.4164067767560482</v>
      </c>
      <c r="BE4627">
        <f t="shared" si="2227"/>
        <v>6.1611890606582165</v>
      </c>
      <c r="BF4627">
        <f t="shared" si="2228"/>
        <v>21.074006728827953</v>
      </c>
      <c r="BG4627">
        <f t="shared" si="2229"/>
        <v>17.4188062697649</v>
      </c>
      <c r="BH4627">
        <f t="shared" si="2230"/>
        <v>17.479139771312475</v>
      </c>
      <c r="BI4627">
        <f t="shared" si="2231"/>
        <v>48.850996997207403</v>
      </c>
      <c r="BK4627">
        <f t="shared" si="2232"/>
        <v>8.1780362501740456</v>
      </c>
      <c r="BL4627">
        <f t="shared" si="2233"/>
        <v>68.292942110449076</v>
      </c>
      <c r="BM4627">
        <f t="shared" si="2234"/>
        <v>93.338957726955414</v>
      </c>
      <c r="BN4627">
        <f t="shared" si="2235"/>
        <v>9.8655199073255062</v>
      </c>
      <c r="BO4627">
        <f t="shared" si="2236"/>
        <v>27.419280409812927</v>
      </c>
      <c r="BP4627">
        <f t="shared" si="2237"/>
        <v>39.564649093896151</v>
      </c>
      <c r="BS4627">
        <f t="shared" si="2238"/>
        <v>1.1944294668134035</v>
      </c>
      <c r="BT4627">
        <f t="shared" si="2239"/>
        <v>0.96100952053927813</v>
      </c>
      <c r="BU4627">
        <f t="shared" si="2240"/>
        <v>1.8571153900570607</v>
      </c>
      <c r="BV4627">
        <f t="shared" si="2241"/>
        <v>0.48959047033696379</v>
      </c>
      <c r="BW4627">
        <f t="shared" si="2242"/>
        <v>0.62024418951853022</v>
      </c>
      <c r="BX4627">
        <f t="shared" si="2243"/>
        <v>11.495137302452406</v>
      </c>
      <c r="BY4627">
        <f t="shared" si="2244"/>
        <v>2.5662563444615785</v>
      </c>
      <c r="BZ4627">
        <f t="shared" si="2245"/>
        <v>0.75313753933198768</v>
      </c>
      <c r="CB4627">
        <f t="shared" si="2246"/>
        <v>0.8283650032155947</v>
      </c>
      <c r="CC4627">
        <f t="shared" si="2247"/>
        <v>4.3749922511515251</v>
      </c>
      <c r="CD4627">
        <f t="shared" si="2248"/>
        <v>1.446010189553192</v>
      </c>
      <c r="CE4627">
        <f t="shared" si="2249"/>
        <v>4.1135786943470407</v>
      </c>
      <c r="CF4627">
        <f t="shared" si="2250"/>
        <v>2.5629070660334037</v>
      </c>
      <c r="CG4627">
        <f t="shared" si="2251"/>
        <v>1.7320236220018046</v>
      </c>
    </row>
    <row r="4628" spans="1:85" x14ac:dyDescent="0.3">
      <c r="A4628">
        <f t="shared" si="2252"/>
        <v>925.20000000007337</v>
      </c>
      <c r="B4628">
        <f>AgentRun[[#This Row],[Current Altitude]]</f>
        <v>2406.8624676503241</v>
      </c>
      <c r="C4628">
        <f>AgentRun[[#This Row],[Current Heading]]</f>
        <v>269.73051629157123</v>
      </c>
      <c r="E4628" t="e">
        <f>FlightData_1[[#This Row],[curr_alt_ft]]</f>
        <v>#VALUE!</v>
      </c>
      <c r="F4628" t="e">
        <f>FlightData_1[[#This Row],[curr_heading]]</f>
        <v>#VALUE!</v>
      </c>
      <c r="H4628">
        <f>FlightData_10[[#This Row],[curr_alt_ft]]</f>
        <v>2406.4426637850702</v>
      </c>
      <c r="I4628">
        <f>FlightData_10[[#This Row],[curr_heading]]</f>
        <v>266.9056603810846</v>
      </c>
      <c r="K4628">
        <f>FlightData_25[[#This Row],[curr_alt_ft]]</f>
        <v>2404.5567401237786</v>
      </c>
      <c r="L4628">
        <f>FlightData_25[[#This Row],[curr_heading]]</f>
        <v>269.41055347285732</v>
      </c>
      <c r="N4628">
        <f>FlightData_50[[#This Row],[curr_alt_ft]]</f>
        <v>2406.9166288524866</v>
      </c>
      <c r="O4628">
        <f>FlightData_50[[#This Row],[curr_heading]]</f>
        <v>269.31950908313388</v>
      </c>
      <c r="Q4628">
        <f>FlightData_75[[#This Row],[curr_alt_ft]]</f>
        <v>2398.1124375648797</v>
      </c>
      <c r="R4628">
        <f>FlightData_75[[#This Row],[curr_heading]]</f>
        <v>267.89925575739073</v>
      </c>
      <c r="T4628">
        <f>FlightData_100[[#This Row],[curr_alt_ft]]</f>
        <v>2427.7350980453193</v>
      </c>
      <c r="U4628">
        <f>FlightData_100[[#This Row],[curr_heading]]</f>
        <v>269.18431333544612</v>
      </c>
      <c r="W4628">
        <f>FlightData_100000[[#This Row],[curr_alt_ft]]</f>
        <v>2391.5765387937427</v>
      </c>
      <c r="X4628">
        <f>FlightData_100000[[#This Row],[curr_heading]]</f>
        <v>280.16951601593081</v>
      </c>
      <c r="Z4628">
        <f>FlightData_250000[[#This Row],[curr_alt_ft]]</f>
        <v>2387.9434296302497</v>
      </c>
      <c r="AA4628">
        <f>FlightData_250000[[#This Row],[curr_heading]]</f>
        <v>271.47473909126916</v>
      </c>
      <c r="AC4628">
        <f>FlightData_500000[[#This Row],[curr_alt_ft]]</f>
        <v>2450.1133990697563</v>
      </c>
      <c r="AD4628">
        <f>FlightData_500000[[#This Row],[curr_heading]]</f>
        <v>269.64519693427252</v>
      </c>
      <c r="AF4628" s="6" t="e">
        <f>FlightData_1M[[#This Row],[curr_alt_ft]]</f>
        <v>#VALUE!</v>
      </c>
      <c r="AG4628" t="e">
        <f>FlightData_1M[[#This Row],[curr_heading]]</f>
        <v>#VALUE!</v>
      </c>
      <c r="AI4628">
        <f>HDIL_4096[[#This Row],[curr_alt_ft]]</f>
        <v>2416.2442060261965</v>
      </c>
      <c r="AJ4628">
        <f>HDIL_4096[[#This Row],[curr_heading]]</f>
        <v>269.81696083312795</v>
      </c>
      <c r="AL4628">
        <f>HDIL_5585[[#This Row],[curr_alt_ft]]</f>
        <v>2472.0546795129776</v>
      </c>
      <c r="AM4628">
        <f>HDIL_5585[[#This Row],[curr_heading]]</f>
        <v>264.85102332277364</v>
      </c>
      <c r="AO4628">
        <f>HDIL_5685[[#This Row],[curr_alt_ft]]</f>
        <v>2500.6388539075851</v>
      </c>
      <c r="AP4628">
        <f>HDIL_5685[[#This Row],[curr_heading]]</f>
        <v>268.99856732107816</v>
      </c>
      <c r="AR4628">
        <f>HDIL_5838[[#This Row],[curr_alt_ft]]</f>
        <v>2396.8329772986472</v>
      </c>
      <c r="AS4628">
        <f>HDIL_5838[[#This Row],[curr_heading]]</f>
        <v>272.66223669445162</v>
      </c>
      <c r="AU4628">
        <f>HDIL_5907[[#This Row],[curr_alt_ft]]</f>
        <v>2380.752224650234</v>
      </c>
      <c r="AV4628">
        <f>HDIL_5907[[#This Row],[curr_heading]]</f>
        <v>270.71875803901759</v>
      </c>
      <c r="AX4628">
        <f>HDIL_6400[[#This Row],[curr_alt_ft]]</f>
        <v>2444.7013013996184</v>
      </c>
      <c r="AY4628">
        <f>HDIL_6400[[#This Row],[curr_heading]]</f>
        <v>269.80370486844919</v>
      </c>
      <c r="BB4628">
        <f t="shared" si="2224"/>
        <v>0.41980386525392532</v>
      </c>
      <c r="BC4628">
        <f t="shared" si="2225"/>
        <v>2.3057275265455246</v>
      </c>
      <c r="BD4628">
        <f t="shared" si="2226"/>
        <v>5.4161202162504196E-2</v>
      </c>
      <c r="BE4628">
        <f t="shared" si="2227"/>
        <v>8.7500300854444504</v>
      </c>
      <c r="BF4628">
        <f t="shared" si="2228"/>
        <v>20.872630394995213</v>
      </c>
      <c r="BG4628">
        <f t="shared" si="2229"/>
        <v>15.28592885658145</v>
      </c>
      <c r="BH4628">
        <f t="shared" si="2230"/>
        <v>18.919038020074368</v>
      </c>
      <c r="BI4628">
        <f t="shared" si="2231"/>
        <v>43.250931419432163</v>
      </c>
      <c r="BK4628">
        <f t="shared" si="2232"/>
        <v>9.3817383758723736</v>
      </c>
      <c r="BL4628">
        <f t="shared" si="2233"/>
        <v>65.192211862653494</v>
      </c>
      <c r="BM4628">
        <f t="shared" si="2234"/>
        <v>93.776386257261038</v>
      </c>
      <c r="BN4628">
        <f t="shared" si="2235"/>
        <v>10.029490351676941</v>
      </c>
      <c r="BO4628">
        <f t="shared" si="2236"/>
        <v>26.110243000090122</v>
      </c>
      <c r="BP4628">
        <f t="shared" si="2237"/>
        <v>37.838833749294281</v>
      </c>
      <c r="BS4628">
        <f t="shared" si="2238"/>
        <v>2.8248559104866331</v>
      </c>
      <c r="BT4628">
        <f t="shared" si="2239"/>
        <v>0.3199628187139183</v>
      </c>
      <c r="BU4628">
        <f t="shared" si="2240"/>
        <v>0.41100720843735417</v>
      </c>
      <c r="BV4628">
        <f t="shared" si="2241"/>
        <v>1.8312605341805011</v>
      </c>
      <c r="BW4628">
        <f t="shared" si="2242"/>
        <v>0.54620295612511427</v>
      </c>
      <c r="BX4628">
        <f t="shared" si="2243"/>
        <v>10.438999724359576</v>
      </c>
      <c r="BY4628">
        <f t="shared" si="2244"/>
        <v>1.7442227996979227</v>
      </c>
      <c r="BZ4628">
        <f t="shared" si="2245"/>
        <v>8.5319357298715204E-2</v>
      </c>
      <c r="CB4628">
        <f t="shared" si="2246"/>
        <v>8.6444541556716104E-2</v>
      </c>
      <c r="CC4628">
        <f t="shared" si="2247"/>
        <v>4.8794929687975923</v>
      </c>
      <c r="CD4628">
        <f t="shared" si="2248"/>
        <v>0.73194897049307883</v>
      </c>
      <c r="CE4628">
        <f t="shared" si="2249"/>
        <v>2.9317204028803872</v>
      </c>
      <c r="CF4628">
        <f t="shared" si="2250"/>
        <v>0.98824174744635229</v>
      </c>
      <c r="CG4628">
        <f t="shared" si="2251"/>
        <v>7.3188576877953437E-2</v>
      </c>
    </row>
    <row r="4629" spans="1:85" x14ac:dyDescent="0.3">
      <c r="A4629">
        <f t="shared" si="2252"/>
        <v>925.40000000007342</v>
      </c>
      <c r="B4629">
        <f>AgentRun[[#This Row],[Current Altitude]]</f>
        <v>2405.1979354135692</v>
      </c>
      <c r="C4629">
        <f>AgentRun[[#This Row],[Current Heading]]</f>
        <v>269.60980170327628</v>
      </c>
      <c r="E4629" t="e">
        <f>FlightData_1[[#This Row],[curr_alt_ft]]</f>
        <v>#VALUE!</v>
      </c>
      <c r="F4629" t="e">
        <f>FlightData_1[[#This Row],[curr_heading]]</f>
        <v>#VALUE!</v>
      </c>
      <c r="H4629">
        <f>FlightData_10[[#This Row],[curr_alt_ft]]</f>
        <v>2406.1844594851136</v>
      </c>
      <c r="I4629">
        <f>FlightData_10[[#This Row],[curr_heading]]</f>
        <v>266.92507986063441</v>
      </c>
      <c r="K4629">
        <f>FlightData_25[[#This Row],[curr_alt_ft]]</f>
        <v>2403.5289268381894</v>
      </c>
      <c r="L4629">
        <f>FlightData_25[[#This Row],[curr_heading]]</f>
        <v>268.78966130069568</v>
      </c>
      <c r="N4629">
        <f>FlightData_50[[#This Row],[curr_alt_ft]]</f>
        <v>2406.1909958310425</v>
      </c>
      <c r="O4629">
        <f>FlightData_50[[#This Row],[curr_heading]]</f>
        <v>267.97358346376376</v>
      </c>
      <c r="Q4629">
        <f>FlightData_75[[#This Row],[curr_alt_ft]]</f>
        <v>2397.2316776700318</v>
      </c>
      <c r="R4629">
        <f>FlightData_75[[#This Row],[curr_heading]]</f>
        <v>267.31339791993287</v>
      </c>
      <c r="T4629">
        <f>FlightData_100[[#This Row],[curr_alt_ft]]</f>
        <v>2425.8473489321768</v>
      </c>
      <c r="U4629">
        <f>FlightData_100[[#This Row],[curr_heading]]</f>
        <v>269.23233440314891</v>
      </c>
      <c r="W4629">
        <f>FlightData_100000[[#This Row],[curr_alt_ft]]</f>
        <v>2392.5690224245191</v>
      </c>
      <c r="X4629">
        <f>FlightData_100000[[#This Row],[curr_heading]]</f>
        <v>280.63337192776834</v>
      </c>
      <c r="Z4629">
        <f>FlightData_250000[[#This Row],[curr_alt_ft]]</f>
        <v>2385.1740990765393</v>
      </c>
      <c r="AA4629">
        <f>FlightData_250000[[#This Row],[curr_heading]]</f>
        <v>271.67959338484241</v>
      </c>
      <c r="AC4629">
        <f>FlightData_500000[[#This Row],[curr_alt_ft]]</f>
        <v>2448.4241224303842</v>
      </c>
      <c r="AD4629">
        <f>FlightData_500000[[#This Row],[curr_heading]]</f>
        <v>269.28700892429617</v>
      </c>
      <c r="AF4629" s="6" t="e">
        <f>FlightData_1M[[#This Row],[curr_alt_ft]]</f>
        <v>#VALUE!</v>
      </c>
      <c r="AG4629" t="e">
        <f>FlightData_1M[[#This Row],[curr_heading]]</f>
        <v>#VALUE!</v>
      </c>
      <c r="AI4629">
        <f>HDIL_4096[[#This Row],[curr_alt_ft]]</f>
        <v>2419.2361472584307</v>
      </c>
      <c r="AJ4629">
        <f>HDIL_4096[[#This Row],[curr_heading]]</f>
        <v>270.66980668216843</v>
      </c>
      <c r="AL4629">
        <f>HDIL_5585[[#This Row],[curr_alt_ft]]</f>
        <v>2469.2327984310687</v>
      </c>
      <c r="AM4629">
        <f>HDIL_5585[[#This Row],[curr_heading]]</f>
        <v>265.22233834213932</v>
      </c>
      <c r="AO4629">
        <f>HDIL_5685[[#This Row],[curr_alt_ft]]</f>
        <v>2502.5489991381764</v>
      </c>
      <c r="AP4629">
        <f>HDIL_5685[[#This Row],[curr_heading]]</f>
        <v>268.30113871234659</v>
      </c>
      <c r="AR4629">
        <f>HDIL_5838[[#This Row],[curr_alt_ft]]</f>
        <v>2396.6609951965511</v>
      </c>
      <c r="AS4629">
        <f>HDIL_5838[[#This Row],[curr_heading]]</f>
        <v>272.55837006249681</v>
      </c>
      <c r="AU4629">
        <f>HDIL_5907[[#This Row],[curr_alt_ft]]</f>
        <v>2380.9193490371108</v>
      </c>
      <c r="AV4629">
        <f>HDIL_5907[[#This Row],[curr_heading]]</f>
        <v>271.1915938102851</v>
      </c>
      <c r="AX4629">
        <f>HDIL_6400[[#This Row],[curr_alt_ft]]</f>
        <v>2442.9546181745827</v>
      </c>
      <c r="AY4629">
        <f>HDIL_6400[[#This Row],[curr_heading]]</f>
        <v>269.01381225049573</v>
      </c>
      <c r="BB4629">
        <f t="shared" si="2224"/>
        <v>0.9865240715444088</v>
      </c>
      <c r="BC4629">
        <f t="shared" si="2225"/>
        <v>1.6690085753798485</v>
      </c>
      <c r="BD4629">
        <f t="shared" si="2226"/>
        <v>0.99306041747331619</v>
      </c>
      <c r="BE4629">
        <f t="shared" si="2227"/>
        <v>7.966257743537426</v>
      </c>
      <c r="BF4629">
        <f t="shared" si="2228"/>
        <v>20.649413518607616</v>
      </c>
      <c r="BG4629">
        <f t="shared" si="2229"/>
        <v>12.62891298905015</v>
      </c>
      <c r="BH4629">
        <f t="shared" si="2230"/>
        <v>20.023836337029934</v>
      </c>
      <c r="BI4629">
        <f t="shared" si="2231"/>
        <v>43.226187016814947</v>
      </c>
      <c r="BK4629">
        <f t="shared" si="2232"/>
        <v>14.038211844861507</v>
      </c>
      <c r="BL4629">
        <f t="shared" si="2233"/>
        <v>64.034863017499447</v>
      </c>
      <c r="BM4629">
        <f t="shared" si="2234"/>
        <v>97.351063724607229</v>
      </c>
      <c r="BN4629">
        <f t="shared" si="2235"/>
        <v>8.5369402170181274</v>
      </c>
      <c r="BO4629">
        <f t="shared" si="2236"/>
        <v>24.278586376458406</v>
      </c>
      <c r="BP4629">
        <f t="shared" si="2237"/>
        <v>37.756682761013508</v>
      </c>
      <c r="BS4629">
        <f t="shared" si="2238"/>
        <v>2.6847218426418635</v>
      </c>
      <c r="BT4629">
        <f t="shared" si="2239"/>
        <v>0.8201404025805914</v>
      </c>
      <c r="BU4629">
        <f t="shared" si="2240"/>
        <v>1.636218239512516</v>
      </c>
      <c r="BV4629">
        <f t="shared" si="2241"/>
        <v>2.2964037833434077</v>
      </c>
      <c r="BW4629">
        <f t="shared" si="2242"/>
        <v>0.37746730012736407</v>
      </c>
      <c r="BX4629">
        <f t="shared" si="2243"/>
        <v>11.023570224492062</v>
      </c>
      <c r="BY4629">
        <f t="shared" si="2244"/>
        <v>2.0697916815661301</v>
      </c>
      <c r="BZ4629">
        <f t="shared" si="2245"/>
        <v>0.3227927789801015</v>
      </c>
      <c r="CB4629">
        <f t="shared" si="2246"/>
        <v>1.0600049788921524</v>
      </c>
      <c r="CC4629">
        <f t="shared" si="2247"/>
        <v>4.3874633611369518</v>
      </c>
      <c r="CD4629">
        <f t="shared" si="2248"/>
        <v>1.3086629909296903</v>
      </c>
      <c r="CE4629">
        <f t="shared" si="2249"/>
        <v>2.9485683592205305</v>
      </c>
      <c r="CF4629">
        <f t="shared" si="2250"/>
        <v>1.5817921070088232</v>
      </c>
      <c r="CG4629">
        <f t="shared" si="2251"/>
        <v>0.59598945278054316</v>
      </c>
    </row>
    <row r="4630" spans="1:85" x14ac:dyDescent="0.3">
      <c r="A4630">
        <f t="shared" si="2252"/>
        <v>925.60000000007346</v>
      </c>
      <c r="B4630">
        <f>AgentRun[[#This Row],[Current Altitude]]</f>
        <v>2404.9021909199655</v>
      </c>
      <c r="C4630">
        <f>AgentRun[[#This Row],[Current Heading]]</f>
        <v>268.9696056847128</v>
      </c>
      <c r="E4630" t="e">
        <f>FlightData_1[[#This Row],[curr_alt_ft]]</f>
        <v>#VALUE!</v>
      </c>
      <c r="F4630" t="e">
        <f>FlightData_1[[#This Row],[curr_heading]]</f>
        <v>#VALUE!</v>
      </c>
      <c r="H4630">
        <f>FlightData_10[[#This Row],[curr_alt_ft]]</f>
        <v>2404.0294135250151</v>
      </c>
      <c r="I4630">
        <f>FlightData_10[[#This Row],[curr_heading]]</f>
        <v>266.78400147085534</v>
      </c>
      <c r="K4630">
        <f>FlightData_25[[#This Row],[curr_alt_ft]]</f>
        <v>2404.0715098194778</v>
      </c>
      <c r="L4630">
        <f>FlightData_25[[#This Row],[curr_heading]]</f>
        <v>269.05375260769551</v>
      </c>
      <c r="N4630">
        <f>FlightData_50[[#This Row],[curr_alt_ft]]</f>
        <v>2407.0020258054137</v>
      </c>
      <c r="O4630">
        <f>FlightData_50[[#This Row],[curr_heading]]</f>
        <v>267.4703332070946</v>
      </c>
      <c r="Q4630">
        <f>FlightData_75[[#This Row],[curr_alt_ft]]</f>
        <v>2397.9292512387037</v>
      </c>
      <c r="R4630">
        <f>FlightData_75[[#This Row],[curr_heading]]</f>
        <v>266.97270689839559</v>
      </c>
      <c r="T4630">
        <f>FlightData_100[[#This Row],[curr_alt_ft]]</f>
        <v>2425.295295458287</v>
      </c>
      <c r="U4630">
        <f>FlightData_100[[#This Row],[curr_heading]]</f>
        <v>269.04936064451221</v>
      </c>
      <c r="W4630">
        <f>FlightData_100000[[#This Row],[curr_alt_ft]]</f>
        <v>2393.1281481161714</v>
      </c>
      <c r="X4630">
        <f>FlightData_100000[[#This Row],[curr_heading]]</f>
        <v>280.67195938092493</v>
      </c>
      <c r="Z4630">
        <f>FlightData_250000[[#This Row],[curr_alt_ft]]</f>
        <v>2382.0208364762366</v>
      </c>
      <c r="AA4630">
        <f>FlightData_250000[[#This Row],[curr_heading]]</f>
        <v>271.28933165653081</v>
      </c>
      <c r="AC4630">
        <f>FlightData_500000[[#This Row],[curr_alt_ft]]</f>
        <v>2450.1438743397593</v>
      </c>
      <c r="AD4630">
        <f>FlightData_500000[[#This Row],[curr_heading]]</f>
        <v>268.52718099736001</v>
      </c>
      <c r="AF4630" s="6" t="e">
        <f>FlightData_1M[[#This Row],[curr_alt_ft]]</f>
        <v>#VALUE!</v>
      </c>
      <c r="AG4630" t="e">
        <f>FlightData_1M[[#This Row],[curr_heading]]</f>
        <v>#VALUE!</v>
      </c>
      <c r="AI4630">
        <f>HDIL_4096[[#This Row],[curr_alt_ft]]</f>
        <v>2420.9634494185448</v>
      </c>
      <c r="AJ4630">
        <f>HDIL_4096[[#This Row],[curr_heading]]</f>
        <v>271.79179301436665</v>
      </c>
      <c r="AL4630">
        <f>HDIL_5585[[#This Row],[curr_alt_ft]]</f>
        <v>2468.2071616351604</v>
      </c>
      <c r="AM4630">
        <f>HDIL_5585[[#This Row],[curr_heading]]</f>
        <v>264.95648902360853</v>
      </c>
      <c r="AO4630">
        <f>HDIL_5685[[#This Row],[curr_alt_ft]]</f>
        <v>2504.4863184429705</v>
      </c>
      <c r="AP4630">
        <f>HDIL_5685[[#This Row],[curr_heading]]</f>
        <v>268.58183515405051</v>
      </c>
      <c r="AR4630">
        <f>HDIL_5838[[#This Row],[curr_alt_ft]]</f>
        <v>2395.0725328959525</v>
      </c>
      <c r="AS4630">
        <f>HDIL_5838[[#This Row],[curr_heading]]</f>
        <v>272.0851052062784</v>
      </c>
      <c r="AU4630">
        <f>HDIL_5907[[#This Row],[curr_alt_ft]]</f>
        <v>2380.6133200637996</v>
      </c>
      <c r="AV4630">
        <f>HDIL_5907[[#This Row],[curr_heading]]</f>
        <v>271.66669101251159</v>
      </c>
      <c r="AX4630">
        <f>HDIL_6400[[#This Row],[curr_alt_ft]]</f>
        <v>2442.4670679084957</v>
      </c>
      <c r="AY4630">
        <f>HDIL_6400[[#This Row],[curr_heading]]</f>
        <v>267.67171085875702</v>
      </c>
      <c r="BB4630">
        <f t="shared" si="2224"/>
        <v>0.87277739495038986</v>
      </c>
      <c r="BC4630">
        <f t="shared" si="2225"/>
        <v>0.83068110048770905</v>
      </c>
      <c r="BD4630">
        <f t="shared" si="2226"/>
        <v>2.0998348854482174</v>
      </c>
      <c r="BE4630">
        <f t="shared" si="2227"/>
        <v>6.9729396812617779</v>
      </c>
      <c r="BF4630">
        <f t="shared" si="2228"/>
        <v>20.393104538321495</v>
      </c>
      <c r="BG4630">
        <f t="shared" si="2229"/>
        <v>11.774042803794146</v>
      </c>
      <c r="BH4630">
        <f t="shared" si="2230"/>
        <v>22.881354443728924</v>
      </c>
      <c r="BI4630">
        <f t="shared" si="2231"/>
        <v>45.241683419793844</v>
      </c>
      <c r="BK4630">
        <f t="shared" si="2232"/>
        <v>16.061258498579264</v>
      </c>
      <c r="BL4630">
        <f t="shared" si="2233"/>
        <v>63.304970715194941</v>
      </c>
      <c r="BM4630">
        <f t="shared" si="2234"/>
        <v>99.584127523005009</v>
      </c>
      <c r="BN4630">
        <f t="shared" si="2235"/>
        <v>9.8296580240130424</v>
      </c>
      <c r="BO4630">
        <f t="shared" si="2236"/>
        <v>24.288870856165886</v>
      </c>
      <c r="BP4630">
        <f t="shared" si="2237"/>
        <v>37.564876988530159</v>
      </c>
      <c r="BS4630">
        <f t="shared" si="2238"/>
        <v>2.1856042138574594</v>
      </c>
      <c r="BT4630">
        <f t="shared" si="2239"/>
        <v>8.4146922982711203E-2</v>
      </c>
      <c r="BU4630">
        <f t="shared" si="2240"/>
        <v>1.4992724776182058</v>
      </c>
      <c r="BV4630">
        <f t="shared" si="2241"/>
        <v>1.9968987863172174</v>
      </c>
      <c r="BW4630">
        <f t="shared" si="2242"/>
        <v>7.9754959799402059E-2</v>
      </c>
      <c r="BX4630">
        <f t="shared" si="2243"/>
        <v>11.702353696212128</v>
      </c>
      <c r="BY4630">
        <f t="shared" si="2244"/>
        <v>2.3197259718180021</v>
      </c>
      <c r="BZ4630">
        <f t="shared" si="2245"/>
        <v>0.44242468735279772</v>
      </c>
      <c r="CB4630">
        <f t="shared" si="2246"/>
        <v>2.8221873296538433</v>
      </c>
      <c r="CC4630">
        <f t="shared" si="2247"/>
        <v>4.0131166611042772</v>
      </c>
      <c r="CD4630">
        <f t="shared" si="2248"/>
        <v>0.38777053066229428</v>
      </c>
      <c r="CE4630">
        <f t="shared" si="2249"/>
        <v>3.1154995215655958</v>
      </c>
      <c r="CF4630">
        <f t="shared" si="2250"/>
        <v>2.6970853277987885</v>
      </c>
      <c r="CG4630">
        <f t="shared" si="2251"/>
        <v>1.2978948259557797</v>
      </c>
    </row>
    <row r="4631" spans="1:85" x14ac:dyDescent="0.3">
      <c r="A4631">
        <f t="shared" si="2252"/>
        <v>925.80000000007351</v>
      </c>
      <c r="B4631">
        <f>AgentRun[[#This Row],[Current Altitude]]</f>
        <v>2406.1217196807265</v>
      </c>
      <c r="C4631">
        <f>AgentRun[[#This Row],[Current Heading]]</f>
        <v>269.1883655025182</v>
      </c>
      <c r="E4631" t="e">
        <f>FlightData_1[[#This Row],[curr_alt_ft]]</f>
        <v>#VALUE!</v>
      </c>
      <c r="F4631" t="e">
        <f>FlightData_1[[#This Row],[curr_heading]]</f>
        <v>#VALUE!</v>
      </c>
      <c r="H4631">
        <f>FlightData_10[[#This Row],[curr_alt_ft]]</f>
        <v>2403.1483243852854</v>
      </c>
      <c r="I4631">
        <f>FlightData_10[[#This Row],[curr_heading]]</f>
        <v>266.51587986772876</v>
      </c>
      <c r="K4631">
        <f>FlightData_25[[#This Row],[curr_alt_ft]]</f>
        <v>2403.3830617144704</v>
      </c>
      <c r="L4631">
        <f>FlightData_25[[#This Row],[curr_heading]]</f>
        <v>269.4507479101556</v>
      </c>
      <c r="N4631">
        <f>FlightData_50[[#This Row],[curr_alt_ft]]</f>
        <v>2406.5917465537786</v>
      </c>
      <c r="O4631">
        <f>FlightData_50[[#This Row],[curr_heading]]</f>
        <v>267.35745557979766</v>
      </c>
      <c r="Q4631">
        <f>FlightData_75[[#This Row],[curr_alt_ft]]</f>
        <v>2397.3912252821028</v>
      </c>
      <c r="R4631">
        <f>FlightData_75[[#This Row],[curr_heading]]</f>
        <v>266.92365246437276</v>
      </c>
      <c r="T4631">
        <f>FlightData_100[[#This Row],[curr_alt_ft]]</f>
        <v>2426.2705216109753</v>
      </c>
      <c r="U4631">
        <f>FlightData_100[[#This Row],[curr_heading]]</f>
        <v>269.57636281132346</v>
      </c>
      <c r="W4631">
        <f>FlightData_100000[[#This Row],[curr_alt_ft]]</f>
        <v>2393.5203671231866</v>
      </c>
      <c r="X4631">
        <f>FlightData_100000[[#This Row],[curr_heading]]</f>
        <v>280.6889930355693</v>
      </c>
      <c r="Z4631">
        <f>FlightData_250000[[#This Row],[curr_alt_ft]]</f>
        <v>2381.7889632433653</v>
      </c>
      <c r="AA4631">
        <f>FlightData_250000[[#This Row],[curr_heading]]</f>
        <v>270.67022537658903</v>
      </c>
      <c r="AC4631">
        <f>FlightData_500000[[#This Row],[curr_alt_ft]]</f>
        <v>2455.2589781992137</v>
      </c>
      <c r="AD4631">
        <f>FlightData_500000[[#This Row],[curr_heading]]</f>
        <v>267.43787946648183</v>
      </c>
      <c r="AF4631" s="6" t="e">
        <f>FlightData_1M[[#This Row],[curr_alt_ft]]</f>
        <v>#VALUE!</v>
      </c>
      <c r="AG4631" t="e">
        <f>FlightData_1M[[#This Row],[curr_heading]]</f>
        <v>#VALUE!</v>
      </c>
      <c r="AI4631">
        <f>HDIL_4096[[#This Row],[curr_alt_ft]]</f>
        <v>2420.8028029091656</v>
      </c>
      <c r="AJ4631">
        <f>HDIL_4096[[#This Row],[curr_heading]]</f>
        <v>272.66254799296075</v>
      </c>
      <c r="AL4631">
        <f>HDIL_5585[[#This Row],[curr_alt_ft]]</f>
        <v>2470.0664527863264</v>
      </c>
      <c r="AM4631">
        <f>HDIL_5585[[#This Row],[curr_heading]]</f>
        <v>264.77961600053311</v>
      </c>
      <c r="AO4631">
        <f>HDIL_5685[[#This Row],[curr_alt_ft]]</f>
        <v>2504.8770503737032</v>
      </c>
      <c r="AP4631">
        <f>HDIL_5685[[#This Row],[curr_heading]]</f>
        <v>269.23295424610438</v>
      </c>
      <c r="AR4631">
        <f>HDIL_5838[[#This Row],[curr_alt_ft]]</f>
        <v>2393.2387007325888</v>
      </c>
      <c r="AS4631">
        <f>HDIL_5838[[#This Row],[curr_heading]]</f>
        <v>271.37785508810379</v>
      </c>
      <c r="AU4631">
        <f>HDIL_5907[[#This Row],[curr_alt_ft]]</f>
        <v>2380.119348410517</v>
      </c>
      <c r="AV4631">
        <f>HDIL_5907[[#This Row],[curr_heading]]</f>
        <v>272.19664664084337</v>
      </c>
      <c r="AX4631">
        <f>HDIL_6400[[#This Row],[curr_alt_ft]]</f>
        <v>2442.0001431182027</v>
      </c>
      <c r="AY4631">
        <f>HDIL_6400[[#This Row],[curr_heading]]</f>
        <v>267.43171040967968</v>
      </c>
      <c r="BB4631">
        <f t="shared" si="2224"/>
        <v>2.9733952954411507</v>
      </c>
      <c r="BC4631">
        <f t="shared" si="2225"/>
        <v>2.7386579662561417</v>
      </c>
      <c r="BD4631">
        <f t="shared" si="2226"/>
        <v>0.47002687305212021</v>
      </c>
      <c r="BE4631">
        <f t="shared" si="2227"/>
        <v>8.7304943986237049</v>
      </c>
      <c r="BF4631">
        <f t="shared" si="2228"/>
        <v>20.148801930248737</v>
      </c>
      <c r="BG4631">
        <f t="shared" si="2229"/>
        <v>12.60135255753994</v>
      </c>
      <c r="BH4631">
        <f t="shared" si="2230"/>
        <v>24.33275643736124</v>
      </c>
      <c r="BI4631">
        <f t="shared" si="2231"/>
        <v>49.137258518487215</v>
      </c>
      <c r="BK4631">
        <f t="shared" si="2232"/>
        <v>14.681083228439093</v>
      </c>
      <c r="BL4631">
        <f t="shared" si="2233"/>
        <v>63.94473310559988</v>
      </c>
      <c r="BM4631">
        <f t="shared" si="2234"/>
        <v>98.755330692976713</v>
      </c>
      <c r="BN4631">
        <f t="shared" si="2235"/>
        <v>12.88301894813776</v>
      </c>
      <c r="BO4631">
        <f t="shared" si="2236"/>
        <v>26.002371270209551</v>
      </c>
      <c r="BP4631">
        <f t="shared" si="2237"/>
        <v>35.878423437476158</v>
      </c>
      <c r="BS4631">
        <f t="shared" si="2238"/>
        <v>2.6724856347894388</v>
      </c>
      <c r="BT4631">
        <f t="shared" si="2239"/>
        <v>0.2623824076374035</v>
      </c>
      <c r="BU4631">
        <f t="shared" si="2240"/>
        <v>1.8309099227205365</v>
      </c>
      <c r="BV4631">
        <f t="shared" si="2241"/>
        <v>2.2647130381454303</v>
      </c>
      <c r="BW4631">
        <f t="shared" si="2242"/>
        <v>0.38799730880526795</v>
      </c>
      <c r="BX4631">
        <f t="shared" si="2243"/>
        <v>11.500627533051102</v>
      </c>
      <c r="BY4631">
        <f t="shared" si="2244"/>
        <v>1.4818598740708353</v>
      </c>
      <c r="BZ4631">
        <f t="shared" si="2245"/>
        <v>1.7504860360363637</v>
      </c>
      <c r="CB4631">
        <f t="shared" si="2246"/>
        <v>3.4741824904425584</v>
      </c>
      <c r="CC4631">
        <f t="shared" si="2247"/>
        <v>4.4087495019850849</v>
      </c>
      <c r="CD4631">
        <f t="shared" si="2248"/>
        <v>4.4588743586189139E-2</v>
      </c>
      <c r="CE4631">
        <f t="shared" si="2249"/>
        <v>2.1894895855855907</v>
      </c>
      <c r="CF4631">
        <f t="shared" si="2250"/>
        <v>3.0082811383251737</v>
      </c>
      <c r="CG4631">
        <f t="shared" si="2251"/>
        <v>1.7566550928385141</v>
      </c>
    </row>
    <row r="4632" spans="1:85" x14ac:dyDescent="0.3">
      <c r="A4632">
        <f t="shared" si="2252"/>
        <v>926.00000000007356</v>
      </c>
      <c r="B4632">
        <f>AgentRun[[#This Row],[Current Altitude]]</f>
        <v>2406.1538042351604</v>
      </c>
      <c r="C4632">
        <f>AgentRun[[#This Row],[Current Heading]]</f>
        <v>269.52330823911274</v>
      </c>
      <c r="E4632" t="e">
        <f>FlightData_1[[#This Row],[curr_alt_ft]]</f>
        <v>#VALUE!</v>
      </c>
      <c r="F4632" t="e">
        <f>FlightData_1[[#This Row],[curr_heading]]</f>
        <v>#VALUE!</v>
      </c>
      <c r="H4632">
        <f>FlightData_10[[#This Row],[curr_alt_ft]]</f>
        <v>2403.7646199166775</v>
      </c>
      <c r="I4632">
        <f>FlightData_10[[#This Row],[curr_heading]]</f>
        <v>266.423771508664</v>
      </c>
      <c r="K4632">
        <f>FlightData_25[[#This Row],[curr_alt_ft]]</f>
        <v>2400.8087337985635</v>
      </c>
      <c r="L4632">
        <f>FlightData_25[[#This Row],[curr_heading]]</f>
        <v>268.40775232652362</v>
      </c>
      <c r="N4632">
        <f>FlightData_50[[#This Row],[curr_alt_ft]]</f>
        <v>2404.2771942429245</v>
      </c>
      <c r="O4632">
        <f>FlightData_50[[#This Row],[curr_heading]]</f>
        <v>266.92287278514738</v>
      </c>
      <c r="Q4632">
        <f>FlightData_75[[#This Row],[curr_alt_ft]]</f>
        <v>2394.9497565217316</v>
      </c>
      <c r="R4632">
        <f>FlightData_75[[#This Row],[curr_heading]]</f>
        <v>266.9514333424774</v>
      </c>
      <c r="T4632">
        <f>FlightData_100[[#This Row],[curr_alt_ft]]</f>
        <v>2426.0678759850562</v>
      </c>
      <c r="U4632">
        <f>FlightData_100[[#This Row],[curr_heading]]</f>
        <v>270.60084822887671</v>
      </c>
      <c r="W4632">
        <f>FlightData_100000[[#This Row],[curr_alt_ft]]</f>
        <v>2392.5574100203812</v>
      </c>
      <c r="X4632">
        <f>FlightData_100000[[#This Row],[curr_heading]]</f>
        <v>280.46841398716549</v>
      </c>
      <c r="Z4632">
        <f>FlightData_250000[[#This Row],[curr_alt_ft]]</f>
        <v>2383.16827230528</v>
      </c>
      <c r="AA4632">
        <f>FlightData_250000[[#This Row],[curr_heading]]</f>
        <v>270.23938601643931</v>
      </c>
      <c r="AC4632">
        <f>FlightData_500000[[#This Row],[curr_alt_ft]]</f>
        <v>2463.1089353710413</v>
      </c>
      <c r="AD4632">
        <f>FlightData_500000[[#This Row],[curr_heading]]</f>
        <v>266.99217014462499</v>
      </c>
      <c r="AF4632" s="6" t="e">
        <f>FlightData_1M[[#This Row],[curr_alt_ft]]</f>
        <v>#VALUE!</v>
      </c>
      <c r="AG4632" t="e">
        <f>FlightData_1M[[#This Row],[curr_heading]]</f>
        <v>#VALUE!</v>
      </c>
      <c r="AI4632">
        <f>HDIL_4096[[#This Row],[curr_alt_ft]]</f>
        <v>2420.406389310956</v>
      </c>
      <c r="AJ4632">
        <f>HDIL_4096[[#This Row],[curr_heading]]</f>
        <v>272.34792087157632</v>
      </c>
      <c r="AL4632">
        <f>HDIL_5585[[#This Row],[curr_alt_ft]]</f>
        <v>2471.9167795628309</v>
      </c>
      <c r="AM4632">
        <f>HDIL_5585[[#This Row],[curr_heading]]</f>
        <v>264.68459768100661</v>
      </c>
      <c r="AO4632">
        <f>HDIL_5685[[#This Row],[curr_alt_ft]]</f>
        <v>2503.5258277058601</v>
      </c>
      <c r="AP4632">
        <f>HDIL_5685[[#This Row],[curr_heading]]</f>
        <v>269.47848035901302</v>
      </c>
      <c r="AR4632">
        <f>HDIL_5838[[#This Row],[curr_alt_ft]]</f>
        <v>2392.653178319335</v>
      </c>
      <c r="AS4632">
        <f>HDIL_5838[[#This Row],[curr_heading]]</f>
        <v>270.04184165701179</v>
      </c>
      <c r="AU4632">
        <f>HDIL_5907[[#This Row],[curr_alt_ft]]</f>
        <v>2379.7251987420022</v>
      </c>
      <c r="AV4632">
        <f>HDIL_5907[[#This Row],[curr_heading]]</f>
        <v>272.19233290181069</v>
      </c>
      <c r="AX4632">
        <f>HDIL_6400[[#This Row],[curr_alt_ft]]</f>
        <v>2440.0224659666419</v>
      </c>
      <c r="AY4632">
        <f>HDIL_6400[[#This Row],[curr_heading]]</f>
        <v>268.34085873829241</v>
      </c>
      <c r="BB4632">
        <f t="shared" si="2224"/>
        <v>2.3891843184828758</v>
      </c>
      <c r="BC4632">
        <f t="shared" si="2225"/>
        <v>5.3450704365968704</v>
      </c>
      <c r="BD4632">
        <f t="shared" si="2226"/>
        <v>1.876609992235899</v>
      </c>
      <c r="BE4632">
        <f t="shared" si="2227"/>
        <v>11.204047713428736</v>
      </c>
      <c r="BF4632">
        <f t="shared" si="2228"/>
        <v>19.914071749895811</v>
      </c>
      <c r="BG4632">
        <f t="shared" si="2229"/>
        <v>13.596394214779139</v>
      </c>
      <c r="BH4632">
        <f t="shared" si="2230"/>
        <v>22.985531929880381</v>
      </c>
      <c r="BI4632">
        <f t="shared" si="2231"/>
        <v>56.955131135880947</v>
      </c>
      <c r="BK4632">
        <f t="shared" si="2232"/>
        <v>14.25258507579565</v>
      </c>
      <c r="BL4632">
        <f t="shared" si="2233"/>
        <v>65.762975327670574</v>
      </c>
      <c r="BM4632">
        <f t="shared" si="2234"/>
        <v>97.372023470699787</v>
      </c>
      <c r="BN4632">
        <f t="shared" si="2235"/>
        <v>13.500625915825367</v>
      </c>
      <c r="BO4632">
        <f t="shared" si="2236"/>
        <v>26.428605493158102</v>
      </c>
      <c r="BP4632">
        <f t="shared" si="2237"/>
        <v>33.868661731481552</v>
      </c>
      <c r="BS4632">
        <f t="shared" si="2238"/>
        <v>3.0995367304487331</v>
      </c>
      <c r="BT4632">
        <f t="shared" si="2239"/>
        <v>1.1155559125891159</v>
      </c>
      <c r="BU4632">
        <f t="shared" si="2240"/>
        <v>2.6004354539653605</v>
      </c>
      <c r="BV4632">
        <f t="shared" si="2241"/>
        <v>2.571874896635336</v>
      </c>
      <c r="BW4632">
        <f t="shared" si="2242"/>
        <v>1.0775399897639772</v>
      </c>
      <c r="BX4632">
        <f t="shared" si="2243"/>
        <v>10.945105748052754</v>
      </c>
      <c r="BY4632">
        <f t="shared" si="2244"/>
        <v>0.71607777732657496</v>
      </c>
      <c r="BZ4632">
        <f t="shared" si="2245"/>
        <v>2.5311380944877442</v>
      </c>
      <c r="CB4632">
        <f t="shared" si="2246"/>
        <v>2.8246126324635839</v>
      </c>
      <c r="CC4632">
        <f t="shared" si="2247"/>
        <v>4.8387105581061292</v>
      </c>
      <c r="CD4632">
        <f t="shared" si="2248"/>
        <v>4.4827880099717277E-2</v>
      </c>
      <c r="CE4632">
        <f t="shared" si="2249"/>
        <v>0.51853341789905016</v>
      </c>
      <c r="CF4632">
        <f t="shared" si="2250"/>
        <v>2.6690246626979501</v>
      </c>
      <c r="CG4632">
        <f t="shared" si="2251"/>
        <v>1.1824495008203257</v>
      </c>
    </row>
    <row r="4633" spans="1:85" x14ac:dyDescent="0.3">
      <c r="A4633">
        <f t="shared" si="2252"/>
        <v>926.2000000000736</v>
      </c>
      <c r="B4633">
        <f>AgentRun[[#This Row],[Current Altitude]]</f>
        <v>2404.2991553768516</v>
      </c>
      <c r="C4633">
        <f>AgentRun[[#This Row],[Current Heading]]</f>
        <v>268.43066736477283</v>
      </c>
      <c r="E4633" t="e">
        <f>FlightData_1[[#This Row],[curr_alt_ft]]</f>
        <v>#VALUE!</v>
      </c>
      <c r="F4633" t="e">
        <f>FlightData_1[[#This Row],[curr_heading]]</f>
        <v>#VALUE!</v>
      </c>
      <c r="H4633">
        <f>FlightData_10[[#This Row],[curr_alt_ft]]</f>
        <v>2403.230029117316</v>
      </c>
      <c r="I4633">
        <f>FlightData_10[[#This Row],[curr_heading]]</f>
        <v>266.94782010454531</v>
      </c>
      <c r="K4633">
        <f>FlightData_25[[#This Row],[curr_alt_ft]]</f>
        <v>2399.6766915693879</v>
      </c>
      <c r="L4633">
        <f>FlightData_25[[#This Row],[curr_heading]]</f>
        <v>267.19595409051561</v>
      </c>
      <c r="N4633">
        <f>FlightData_50[[#This Row],[curr_alt_ft]]</f>
        <v>2403.3207611888647</v>
      </c>
      <c r="O4633">
        <f>FlightData_50[[#This Row],[curr_heading]]</f>
        <v>266.44087253735682</v>
      </c>
      <c r="Q4633">
        <f>FlightData_75[[#This Row],[curr_alt_ft]]</f>
        <v>2393.9492923058569</v>
      </c>
      <c r="R4633">
        <f>FlightData_75[[#This Row],[curr_heading]]</f>
        <v>266.73791892978841</v>
      </c>
      <c r="T4633">
        <f>FlightData_100[[#This Row],[curr_alt_ft]]</f>
        <v>2423.970629259944</v>
      </c>
      <c r="U4633">
        <f>FlightData_100[[#This Row],[curr_heading]]</f>
        <v>270.49174898011381</v>
      </c>
      <c r="W4633">
        <f>FlightData_100000[[#This Row],[curr_alt_ft]]</f>
        <v>2389.9702649712563</v>
      </c>
      <c r="X4633">
        <f>FlightData_100000[[#This Row],[curr_heading]]</f>
        <v>281.14589947467863</v>
      </c>
      <c r="Z4633">
        <f>FlightData_250000[[#This Row],[curr_alt_ft]]</f>
        <v>2383.1281803585589</v>
      </c>
      <c r="AA4633">
        <f>FlightData_250000[[#This Row],[curr_heading]]</f>
        <v>270.50537056100751</v>
      </c>
      <c r="AC4633">
        <f>FlightData_500000[[#This Row],[curr_alt_ft]]</f>
        <v>2470.664240013808</v>
      </c>
      <c r="AD4633">
        <f>FlightData_500000[[#This Row],[curr_heading]]</f>
        <v>266.16398116142886</v>
      </c>
      <c r="AF4633" s="6" t="e">
        <f>FlightData_1M[[#This Row],[curr_alt_ft]]</f>
        <v>#VALUE!</v>
      </c>
      <c r="AG4633" t="e">
        <f>FlightData_1M[[#This Row],[curr_heading]]</f>
        <v>#VALUE!</v>
      </c>
      <c r="AI4633">
        <f>HDIL_4096[[#This Row],[curr_alt_ft]]</f>
        <v>2419.9246380031109</v>
      </c>
      <c r="AJ4633">
        <f>HDIL_4096[[#This Row],[curr_heading]]</f>
        <v>272.30929846365456</v>
      </c>
      <c r="AL4633">
        <f>HDIL_5585[[#This Row],[curr_alt_ft]]</f>
        <v>2471.9809779413044</v>
      </c>
      <c r="AM4633">
        <f>HDIL_5585[[#This Row],[curr_heading]]</f>
        <v>264.6596105018279</v>
      </c>
      <c r="AO4633">
        <f>HDIL_5685[[#This Row],[curr_alt_ft]]</f>
        <v>2501.9824725091457</v>
      </c>
      <c r="AP4633">
        <f>HDIL_5685[[#This Row],[curr_heading]]</f>
        <v>269.74116503784097</v>
      </c>
      <c r="AR4633">
        <f>HDIL_5838[[#This Row],[curr_alt_ft]]</f>
        <v>2392.0861855894327</v>
      </c>
      <c r="AS4633">
        <f>HDIL_5838[[#This Row],[curr_heading]]</f>
        <v>269.758809215599</v>
      </c>
      <c r="AU4633">
        <f>HDIL_5907[[#This Row],[curr_alt_ft]]</f>
        <v>2379.1147608458996</v>
      </c>
      <c r="AV4633">
        <f>HDIL_5907[[#This Row],[curr_heading]]</f>
        <v>272.01942266427807</v>
      </c>
      <c r="AX4633">
        <f>HDIL_6400[[#This Row],[curr_alt_ft]]</f>
        <v>2436.3383690789342</v>
      </c>
      <c r="AY4633">
        <f>HDIL_6400[[#This Row],[curr_heading]]</f>
        <v>269.41228062529922</v>
      </c>
      <c r="BB4633">
        <f t="shared" si="2224"/>
        <v>1.0691262595355511</v>
      </c>
      <c r="BC4633">
        <f t="shared" si="2225"/>
        <v>4.6224638074636459</v>
      </c>
      <c r="BD4633">
        <f t="shared" si="2226"/>
        <v>0.97839418798685074</v>
      </c>
      <c r="BE4633">
        <f t="shared" si="2227"/>
        <v>10.349863070994616</v>
      </c>
      <c r="BF4633">
        <f t="shared" si="2228"/>
        <v>19.671473883092403</v>
      </c>
      <c r="BG4633">
        <f t="shared" si="2229"/>
        <v>14.328890405595303</v>
      </c>
      <c r="BH4633">
        <f t="shared" si="2230"/>
        <v>21.170975018292665</v>
      </c>
      <c r="BI4633">
        <f t="shared" si="2231"/>
        <v>66.365084636956453</v>
      </c>
      <c r="BK4633">
        <f t="shared" si="2232"/>
        <v>15.625482626259327</v>
      </c>
      <c r="BL4633">
        <f t="shared" si="2233"/>
        <v>67.681822564452887</v>
      </c>
      <c r="BM4633">
        <f t="shared" si="2234"/>
        <v>97.683317132294178</v>
      </c>
      <c r="BN4633">
        <f t="shared" si="2235"/>
        <v>12.212969787418842</v>
      </c>
      <c r="BO4633">
        <f t="shared" si="2236"/>
        <v>25.184394530951977</v>
      </c>
      <c r="BP4633">
        <f t="shared" si="2237"/>
        <v>32.039213702082634</v>
      </c>
      <c r="BS4633">
        <f t="shared" si="2238"/>
        <v>1.4828472602275156</v>
      </c>
      <c r="BT4633">
        <f t="shared" si="2239"/>
        <v>1.2347132742572171</v>
      </c>
      <c r="BU4633">
        <f t="shared" si="2240"/>
        <v>1.9897948274160058</v>
      </c>
      <c r="BV4633">
        <f t="shared" si="2241"/>
        <v>1.6927484349844235</v>
      </c>
      <c r="BW4633">
        <f t="shared" si="2242"/>
        <v>2.0610816153409814</v>
      </c>
      <c r="BX4633">
        <f t="shared" si="2243"/>
        <v>12.715232109905799</v>
      </c>
      <c r="BY4633">
        <f t="shared" si="2244"/>
        <v>2.0747031962346796</v>
      </c>
      <c r="BZ4633">
        <f t="shared" si="2245"/>
        <v>2.2666862033439656</v>
      </c>
      <c r="CB4633">
        <f t="shared" si="2246"/>
        <v>3.8786310988817263</v>
      </c>
      <c r="CC4633">
        <f t="shared" si="2247"/>
        <v>3.7710568629449313</v>
      </c>
      <c r="CD4633">
        <f t="shared" si="2248"/>
        <v>1.3104976730681415</v>
      </c>
      <c r="CE4633">
        <f t="shared" si="2249"/>
        <v>1.3281418508261709</v>
      </c>
      <c r="CF4633">
        <f t="shared" si="2250"/>
        <v>3.5887552995052374</v>
      </c>
      <c r="CG4633">
        <f t="shared" si="2251"/>
        <v>0.98161326052638742</v>
      </c>
    </row>
    <row r="4634" spans="1:85" x14ac:dyDescent="0.3">
      <c r="A4634">
        <f t="shared" si="2252"/>
        <v>926.40000000007365</v>
      </c>
      <c r="B4634">
        <f>AgentRun[[#This Row],[Current Altitude]]</f>
        <v>2403.7317467071116</v>
      </c>
      <c r="C4634">
        <f>AgentRun[[#This Row],[Current Heading]]</f>
        <v>267.15642371189921</v>
      </c>
      <c r="E4634" t="e">
        <f>FlightData_1[[#This Row],[curr_alt_ft]]</f>
        <v>#VALUE!</v>
      </c>
      <c r="F4634" t="e">
        <f>FlightData_1[[#This Row],[curr_heading]]</f>
        <v>#VALUE!</v>
      </c>
      <c r="H4634">
        <f>FlightData_10[[#This Row],[curr_alt_ft]]</f>
        <v>2400.8151523843408</v>
      </c>
      <c r="I4634">
        <f>FlightData_10[[#This Row],[curr_heading]]</f>
        <v>267.75300233815176</v>
      </c>
      <c r="K4634">
        <f>FlightData_25[[#This Row],[curr_alt_ft]]</f>
        <v>2400.0906614176929</v>
      </c>
      <c r="L4634">
        <f>FlightData_25[[#This Row],[curr_heading]]</f>
        <v>266.69762222917905</v>
      </c>
      <c r="N4634">
        <f>FlightData_50[[#This Row],[curr_alt_ft]]</f>
        <v>2403.8952355645597</v>
      </c>
      <c r="O4634">
        <f>FlightData_50[[#This Row],[curr_heading]]</f>
        <v>266.34844209709797</v>
      </c>
      <c r="Q4634">
        <f>FlightData_75[[#This Row],[curr_alt_ft]]</f>
        <v>2394.5168171487749</v>
      </c>
      <c r="R4634">
        <f>FlightData_75[[#This Row],[curr_heading]]</f>
        <v>267.25118783609531</v>
      </c>
      <c r="T4634">
        <f>FlightData_100[[#This Row],[curr_alt_ft]]</f>
        <v>2423.2003979831934</v>
      </c>
      <c r="U4634">
        <f>FlightData_100[[#This Row],[curr_heading]]</f>
        <v>270.1002217300267</v>
      </c>
      <c r="W4634">
        <f>FlightData_100000[[#This Row],[curr_alt_ft]]</f>
        <v>2389.2199592776597</v>
      </c>
      <c r="X4634">
        <f>FlightData_100000[[#This Row],[curr_heading]]</f>
        <v>281.04402288441167</v>
      </c>
      <c r="Z4634">
        <f>FlightData_250000[[#This Row],[curr_alt_ft]]</f>
        <v>2381.1470211371779</v>
      </c>
      <c r="AA4634">
        <f>FlightData_250000[[#This Row],[curr_heading]]</f>
        <v>271.07519971948523</v>
      </c>
      <c r="AC4634">
        <f>FlightData_500000[[#This Row],[curr_alt_ft]]</f>
        <v>2476.3931750282645</v>
      </c>
      <c r="AD4634">
        <f>FlightData_500000[[#This Row],[curr_heading]]</f>
        <v>265.63564587883337</v>
      </c>
      <c r="AF4634" s="6" t="e">
        <f>FlightData_1M[[#This Row],[curr_alt_ft]]</f>
        <v>#VALUE!</v>
      </c>
      <c r="AG4634" t="e">
        <f>FlightData_1M[[#This Row],[curr_heading]]</f>
        <v>#VALUE!</v>
      </c>
      <c r="AI4634">
        <f>HDIL_4096[[#This Row],[curr_alt_ft]]</f>
        <v>2421.2023181505501</v>
      </c>
      <c r="AJ4634">
        <f>HDIL_4096[[#This Row],[curr_heading]]</f>
        <v>271.6621416467234</v>
      </c>
      <c r="AL4634">
        <f>HDIL_5585[[#This Row],[curr_alt_ft]]</f>
        <v>2470.2760609835386</v>
      </c>
      <c r="AM4634">
        <f>HDIL_5585[[#This Row],[curr_heading]]</f>
        <v>264.56955702090602</v>
      </c>
      <c r="AO4634">
        <f>HDIL_5685[[#This Row],[curr_alt_ft]]</f>
        <v>2500.3444139063358</v>
      </c>
      <c r="AP4634">
        <f>HDIL_5685[[#This Row],[curr_heading]]</f>
        <v>270.53626630452061</v>
      </c>
      <c r="AR4634">
        <f>HDIL_5838[[#This Row],[curr_alt_ft]]</f>
        <v>2390.0112032443285</v>
      </c>
      <c r="AS4634">
        <f>HDIL_5838[[#This Row],[curr_heading]]</f>
        <v>270.6498330889367</v>
      </c>
      <c r="AU4634">
        <f>HDIL_5907[[#This Row],[curr_alt_ft]]</f>
        <v>2377.0844068713486</v>
      </c>
      <c r="AV4634">
        <f>HDIL_5907[[#This Row],[curr_heading]]</f>
        <v>271.61770610863954</v>
      </c>
      <c r="AX4634">
        <f>HDIL_6400[[#This Row],[curr_alt_ft]]</f>
        <v>2432.5499656833708</v>
      </c>
      <c r="AY4634">
        <f>HDIL_6400[[#This Row],[curr_heading]]</f>
        <v>269.99913414425436</v>
      </c>
      <c r="BB4634">
        <f t="shared" si="2224"/>
        <v>2.916594322770834</v>
      </c>
      <c r="BC4634">
        <f t="shared" si="2225"/>
        <v>3.6410852894186974</v>
      </c>
      <c r="BD4634">
        <f t="shared" si="2226"/>
        <v>0.16348885744810104</v>
      </c>
      <c r="BE4634">
        <f t="shared" si="2227"/>
        <v>9.2149295583367348</v>
      </c>
      <c r="BF4634">
        <f t="shared" si="2228"/>
        <v>19.4686512760818</v>
      </c>
      <c r="BG4634">
        <f t="shared" si="2229"/>
        <v>14.511787429451942</v>
      </c>
      <c r="BH4634">
        <f t="shared" si="2230"/>
        <v>22.584725569933653</v>
      </c>
      <c r="BI4634">
        <f t="shared" si="2231"/>
        <v>72.661428321152925</v>
      </c>
      <c r="BK4634">
        <f t="shared" si="2232"/>
        <v>17.47057144343853</v>
      </c>
      <c r="BL4634">
        <f t="shared" si="2233"/>
        <v>66.544314276427031</v>
      </c>
      <c r="BM4634">
        <f t="shared" si="2234"/>
        <v>96.612667199224234</v>
      </c>
      <c r="BN4634">
        <f t="shared" si="2235"/>
        <v>13.720543462783098</v>
      </c>
      <c r="BO4634">
        <f t="shared" si="2236"/>
        <v>26.647339835762978</v>
      </c>
      <c r="BP4634">
        <f t="shared" si="2237"/>
        <v>28.818218976259232</v>
      </c>
      <c r="BS4634">
        <f t="shared" si="2238"/>
        <v>0.5965786262525512</v>
      </c>
      <c r="BT4634">
        <f t="shared" si="2239"/>
        <v>0.45880148272016186</v>
      </c>
      <c r="BU4634">
        <f t="shared" si="2240"/>
        <v>0.80798161480123554</v>
      </c>
      <c r="BV4634">
        <f t="shared" si="2241"/>
        <v>9.4764124196103694E-2</v>
      </c>
      <c r="BW4634">
        <f t="shared" si="2242"/>
        <v>2.9437980181274952</v>
      </c>
      <c r="BX4634">
        <f t="shared" si="2243"/>
        <v>13.887599172512466</v>
      </c>
      <c r="BY4634">
        <f t="shared" si="2244"/>
        <v>3.9187760075860183</v>
      </c>
      <c r="BZ4634">
        <f t="shared" si="2245"/>
        <v>1.5207778330658357</v>
      </c>
      <c r="CB4634">
        <f t="shared" si="2246"/>
        <v>4.5057179348241903</v>
      </c>
      <c r="CC4634">
        <f t="shared" si="2247"/>
        <v>2.5868666909931903</v>
      </c>
      <c r="CD4634">
        <f t="shared" si="2248"/>
        <v>3.3798425926214009</v>
      </c>
      <c r="CE4634">
        <f t="shared" si="2249"/>
        <v>3.4934093770374943</v>
      </c>
      <c r="CF4634">
        <f t="shared" si="2250"/>
        <v>4.4612823967403301</v>
      </c>
      <c r="CG4634">
        <f t="shared" si="2251"/>
        <v>2.8427104323551475</v>
      </c>
    </row>
    <row r="4635" spans="1:85" x14ac:dyDescent="0.3">
      <c r="A4635">
        <f t="shared" si="2252"/>
        <v>926.60000000007369</v>
      </c>
      <c r="B4635">
        <f>AgentRun[[#This Row],[Current Altitude]]</f>
        <v>2404.648244548589</v>
      </c>
      <c r="C4635">
        <f>AgentRun[[#This Row],[Current Heading]]</f>
        <v>266.62147277155407</v>
      </c>
      <c r="E4635" t="e">
        <f>FlightData_1[[#This Row],[curr_alt_ft]]</f>
        <v>#VALUE!</v>
      </c>
      <c r="F4635" t="e">
        <f>FlightData_1[[#This Row],[curr_heading]]</f>
        <v>#VALUE!</v>
      </c>
      <c r="H4635">
        <f>FlightData_10[[#This Row],[curr_alt_ft]]</f>
        <v>2399.6623528786004</v>
      </c>
      <c r="I4635">
        <f>FlightData_10[[#This Row],[curr_heading]]</f>
        <v>268.15239290478564</v>
      </c>
      <c r="K4635">
        <f>FlightData_25[[#This Row],[curr_alt_ft]]</f>
        <v>2399.280025690794</v>
      </c>
      <c r="L4635">
        <f>FlightData_25[[#This Row],[curr_heading]]</f>
        <v>266.74770536144848</v>
      </c>
      <c r="N4635">
        <f>FlightData_50[[#This Row],[curr_alt_ft]]</f>
        <v>2403.2943883985281</v>
      </c>
      <c r="O4635">
        <f>FlightData_50[[#This Row],[curr_heading]]</f>
        <v>266.92242416835541</v>
      </c>
      <c r="Q4635">
        <f>FlightData_75[[#This Row],[curr_alt_ft]]</f>
        <v>2393.875210352242</v>
      </c>
      <c r="R4635">
        <f>FlightData_75[[#This Row],[curr_heading]]</f>
        <v>268.27242516187079</v>
      </c>
      <c r="T4635">
        <f>FlightData_100[[#This Row],[curr_alt_ft]]</f>
        <v>2423.9397368319333</v>
      </c>
      <c r="U4635">
        <f>FlightData_100[[#This Row],[curr_heading]]</f>
        <v>270.90710096454347</v>
      </c>
      <c r="W4635">
        <f>FlightData_100000[[#This Row],[curr_alt_ft]]</f>
        <v>2390.103009365499</v>
      </c>
      <c r="X4635">
        <f>FlightData_100000[[#This Row],[curr_heading]]</f>
        <v>280.267931232222</v>
      </c>
      <c r="Z4635">
        <f>FlightData_250000[[#This Row],[curr_alt_ft]]</f>
        <v>2378.8555692508817</v>
      </c>
      <c r="AA4635">
        <f>FlightData_250000[[#This Row],[curr_heading]]</f>
        <v>271.4832977957289</v>
      </c>
      <c r="AC4635">
        <f>FlightData_500000[[#This Row],[curr_alt_ft]]</f>
        <v>2481.8382349722087</v>
      </c>
      <c r="AD4635">
        <f>FlightData_500000[[#This Row],[curr_heading]]</f>
        <v>265.22511313366186</v>
      </c>
      <c r="AF4635" s="6" t="e">
        <f>FlightData_1M[[#This Row],[curr_alt_ft]]</f>
        <v>#VALUE!</v>
      </c>
      <c r="AG4635" t="e">
        <f>FlightData_1M[[#This Row],[curr_heading]]</f>
        <v>#VALUE!</v>
      </c>
      <c r="AI4635">
        <f>HDIL_4096[[#This Row],[curr_alt_ft]]</f>
        <v>2423.8211199343204</v>
      </c>
      <c r="AJ4635">
        <f>HDIL_4096[[#This Row],[curr_heading]]</f>
        <v>270.95640401175962</v>
      </c>
      <c r="AL4635">
        <f>HDIL_5585[[#This Row],[curr_alt_ft]]</f>
        <v>2470.2850223109126</v>
      </c>
      <c r="AM4635">
        <f>HDIL_5585[[#This Row],[curr_heading]]</f>
        <v>264.01301636267112</v>
      </c>
      <c r="AO4635">
        <f>HDIL_5685[[#This Row],[curr_alt_ft]]</f>
        <v>2497.3606549426913</v>
      </c>
      <c r="AP4635">
        <f>HDIL_5685[[#This Row],[curr_heading]]</f>
        <v>270.4599808524531</v>
      </c>
      <c r="AR4635">
        <f>HDIL_5838[[#This Row],[curr_alt_ft]]</f>
        <v>2386.2301762551069</v>
      </c>
      <c r="AS4635">
        <f>HDIL_5838[[#This Row],[curr_heading]]</f>
        <v>271.76832710634898</v>
      </c>
      <c r="AU4635">
        <f>HDIL_5907[[#This Row],[curr_alt_ft]]</f>
        <v>2374.8362805657089</v>
      </c>
      <c r="AV4635">
        <f>HDIL_5907[[#This Row],[curr_heading]]</f>
        <v>271.0713226617861</v>
      </c>
      <c r="AX4635">
        <f>HDIL_6400[[#This Row],[curr_alt_ft]]</f>
        <v>2428.7101604305208</v>
      </c>
      <c r="AY4635">
        <f>HDIL_6400[[#This Row],[curr_heading]]</f>
        <v>270.15491048453958</v>
      </c>
      <c r="BB4635">
        <f t="shared" si="2224"/>
        <v>4.9858916699886322</v>
      </c>
      <c r="BC4635">
        <f t="shared" si="2225"/>
        <v>5.3682188577950001</v>
      </c>
      <c r="BD4635">
        <f t="shared" si="2226"/>
        <v>1.3538561500608921</v>
      </c>
      <c r="BE4635">
        <f t="shared" si="2227"/>
        <v>10.773034196346998</v>
      </c>
      <c r="BF4635">
        <f t="shared" si="2228"/>
        <v>19.291492283344269</v>
      </c>
      <c r="BG4635">
        <f t="shared" si="2229"/>
        <v>14.545235183089972</v>
      </c>
      <c r="BH4635">
        <f t="shared" si="2230"/>
        <v>25.792675297707319</v>
      </c>
      <c r="BI4635">
        <f t="shared" si="2231"/>
        <v>77.189990423619747</v>
      </c>
      <c r="BK4635">
        <f t="shared" si="2232"/>
        <v>19.172875385731459</v>
      </c>
      <c r="BL4635">
        <f t="shared" si="2233"/>
        <v>65.636777762323618</v>
      </c>
      <c r="BM4635">
        <f t="shared" si="2234"/>
        <v>92.712410394102335</v>
      </c>
      <c r="BN4635">
        <f t="shared" si="2235"/>
        <v>18.418068293482065</v>
      </c>
      <c r="BO4635">
        <f t="shared" si="2236"/>
        <v>29.811963982880116</v>
      </c>
      <c r="BP4635">
        <f t="shared" si="2237"/>
        <v>24.061915881931782</v>
      </c>
      <c r="BS4635">
        <f t="shared" si="2238"/>
        <v>1.5309201332315752</v>
      </c>
      <c r="BT4635">
        <f t="shared" si="2239"/>
        <v>0.1262325898944141</v>
      </c>
      <c r="BU4635">
        <f t="shared" si="2240"/>
        <v>0.30095139680133798</v>
      </c>
      <c r="BV4635">
        <f t="shared" si="2241"/>
        <v>1.6509523903167178</v>
      </c>
      <c r="BW4635">
        <f t="shared" si="2242"/>
        <v>4.2856281929894067</v>
      </c>
      <c r="BX4635">
        <f t="shared" si="2243"/>
        <v>13.64645846066793</v>
      </c>
      <c r="BY4635">
        <f t="shared" si="2244"/>
        <v>4.8618250241748342</v>
      </c>
      <c r="BZ4635">
        <f t="shared" si="2245"/>
        <v>1.3963596378922034</v>
      </c>
      <c r="CB4635">
        <f t="shared" si="2246"/>
        <v>4.3349312402055489</v>
      </c>
      <c r="CC4635">
        <f t="shared" si="2247"/>
        <v>2.6084564088829438</v>
      </c>
      <c r="CD4635">
        <f t="shared" si="2248"/>
        <v>3.8385080808990324</v>
      </c>
      <c r="CE4635">
        <f t="shared" si="2249"/>
        <v>5.1468543347949094</v>
      </c>
      <c r="CF4635">
        <f t="shared" si="2250"/>
        <v>4.4498498902320307</v>
      </c>
      <c r="CG4635">
        <f t="shared" si="2251"/>
        <v>3.533437712985517</v>
      </c>
    </row>
    <row r="4636" spans="1:85" x14ac:dyDescent="0.3">
      <c r="A4636">
        <f t="shared" si="2252"/>
        <v>926.80000000007374</v>
      </c>
      <c r="B4636">
        <f>AgentRun[[#This Row],[Current Altitude]]</f>
        <v>2404.3860697001219</v>
      </c>
      <c r="C4636">
        <f>AgentRun[[#This Row],[Current Heading]]</f>
        <v>266.65051868086078</v>
      </c>
      <c r="E4636" t="e">
        <f>FlightData_1[[#This Row],[curr_alt_ft]]</f>
        <v>#VALUE!</v>
      </c>
      <c r="F4636" t="e">
        <f>FlightData_1[[#This Row],[curr_heading]]</f>
        <v>#VALUE!</v>
      </c>
      <c r="H4636">
        <f>FlightData_10[[#This Row],[curr_alt_ft]]</f>
        <v>2399.9999507218599</v>
      </c>
      <c r="I4636">
        <f>FlightData_10[[#This Row],[curr_heading]]</f>
        <v>268.82704579770092</v>
      </c>
      <c r="K4636">
        <f>FlightData_25[[#This Row],[curr_alt_ft]]</f>
        <v>2396.5773440599442</v>
      </c>
      <c r="L4636">
        <f>FlightData_25[[#This Row],[curr_heading]]</f>
        <v>266.6805150945973</v>
      </c>
      <c r="N4636">
        <f>FlightData_50[[#This Row],[curr_alt_ft]]</f>
        <v>2400.8160431422293</v>
      </c>
      <c r="O4636">
        <f>FlightData_50[[#This Row],[curr_heading]]</f>
        <v>267.63969745324641</v>
      </c>
      <c r="Q4636">
        <f>FlightData_75[[#This Row],[curr_alt_ft]]</f>
        <v>2391.3412787169218</v>
      </c>
      <c r="R4636">
        <f>FlightData_75[[#This Row],[curr_heading]]</f>
        <v>268.15706411939192</v>
      </c>
      <c r="T4636">
        <f>FlightData_100[[#This Row],[curr_alt_ft]]</f>
        <v>2423.4976407177746</v>
      </c>
      <c r="U4636">
        <f>FlightData_100[[#This Row],[curr_heading]]</f>
        <v>271.71127962995001</v>
      </c>
      <c r="W4636">
        <f>FlightData_100000[[#This Row],[curr_alt_ft]]</f>
        <v>2389.6635835207999</v>
      </c>
      <c r="X4636">
        <f>FlightData_100000[[#This Row],[curr_heading]]</f>
        <v>280.54255920999952</v>
      </c>
      <c r="Z4636">
        <f>FlightData_250000[[#This Row],[curr_alt_ft]]</f>
        <v>2377.8165824711323</v>
      </c>
      <c r="AA4636">
        <f>FlightData_250000[[#This Row],[curr_heading]]</f>
        <v>271.79112552630392</v>
      </c>
      <c r="AC4636">
        <f>FlightData_500000[[#This Row],[curr_alt_ft]]</f>
        <v>2487.2386218123138</v>
      </c>
      <c r="AD4636">
        <f>FlightData_500000[[#This Row],[curr_heading]]</f>
        <v>265.52121358275116</v>
      </c>
      <c r="AF4636" s="6" t="e">
        <f>FlightData_1M[[#This Row],[curr_alt_ft]]</f>
        <v>#VALUE!</v>
      </c>
      <c r="AG4636" t="e">
        <f>FlightData_1M[[#This Row],[curr_heading]]</f>
        <v>#VALUE!</v>
      </c>
      <c r="AI4636">
        <f>HDIL_4096[[#This Row],[curr_alt_ft]]</f>
        <v>2425.1408426612616</v>
      </c>
      <c r="AJ4636">
        <f>HDIL_4096[[#This Row],[curr_heading]]</f>
        <v>271.1766615010215</v>
      </c>
      <c r="AL4636">
        <f>HDIL_5585[[#This Row],[curr_alt_ft]]</f>
        <v>2471.9161243028939</v>
      </c>
      <c r="AM4636">
        <f>HDIL_5585[[#This Row],[curr_heading]]</f>
        <v>263.83861687054031</v>
      </c>
      <c r="AO4636">
        <f>HDIL_5685[[#This Row],[curr_alt_ft]]</f>
        <v>2494.0969331860542</v>
      </c>
      <c r="AP4636">
        <f>HDIL_5685[[#This Row],[curr_heading]]</f>
        <v>269.94371306810604</v>
      </c>
      <c r="AR4636">
        <f>HDIL_5838[[#This Row],[curr_alt_ft]]</f>
        <v>2382.3403451181948</v>
      </c>
      <c r="AS4636">
        <f>HDIL_5838[[#This Row],[curr_heading]]</f>
        <v>272.38141724828387</v>
      </c>
      <c r="AU4636">
        <f>HDIL_5907[[#This Row],[curr_alt_ft]]</f>
        <v>2373.8685683012009</v>
      </c>
      <c r="AV4636">
        <f>HDIL_5907[[#This Row],[curr_heading]]</f>
        <v>269.73265544962538</v>
      </c>
      <c r="AX4636">
        <f>HDIL_6400[[#This Row],[curr_alt_ft]]</f>
        <v>2423.5054271258414</v>
      </c>
      <c r="AY4636">
        <f>HDIL_6400[[#This Row],[curr_heading]]</f>
        <v>270.5564111427372</v>
      </c>
      <c r="BB4636">
        <f t="shared" si="2224"/>
        <v>4.3861189782619476</v>
      </c>
      <c r="BC4636">
        <f t="shared" si="2225"/>
        <v>7.8087256401777267</v>
      </c>
      <c r="BD4636">
        <f t="shared" si="2226"/>
        <v>3.570026557892561</v>
      </c>
      <c r="BE4636">
        <f t="shared" si="2227"/>
        <v>13.044790983200073</v>
      </c>
      <c r="BF4636">
        <f t="shared" si="2228"/>
        <v>19.11157101765275</v>
      </c>
      <c r="BG4636">
        <f t="shared" si="2229"/>
        <v>14.722486179322004</v>
      </c>
      <c r="BH4636">
        <f t="shared" si="2230"/>
        <v>26.569487228989601</v>
      </c>
      <c r="BI4636">
        <f t="shared" si="2231"/>
        <v>82.852552112191916</v>
      </c>
      <c r="BK4636">
        <f t="shared" si="2232"/>
        <v>20.754772961139679</v>
      </c>
      <c r="BL4636">
        <f t="shared" si="2233"/>
        <v>67.530054602771997</v>
      </c>
      <c r="BM4636">
        <f t="shared" si="2234"/>
        <v>89.71086348593235</v>
      </c>
      <c r="BN4636">
        <f t="shared" si="2235"/>
        <v>22.045724581927061</v>
      </c>
      <c r="BO4636">
        <f t="shared" si="2236"/>
        <v>30.517501398921013</v>
      </c>
      <c r="BP4636">
        <f t="shared" si="2237"/>
        <v>19.1193574257195</v>
      </c>
      <c r="BS4636">
        <f t="shared" si="2238"/>
        <v>2.1765271168401341</v>
      </c>
      <c r="BT4636">
        <f t="shared" si="2239"/>
        <v>2.9996413736512295E-2</v>
      </c>
      <c r="BU4636">
        <f t="shared" si="2240"/>
        <v>0.98917877238562824</v>
      </c>
      <c r="BV4636">
        <f t="shared" si="2241"/>
        <v>1.5065454385311341</v>
      </c>
      <c r="BW4636">
        <f t="shared" si="2242"/>
        <v>5.0607609490892287</v>
      </c>
      <c r="BX4636">
        <f t="shared" si="2243"/>
        <v>13.89204052913874</v>
      </c>
      <c r="BY4636">
        <f t="shared" si="2244"/>
        <v>5.1406068454431306</v>
      </c>
      <c r="BZ4636">
        <f t="shared" si="2245"/>
        <v>1.1293050981096258</v>
      </c>
      <c r="CB4636">
        <f t="shared" si="2246"/>
        <v>4.5261428201607146</v>
      </c>
      <c r="CC4636">
        <f t="shared" si="2247"/>
        <v>2.811901810320478</v>
      </c>
      <c r="CD4636">
        <f t="shared" si="2248"/>
        <v>3.2931943872452507</v>
      </c>
      <c r="CE4636">
        <f t="shared" si="2249"/>
        <v>5.7308985674230826</v>
      </c>
      <c r="CF4636">
        <f t="shared" si="2250"/>
        <v>3.0821367687645989</v>
      </c>
      <c r="CG4636">
        <f t="shared" si="2251"/>
        <v>3.9058924618764195</v>
      </c>
    </row>
    <row r="4637" spans="1:85" x14ac:dyDescent="0.3">
      <c r="A4637">
        <f t="shared" si="2252"/>
        <v>927.00000000007378</v>
      </c>
      <c r="B4637">
        <f>AgentRun[[#This Row],[Current Altitude]]</f>
        <v>2402.2298793792725</v>
      </c>
      <c r="C4637">
        <f>AgentRun[[#This Row],[Current Heading]]</f>
        <v>266.54604302312015</v>
      </c>
      <c r="E4637" t="e">
        <f>FlightData_1[[#This Row],[curr_alt_ft]]</f>
        <v>#VALUE!</v>
      </c>
      <c r="F4637" t="e">
        <f>FlightData_1[[#This Row],[curr_heading]]</f>
        <v>#VALUE!</v>
      </c>
      <c r="H4637">
        <f>FlightData_10[[#This Row],[curr_alt_ft]]</f>
        <v>2399.1726441122591</v>
      </c>
      <c r="I4637">
        <f>FlightData_10[[#This Row],[curr_heading]]</f>
        <v>269.78220488245086</v>
      </c>
      <c r="K4637">
        <f>FlightData_25[[#This Row],[curr_alt_ft]]</f>
        <v>2395.2859072312713</v>
      </c>
      <c r="L4637">
        <f>FlightData_25[[#This Row],[curr_heading]]</f>
        <v>266.47587017024694</v>
      </c>
      <c r="N4637">
        <f>FlightData_50[[#This Row],[curr_alt_ft]]</f>
        <v>2399.6860383450985</v>
      </c>
      <c r="O4637">
        <f>FlightData_50[[#This Row],[curr_heading]]</f>
        <v>268.02683579901537</v>
      </c>
      <c r="Q4637">
        <f>FlightData_75[[#This Row],[curr_alt_ft]]</f>
        <v>2390.246238771826</v>
      </c>
      <c r="R4637">
        <f>FlightData_75[[#This Row],[curr_heading]]</f>
        <v>267.77832554905035</v>
      </c>
      <c r="T4637">
        <f>FlightData_100[[#This Row],[curr_alt_ft]]</f>
        <v>2421.1774553433061</v>
      </c>
      <c r="U4637">
        <f>FlightData_100[[#This Row],[curr_heading]]</f>
        <v>270.63647112862895</v>
      </c>
      <c r="W4637">
        <f>FlightData_100000[[#This Row],[curr_alt_ft]]</f>
        <v>2388.7664951235056</v>
      </c>
      <c r="X4637">
        <f>FlightData_100000[[#This Row],[curr_heading]]</f>
        <v>280.76448437147081</v>
      </c>
      <c r="Z4637">
        <f>FlightData_250000[[#This Row],[curr_alt_ft]]</f>
        <v>2376.8001628108323</v>
      </c>
      <c r="AA4637">
        <f>FlightData_250000[[#This Row],[curr_heading]]</f>
        <v>272.08760651488609</v>
      </c>
      <c r="AC4637">
        <f>FlightData_500000[[#This Row],[curr_alt_ft]]</f>
        <v>2492.73565909639</v>
      </c>
      <c r="AD4637">
        <f>FlightData_500000[[#This Row],[curr_heading]]</f>
        <v>265.82655528905548</v>
      </c>
      <c r="AF4637" s="6" t="e">
        <f>FlightData_1M[[#This Row],[curr_alt_ft]]</f>
        <v>#VALUE!</v>
      </c>
      <c r="AG4637" t="e">
        <f>FlightData_1M[[#This Row],[curr_heading]]</f>
        <v>#VALUE!</v>
      </c>
      <c r="AI4637">
        <f>HDIL_4096[[#This Row],[curr_alt_ft]]</f>
        <v>2424.5647357515991</v>
      </c>
      <c r="AJ4637">
        <f>HDIL_4096[[#This Row],[curr_heading]]</f>
        <v>271.67862723106293</v>
      </c>
      <c r="AL4637">
        <f>HDIL_5585[[#This Row],[curr_alt_ft]]</f>
        <v>2475.3958036750555</v>
      </c>
      <c r="AM4637">
        <f>HDIL_5585[[#This Row],[curr_heading]]</f>
        <v>263.64029576706423</v>
      </c>
      <c r="AO4637">
        <f>HDIL_5685[[#This Row],[curr_alt_ft]]</f>
        <v>2490.6942369118333</v>
      </c>
      <c r="AP4637">
        <f>HDIL_5685[[#This Row],[curr_heading]]</f>
        <v>269.14486019037417</v>
      </c>
      <c r="AR4637">
        <f>HDIL_5838[[#This Row],[curr_alt_ft]]</f>
        <v>2378.3954085111618</v>
      </c>
      <c r="AS4637">
        <f>HDIL_5838[[#This Row],[curr_heading]]</f>
        <v>272.50648654894371</v>
      </c>
      <c r="AU4637">
        <f>HDIL_5907[[#This Row],[curr_alt_ft]]</f>
        <v>2372.9209303110838</v>
      </c>
      <c r="AV4637">
        <f>HDIL_5907[[#This Row],[curr_heading]]</f>
        <v>269.38886916757195</v>
      </c>
      <c r="AX4637">
        <f>HDIL_6400[[#This Row],[curr_alt_ft]]</f>
        <v>2418.1064881049097</v>
      </c>
      <c r="AY4637">
        <f>HDIL_6400[[#This Row],[curr_heading]]</f>
        <v>270.83665142913799</v>
      </c>
      <c r="BB4637">
        <f t="shared" si="2224"/>
        <v>3.0572352670133114</v>
      </c>
      <c r="BC4637">
        <f t="shared" si="2225"/>
        <v>6.943972148001194</v>
      </c>
      <c r="BD4637">
        <f t="shared" si="2226"/>
        <v>2.5438410341739655</v>
      </c>
      <c r="BE4637">
        <f t="shared" si="2227"/>
        <v>11.983640607446432</v>
      </c>
      <c r="BF4637">
        <f t="shared" si="2228"/>
        <v>18.947575964033604</v>
      </c>
      <c r="BG4637">
        <f t="shared" si="2229"/>
        <v>13.463384255766869</v>
      </c>
      <c r="BH4637">
        <f t="shared" si="2230"/>
        <v>25.429716568440199</v>
      </c>
      <c r="BI4637">
        <f t="shared" si="2231"/>
        <v>90.505779717117548</v>
      </c>
      <c r="BK4637">
        <f t="shared" si="2232"/>
        <v>22.334856372326612</v>
      </c>
      <c r="BL4637">
        <f t="shared" si="2233"/>
        <v>73.165924295783043</v>
      </c>
      <c r="BM4637">
        <f t="shared" si="2234"/>
        <v>88.464357532560825</v>
      </c>
      <c r="BN4637">
        <f t="shared" si="2235"/>
        <v>23.834470868110657</v>
      </c>
      <c r="BO4637">
        <f t="shared" si="2236"/>
        <v>29.308949068188667</v>
      </c>
      <c r="BP4637">
        <f t="shared" si="2237"/>
        <v>15.876608725637197</v>
      </c>
      <c r="BS4637">
        <f t="shared" si="2238"/>
        <v>3.2361618593307071</v>
      </c>
      <c r="BT4637">
        <f t="shared" si="2239"/>
        <v>7.0172852873213287E-2</v>
      </c>
      <c r="BU4637">
        <f t="shared" si="2240"/>
        <v>1.4807927758952246</v>
      </c>
      <c r="BV4637">
        <f t="shared" si="2241"/>
        <v>1.2322825259302022</v>
      </c>
      <c r="BW4637">
        <f t="shared" si="2242"/>
        <v>4.0904281055088063</v>
      </c>
      <c r="BX4637">
        <f t="shared" si="2243"/>
        <v>14.218441348350666</v>
      </c>
      <c r="BY4637">
        <f t="shared" si="2244"/>
        <v>5.5415634917659418</v>
      </c>
      <c r="BZ4637">
        <f t="shared" si="2245"/>
        <v>0.71948773406467126</v>
      </c>
      <c r="CB4637">
        <f t="shared" si="2246"/>
        <v>5.1325842079427844</v>
      </c>
      <c r="CC4637">
        <f t="shared" si="2247"/>
        <v>2.9057472560559177</v>
      </c>
      <c r="CD4637">
        <f t="shared" si="2248"/>
        <v>2.5988171672540261</v>
      </c>
      <c r="CE4637">
        <f t="shared" si="2249"/>
        <v>5.960443525823564</v>
      </c>
      <c r="CF4637">
        <f t="shared" si="2250"/>
        <v>2.8428261444518057</v>
      </c>
      <c r="CG4637">
        <f t="shared" si="2251"/>
        <v>4.2906084060178387</v>
      </c>
    </row>
    <row r="4638" spans="1:85" x14ac:dyDescent="0.3">
      <c r="A4638">
        <f t="shared" si="2252"/>
        <v>927.20000000007383</v>
      </c>
      <c r="B4638">
        <f>AgentRun[[#This Row],[Current Altitude]]</f>
        <v>2401.323544960469</v>
      </c>
      <c r="C4638">
        <f>AgentRun[[#This Row],[Current Heading]]</f>
        <v>266.33836814391975</v>
      </c>
      <c r="E4638" t="e">
        <f>FlightData_1[[#This Row],[curr_alt_ft]]</f>
        <v>#VALUE!</v>
      </c>
      <c r="F4638" t="e">
        <f>FlightData_1[[#This Row],[curr_heading]]</f>
        <v>#VALUE!</v>
      </c>
      <c r="H4638">
        <f>FlightData_10[[#This Row],[curr_alt_ft]]</f>
        <v>2396.459476929158</v>
      </c>
      <c r="I4638">
        <f>FlightData_10[[#This Row],[curr_heading]]</f>
        <v>269.78915488969113</v>
      </c>
      <c r="K4638">
        <f>FlightData_25[[#This Row],[curr_alt_ft]]</f>
        <v>2395.5463236793876</v>
      </c>
      <c r="L4638">
        <f>FlightData_25[[#This Row],[curr_heading]]</f>
        <v>266.41251925584169</v>
      </c>
      <c r="N4638">
        <f>FlightData_50[[#This Row],[curr_alt_ft]]</f>
        <v>2400.0829358361661</v>
      </c>
      <c r="O4638">
        <f>FlightData_50[[#This Row],[curr_heading]]</f>
        <v>268.91288133495482</v>
      </c>
      <c r="Q4638">
        <f>FlightData_75[[#This Row],[curr_alt_ft]]</f>
        <v>2390.7031593173742</v>
      </c>
      <c r="R4638">
        <f>FlightData_75[[#This Row],[curr_heading]]</f>
        <v>268.62149795818692</v>
      </c>
      <c r="T4638">
        <f>FlightData_100[[#This Row],[curr_alt_ft]]</f>
        <v>2420.1660930141807</v>
      </c>
      <c r="U4638">
        <f>FlightData_100[[#This Row],[curr_heading]]</f>
        <v>269.30605838269526</v>
      </c>
      <c r="W4638">
        <f>FlightData_100000[[#This Row],[curr_alt_ft]]</f>
        <v>2387.7024492993951</v>
      </c>
      <c r="X4638">
        <f>FlightData_100000[[#This Row],[curr_heading]]</f>
        <v>281.09718972467135</v>
      </c>
      <c r="Z4638">
        <f>FlightData_250000[[#This Row],[curr_alt_ft]]</f>
        <v>2375.5937337018549</v>
      </c>
      <c r="AA4638">
        <f>FlightData_250000[[#This Row],[curr_heading]]</f>
        <v>272.17482717607817</v>
      </c>
      <c r="AC4638">
        <f>FlightData_500000[[#This Row],[curr_alt_ft]]</f>
        <v>2497.9537485279143</v>
      </c>
      <c r="AD4638">
        <f>FlightData_500000[[#This Row],[curr_heading]]</f>
        <v>265.64949050429368</v>
      </c>
      <c r="AF4638" s="6" t="e">
        <f>FlightData_1M[[#This Row],[curr_alt_ft]]</f>
        <v>#VALUE!</v>
      </c>
      <c r="AG4638" t="e">
        <f>FlightData_1M[[#This Row],[curr_heading]]</f>
        <v>#VALUE!</v>
      </c>
      <c r="AI4638">
        <f>HDIL_4096[[#This Row],[curr_alt_ft]]</f>
        <v>2422.3413879908621</v>
      </c>
      <c r="AJ4638">
        <f>HDIL_4096[[#This Row],[curr_heading]]</f>
        <v>272.06136420344984</v>
      </c>
      <c r="AL4638">
        <f>HDIL_5585[[#This Row],[curr_alt_ft]]</f>
        <v>2480.003026407212</v>
      </c>
      <c r="AM4638">
        <f>HDIL_5585[[#This Row],[curr_heading]]</f>
        <v>262.94458580731293</v>
      </c>
      <c r="AO4638">
        <f>HDIL_5685[[#This Row],[curr_alt_ft]]</f>
        <v>2487.3858930543065</v>
      </c>
      <c r="AP4638">
        <f>HDIL_5685[[#This Row],[curr_heading]]</f>
        <v>268.18689985276404</v>
      </c>
      <c r="AR4638">
        <f>HDIL_5838[[#This Row],[curr_alt_ft]]</f>
        <v>2373.0855495370924</v>
      </c>
      <c r="AS4638">
        <f>HDIL_5838[[#This Row],[curr_heading]]</f>
        <v>272.94556643136696</v>
      </c>
      <c r="AU4638">
        <f>HDIL_5907[[#This Row],[curr_alt_ft]]</f>
        <v>2370.4618912860751</v>
      </c>
      <c r="AV4638">
        <f>HDIL_5907[[#This Row],[curr_heading]]</f>
        <v>270.28685488034517</v>
      </c>
      <c r="AX4638">
        <f>HDIL_6400[[#This Row],[curr_alt_ft]]</f>
        <v>2414.1493390500546</v>
      </c>
      <c r="AY4638">
        <f>HDIL_6400[[#This Row],[curr_heading]]</f>
        <v>270.85595488476076</v>
      </c>
      <c r="BB4638">
        <f t="shared" si="2224"/>
        <v>4.8640680313110352</v>
      </c>
      <c r="BC4638">
        <f t="shared" si="2225"/>
        <v>5.7772212810814381</v>
      </c>
      <c r="BD4638">
        <f t="shared" si="2226"/>
        <v>1.2406091243028641</v>
      </c>
      <c r="BE4638">
        <f t="shared" si="2227"/>
        <v>10.620385643094778</v>
      </c>
      <c r="BF4638">
        <f t="shared" si="2228"/>
        <v>18.842548053711653</v>
      </c>
      <c r="BG4638">
        <f t="shared" si="2229"/>
        <v>13.621095661073923</v>
      </c>
      <c r="BH4638">
        <f t="shared" si="2230"/>
        <v>25.729811258614063</v>
      </c>
      <c r="BI4638">
        <f t="shared" si="2231"/>
        <v>96.630203567445278</v>
      </c>
      <c r="BK4638">
        <f t="shared" si="2232"/>
        <v>21.017843030393124</v>
      </c>
      <c r="BL4638">
        <f t="shared" si="2233"/>
        <v>78.679481446743011</v>
      </c>
      <c r="BM4638">
        <f t="shared" si="2234"/>
        <v>86.0623480938375</v>
      </c>
      <c r="BN4638">
        <f t="shared" si="2235"/>
        <v>28.23799542337656</v>
      </c>
      <c r="BO4638">
        <f t="shared" si="2236"/>
        <v>30.861653674393892</v>
      </c>
      <c r="BP4638">
        <f t="shared" si="2237"/>
        <v>12.825794089585543</v>
      </c>
      <c r="BS4638">
        <f t="shared" si="2238"/>
        <v>3.4507867457713814</v>
      </c>
      <c r="BT4638">
        <f t="shared" si="2239"/>
        <v>7.4151111921935353E-2</v>
      </c>
      <c r="BU4638">
        <f t="shared" si="2240"/>
        <v>2.5745131910350665</v>
      </c>
      <c r="BV4638">
        <f t="shared" si="2241"/>
        <v>2.2831298142671699</v>
      </c>
      <c r="BW4638">
        <f t="shared" si="2242"/>
        <v>2.9676902387755035</v>
      </c>
      <c r="BX4638">
        <f t="shared" si="2243"/>
        <v>14.758821580751601</v>
      </c>
      <c r="BY4638">
        <f t="shared" si="2244"/>
        <v>5.836459032158416</v>
      </c>
      <c r="BZ4638">
        <f t="shared" si="2245"/>
        <v>0.68887763962607096</v>
      </c>
      <c r="CB4638">
        <f t="shared" si="2246"/>
        <v>5.7229960595300895</v>
      </c>
      <c r="CC4638">
        <f t="shared" si="2247"/>
        <v>3.3937823366068187</v>
      </c>
      <c r="CD4638">
        <f t="shared" si="2248"/>
        <v>1.8485317088442912</v>
      </c>
      <c r="CE4638">
        <f t="shared" si="2249"/>
        <v>6.6071982874472042</v>
      </c>
      <c r="CF4638">
        <f t="shared" si="2250"/>
        <v>3.9484867364254228</v>
      </c>
      <c r="CG4638">
        <f t="shared" si="2251"/>
        <v>4.5175867408410113</v>
      </c>
    </row>
    <row r="4639" spans="1:85" x14ac:dyDescent="0.3">
      <c r="A4639">
        <f t="shared" si="2252"/>
        <v>927.40000000007387</v>
      </c>
      <c r="B4639">
        <f>AgentRun[[#This Row],[Current Altitude]]</f>
        <v>2401.9061185494065</v>
      </c>
      <c r="C4639">
        <f>AgentRun[[#This Row],[Current Heading]]</f>
        <v>266.33421140496199</v>
      </c>
      <c r="E4639" t="e">
        <f>FlightData_1[[#This Row],[curr_alt_ft]]</f>
        <v>#VALUE!</v>
      </c>
      <c r="F4639" t="e">
        <f>FlightData_1[[#This Row],[curr_heading]]</f>
        <v>#VALUE!</v>
      </c>
      <c r="H4639">
        <f>FlightData_10[[#This Row],[curr_alt_ft]]</f>
        <v>2395.0327742174268</v>
      </c>
      <c r="I4639">
        <f>FlightData_10[[#This Row],[curr_heading]]</f>
        <v>269.2876663242136</v>
      </c>
      <c r="K4639">
        <f>FlightData_25[[#This Row],[curr_alt_ft]]</f>
        <v>2394.6162327751517</v>
      </c>
      <c r="L4639">
        <f>FlightData_25[[#This Row],[curr_heading]]</f>
        <v>266.96432033048563</v>
      </c>
      <c r="N4639">
        <f>FlightData_50[[#This Row],[curr_alt_ft]]</f>
        <v>2399.2918937429786</v>
      </c>
      <c r="O4639">
        <f>FlightData_50[[#This Row],[curr_heading]]</f>
        <v>269.99410265826549</v>
      </c>
      <c r="Q4639">
        <f>FlightData_75[[#This Row],[curr_alt_ft]]</f>
        <v>2389.9472731128335</v>
      </c>
      <c r="R4639">
        <f>FlightData_75[[#This Row],[curr_heading]]</f>
        <v>268.71544796077768</v>
      </c>
      <c r="T4639">
        <f>FlightData_100[[#This Row],[curr_alt_ft]]</f>
        <v>2420.6522891260684</v>
      </c>
      <c r="U4639">
        <f>FlightData_100[[#This Row],[curr_heading]]</f>
        <v>268.78179611005294</v>
      </c>
      <c r="W4639">
        <f>FlightData_100000[[#This Row],[curr_alt_ft]]</f>
        <v>2385.3254696577787</v>
      </c>
      <c r="X4639">
        <f>FlightData_100000[[#This Row],[curr_heading]]</f>
        <v>282.09713514098348</v>
      </c>
      <c r="Z4639">
        <f>FlightData_250000[[#This Row],[curr_alt_ft]]</f>
        <v>2374.0376532375813</v>
      </c>
      <c r="AA4639">
        <f>FlightData_250000[[#This Row],[curr_heading]]</f>
        <v>272.13426264667766</v>
      </c>
      <c r="AC4639">
        <f>FlightData_500000[[#This Row],[curr_alt_ft]]</f>
        <v>2501.7421430684626</v>
      </c>
      <c r="AD4639">
        <f>FlightData_500000[[#This Row],[curr_heading]]</f>
        <v>265.74663163166099</v>
      </c>
      <c r="AF4639" s="6" t="e">
        <f>FlightData_1M[[#This Row],[curr_alt_ft]]</f>
        <v>#VALUE!</v>
      </c>
      <c r="AG4639" t="e">
        <f>FlightData_1M[[#This Row],[curr_heading]]</f>
        <v>#VALUE!</v>
      </c>
      <c r="AI4639">
        <f>HDIL_4096[[#This Row],[curr_alt_ft]]</f>
        <v>2419.962489195168</v>
      </c>
      <c r="AJ4639">
        <f>HDIL_4096[[#This Row],[curr_heading]]</f>
        <v>271.9348763709383</v>
      </c>
      <c r="AL4639">
        <f>HDIL_5585[[#This Row],[curr_alt_ft]]</f>
        <v>2483.2923052087426</v>
      </c>
      <c r="AM4639">
        <f>HDIL_5585[[#This Row],[curr_heading]]</f>
        <v>263.49975916588278</v>
      </c>
      <c r="AO4639">
        <f>HDIL_5685[[#This Row],[curr_alt_ft]]</f>
        <v>2487.0947897471488</v>
      </c>
      <c r="AP4639">
        <f>HDIL_5685[[#This Row],[curr_heading]]</f>
        <v>267.26193086959728</v>
      </c>
      <c r="AR4639">
        <f>HDIL_5838[[#This Row],[curr_alt_ft]]</f>
        <v>2367.5779047571123</v>
      </c>
      <c r="AS4639">
        <f>HDIL_5838[[#This Row],[curr_heading]]</f>
        <v>273.3038937431939</v>
      </c>
      <c r="AU4639">
        <f>HDIL_5907[[#This Row],[curr_alt_ft]]</f>
        <v>2366.3066382557154</v>
      </c>
      <c r="AV4639">
        <f>HDIL_5907[[#This Row],[curr_heading]]</f>
        <v>271.53528718998018</v>
      </c>
      <c r="AX4639">
        <f>HDIL_6400[[#This Row],[curr_alt_ft]]</f>
        <v>2413.6430835165083</v>
      </c>
      <c r="AY4639">
        <f>HDIL_6400[[#This Row],[curr_heading]]</f>
        <v>270.40012458498586</v>
      </c>
      <c r="BB4639">
        <f t="shared" si="2224"/>
        <v>6.8733443319797516</v>
      </c>
      <c r="BC4639">
        <f t="shared" si="2225"/>
        <v>7.2898857742547989</v>
      </c>
      <c r="BD4639">
        <f t="shared" si="2226"/>
        <v>2.6142248064279556</v>
      </c>
      <c r="BE4639">
        <f t="shared" si="2227"/>
        <v>11.958845436573029</v>
      </c>
      <c r="BF4639">
        <f t="shared" si="2228"/>
        <v>18.746170576661825</v>
      </c>
      <c r="BG4639">
        <f t="shared" si="2229"/>
        <v>16.580648891627789</v>
      </c>
      <c r="BH4639">
        <f t="shared" si="2230"/>
        <v>27.868465311825275</v>
      </c>
      <c r="BI4639">
        <f t="shared" si="2231"/>
        <v>99.836024519056082</v>
      </c>
      <c r="BK4639">
        <f t="shared" si="2232"/>
        <v>18.05637064576149</v>
      </c>
      <c r="BL4639">
        <f t="shared" si="2233"/>
        <v>81.38618665933609</v>
      </c>
      <c r="BM4639">
        <f t="shared" si="2234"/>
        <v>85.188671197742224</v>
      </c>
      <c r="BN4639">
        <f t="shared" si="2235"/>
        <v>34.328213792294264</v>
      </c>
      <c r="BO4639">
        <f t="shared" si="2236"/>
        <v>35.599480293691158</v>
      </c>
      <c r="BP4639">
        <f t="shared" si="2237"/>
        <v>11.736964967101812</v>
      </c>
      <c r="BS4639">
        <f t="shared" si="2238"/>
        <v>2.9534549192516124</v>
      </c>
      <c r="BT4639">
        <f t="shared" si="2239"/>
        <v>0.63010892552364339</v>
      </c>
      <c r="BU4639">
        <f t="shared" si="2240"/>
        <v>3.6598912533034991</v>
      </c>
      <c r="BV4639">
        <f t="shared" si="2241"/>
        <v>2.3812365558156898</v>
      </c>
      <c r="BW4639">
        <f t="shared" si="2242"/>
        <v>2.4475847050909465</v>
      </c>
      <c r="BX4639">
        <f t="shared" si="2243"/>
        <v>15.762923736021492</v>
      </c>
      <c r="BY4639">
        <f t="shared" si="2244"/>
        <v>5.8000512417156642</v>
      </c>
      <c r="BZ4639">
        <f t="shared" si="2245"/>
        <v>0.58757977330100175</v>
      </c>
      <c r="CB4639">
        <f t="shared" si="2246"/>
        <v>5.600664965976307</v>
      </c>
      <c r="CC4639">
        <f t="shared" si="2247"/>
        <v>2.8344522390792122</v>
      </c>
      <c r="CD4639">
        <f t="shared" si="2248"/>
        <v>0.9277194646352882</v>
      </c>
      <c r="CE4639">
        <f t="shared" si="2249"/>
        <v>6.9696823382319053</v>
      </c>
      <c r="CF4639">
        <f t="shared" si="2250"/>
        <v>5.2010757850181903</v>
      </c>
      <c r="CG4639">
        <f t="shared" si="2251"/>
        <v>4.0659131800238697</v>
      </c>
    </row>
    <row r="4640" spans="1:85" x14ac:dyDescent="0.3">
      <c r="A4640">
        <f t="shared" si="2252"/>
        <v>927.60000000007392</v>
      </c>
      <c r="B4640">
        <f>AgentRun[[#This Row],[Current Altitude]]</f>
        <v>2401.3463498093188</v>
      </c>
      <c r="C4640">
        <f>AgentRun[[#This Row],[Current Heading]]</f>
        <v>266.91745073617648</v>
      </c>
      <c r="E4640" t="e">
        <f>FlightData_1[[#This Row],[curr_alt_ft]]</f>
        <v>#VALUE!</v>
      </c>
      <c r="F4640" t="e">
        <f>FlightData_1[[#This Row],[curr_heading]]</f>
        <v>#VALUE!</v>
      </c>
      <c r="H4640">
        <f>FlightData_10[[#This Row],[curr_alt_ft]]</f>
        <v>2395.0972344279289</v>
      </c>
      <c r="I4640">
        <f>FlightData_10[[#This Row],[curr_heading]]</f>
        <v>269.50829859091937</v>
      </c>
      <c r="K4640">
        <f>FlightData_25[[#This Row],[curr_alt_ft]]</f>
        <v>2391.8069203458726</v>
      </c>
      <c r="L4640">
        <f>FlightData_25[[#This Row],[curr_heading]]</f>
        <v>267.82455723775314</v>
      </c>
      <c r="N4640">
        <f>FlightData_50[[#This Row],[curr_alt_ft]]</f>
        <v>2396.6178390607238</v>
      </c>
      <c r="O4640">
        <f>FlightData_50[[#This Row],[curr_heading]]</f>
        <v>269.86209050968876</v>
      </c>
      <c r="Q4640">
        <f>FlightData_75[[#This Row],[curr_alt_ft]]</f>
        <v>2388.6383765302598</v>
      </c>
      <c r="R4640">
        <f>FlightData_75[[#This Row],[curr_heading]]</f>
        <v>268.07350450253983</v>
      </c>
      <c r="T4640">
        <f>FlightData_100[[#This Row],[curr_alt_ft]]</f>
        <v>2419.9493947513402</v>
      </c>
      <c r="U4640">
        <f>FlightData_100[[#This Row],[curr_heading]]</f>
        <v>268.64626391899344</v>
      </c>
      <c r="W4640">
        <f>FlightData_100000[[#This Row],[curr_alt_ft]]</f>
        <v>2384.6706296429038</v>
      </c>
      <c r="X4640">
        <f>FlightData_100000[[#This Row],[curr_heading]]</f>
        <v>282.63670368352069</v>
      </c>
      <c r="Z4640">
        <f>FlightData_250000[[#This Row],[curr_alt_ft]]</f>
        <v>2372.4507963322103</v>
      </c>
      <c r="AA4640">
        <f>FlightData_250000[[#This Row],[curr_heading]]</f>
        <v>271.75385732235299</v>
      </c>
      <c r="AC4640">
        <f>FlightData_500000[[#This Row],[curr_alt_ft]]</f>
        <v>2503.8789847157896</v>
      </c>
      <c r="AD4640">
        <f>FlightData_500000[[#This Row],[curr_heading]]</f>
        <v>266.08851076552543</v>
      </c>
      <c r="AF4640" s="6" t="e">
        <f>FlightData_1M[[#This Row],[curr_alt_ft]]</f>
        <v>#VALUE!</v>
      </c>
      <c r="AG4640" t="e">
        <f>FlightData_1M[[#This Row],[curr_heading]]</f>
        <v>#VALUE!</v>
      </c>
      <c r="AI4640">
        <f>HDIL_4096[[#This Row],[curr_alt_ft]]</f>
        <v>2417.4707407094538</v>
      </c>
      <c r="AJ4640">
        <f>HDIL_4096[[#This Row],[curr_heading]]</f>
        <v>271.46973910317598</v>
      </c>
      <c r="AL4640">
        <f>HDIL_5585[[#This Row],[curr_alt_ft]]</f>
        <v>2484.7485752403736</v>
      </c>
      <c r="AM4640">
        <f>HDIL_5585[[#This Row],[curr_heading]]</f>
        <v>264.67757110671027</v>
      </c>
      <c r="AO4640">
        <f>HDIL_5685[[#This Row],[curr_alt_ft]]</f>
        <v>2488.3924367874861</v>
      </c>
      <c r="AP4640">
        <f>HDIL_5685[[#This Row],[curr_heading]]</f>
        <v>267.29806467934287</v>
      </c>
      <c r="AR4640">
        <f>HDIL_5838[[#This Row],[curr_alt_ft]]</f>
        <v>2363.5061939097941</v>
      </c>
      <c r="AS4640">
        <f>HDIL_5838[[#This Row],[curr_heading]]</f>
        <v>273.43422721057226</v>
      </c>
      <c r="AU4640">
        <f>HDIL_5907[[#This Row],[curr_alt_ft]]</f>
        <v>2362.0799985267222</v>
      </c>
      <c r="AV4640">
        <f>HDIL_5907[[#This Row],[curr_heading]]</f>
        <v>272.20732659096598</v>
      </c>
      <c r="AX4640">
        <f>HDIL_6400[[#This Row],[curr_alt_ft]]</f>
        <v>2416.0619473904371</v>
      </c>
      <c r="AY4640">
        <f>HDIL_6400[[#This Row],[curr_heading]]</f>
        <v>270.81847784959768</v>
      </c>
      <c r="BB4640">
        <f t="shared" si="2224"/>
        <v>6.2491153813898563</v>
      </c>
      <c r="BC4640">
        <f t="shared" si="2225"/>
        <v>9.5394294634461403</v>
      </c>
      <c r="BD4640">
        <f t="shared" si="2226"/>
        <v>4.7285107485949993</v>
      </c>
      <c r="BE4640">
        <f t="shared" si="2227"/>
        <v>12.707973279058933</v>
      </c>
      <c r="BF4640">
        <f t="shared" si="2228"/>
        <v>18.60304494202137</v>
      </c>
      <c r="BG4640">
        <f t="shared" si="2229"/>
        <v>16.675720166414976</v>
      </c>
      <c r="BH4640">
        <f t="shared" si="2230"/>
        <v>28.895553477108479</v>
      </c>
      <c r="BI4640">
        <f t="shared" si="2231"/>
        <v>102.53263490647078</v>
      </c>
      <c r="BK4640">
        <f t="shared" si="2232"/>
        <v>16.12439090013504</v>
      </c>
      <c r="BL4640">
        <f t="shared" si="2233"/>
        <v>83.402225431054831</v>
      </c>
      <c r="BM4640">
        <f t="shared" si="2234"/>
        <v>87.046086978167295</v>
      </c>
      <c r="BN4640">
        <f t="shared" si="2235"/>
        <v>37.840155899524689</v>
      </c>
      <c r="BO4640">
        <f t="shared" si="2236"/>
        <v>39.266351282596588</v>
      </c>
      <c r="BP4640">
        <f t="shared" si="2237"/>
        <v>14.715597581118345</v>
      </c>
      <c r="BS4640">
        <f t="shared" si="2238"/>
        <v>2.5908478547428899</v>
      </c>
      <c r="BT4640">
        <f t="shared" si="2239"/>
        <v>0.9071065015766635</v>
      </c>
      <c r="BU4640">
        <f t="shared" si="2240"/>
        <v>2.9446397735122787</v>
      </c>
      <c r="BV4640">
        <f t="shared" si="2241"/>
        <v>1.1560537663633568</v>
      </c>
      <c r="BW4640">
        <f t="shared" si="2242"/>
        <v>1.7288131828169639</v>
      </c>
      <c r="BX4640">
        <f t="shared" si="2243"/>
        <v>15.719252947344216</v>
      </c>
      <c r="BY4640">
        <f t="shared" si="2244"/>
        <v>4.8364065861765084</v>
      </c>
      <c r="BZ4640">
        <f t="shared" si="2245"/>
        <v>0.82893997065104941</v>
      </c>
      <c r="CB4640">
        <f t="shared" si="2246"/>
        <v>4.5522883669995053</v>
      </c>
      <c r="CC4640">
        <f t="shared" si="2247"/>
        <v>2.239879629466202</v>
      </c>
      <c r="CD4640">
        <f t="shared" si="2248"/>
        <v>0.38061394316639507</v>
      </c>
      <c r="CE4640">
        <f t="shared" si="2249"/>
        <v>6.5167764743957832</v>
      </c>
      <c r="CF4640">
        <f t="shared" si="2250"/>
        <v>5.2898758547895</v>
      </c>
      <c r="CG4640">
        <f t="shared" si="2251"/>
        <v>3.9010271134212076</v>
      </c>
    </row>
    <row r="4641" spans="1:85" x14ac:dyDescent="0.3">
      <c r="A4641">
        <f t="shared" si="2252"/>
        <v>927.80000000007396</v>
      </c>
      <c r="B4641">
        <f>AgentRun[[#This Row],[Current Altitude]]</f>
        <v>2398.9064230583608</v>
      </c>
      <c r="C4641">
        <f>AgentRun[[#This Row],[Current Heading]]</f>
        <v>267.72481172263798</v>
      </c>
      <c r="E4641" t="e">
        <f>FlightData_1[[#This Row],[curr_alt_ft]]</f>
        <v>#VALUE!</v>
      </c>
      <c r="F4641" t="e">
        <f>FlightData_1[[#This Row],[curr_heading]]</f>
        <v>#VALUE!</v>
      </c>
      <c r="H4641">
        <f>FlightData_10[[#This Row],[curr_alt_ft]]</f>
        <v>2393.9938300251961</v>
      </c>
      <c r="I4641">
        <f>FlightData_10[[#This Row],[curr_heading]]</f>
        <v>269.92325666229829</v>
      </c>
      <c r="K4641">
        <f>FlightData_25[[#This Row],[curr_alt_ft]]</f>
        <v>2390.3960856422782</v>
      </c>
      <c r="L4641">
        <f>FlightData_25[[#This Row],[curr_heading]]</f>
        <v>268.22326737644926</v>
      </c>
      <c r="N4641">
        <f>FlightData_50[[#This Row],[curr_alt_ft]]</f>
        <v>2395.3098027259111</v>
      </c>
      <c r="O4641">
        <f>FlightData_50[[#This Row],[curr_heading]]</f>
        <v>269.24428141410453</v>
      </c>
      <c r="Q4641">
        <f>FlightData_75[[#This Row],[curr_alt_ft]]</f>
        <v>2387.0700896531343</v>
      </c>
      <c r="R4641">
        <f>FlightData_75[[#This Row],[curr_heading]]</f>
        <v>267.54962286541019</v>
      </c>
      <c r="T4641">
        <f>FlightData_100[[#This Row],[curr_alt_ft]]</f>
        <v>2417.3415023013949</v>
      </c>
      <c r="U4641">
        <f>FlightData_100[[#This Row],[curr_heading]]</f>
        <v>268.21418690448559</v>
      </c>
      <c r="W4641">
        <f>FlightData_100000[[#This Row],[curr_alt_ft]]</f>
        <v>2385.5970185063779</v>
      </c>
      <c r="X4641">
        <f>FlightData_100000[[#This Row],[curr_heading]]</f>
        <v>283.42821301009872</v>
      </c>
      <c r="Z4641">
        <f>FlightData_250000[[#This Row],[curr_alt_ft]]</f>
        <v>2371.9788761511445</v>
      </c>
      <c r="AA4641">
        <f>FlightData_250000[[#This Row],[curr_heading]]</f>
        <v>271.43394333860789</v>
      </c>
      <c r="AC4641">
        <f>FlightData_500000[[#This Row],[curr_alt_ft]]</f>
        <v>2504.4721801839769</v>
      </c>
      <c r="AD4641">
        <f>FlightData_500000[[#This Row],[curr_heading]]</f>
        <v>266.45891691054732</v>
      </c>
      <c r="AF4641" s="6" t="e">
        <f>FlightData_1M[[#This Row],[curr_alt_ft]]</f>
        <v>#VALUE!</v>
      </c>
      <c r="AG4641" t="e">
        <f>FlightData_1M[[#This Row],[curr_heading]]</f>
        <v>#VALUE!</v>
      </c>
      <c r="AI4641">
        <f>HDIL_4096[[#This Row],[curr_alt_ft]]</f>
        <v>2413.6267891153693</v>
      </c>
      <c r="AJ4641">
        <f>HDIL_4096[[#This Row],[curr_heading]]</f>
        <v>272.05902833837001</v>
      </c>
      <c r="AL4641">
        <f>HDIL_5585[[#This Row],[curr_alt_ft]]</f>
        <v>2484.5956918820739</v>
      </c>
      <c r="AM4641">
        <f>HDIL_5585[[#This Row],[curr_heading]]</f>
        <v>265.87819096889694</v>
      </c>
      <c r="AO4641">
        <f>HDIL_5685[[#This Row],[curr_alt_ft]]</f>
        <v>2488.2232912629843</v>
      </c>
      <c r="AP4641">
        <f>HDIL_5685[[#This Row],[curr_heading]]</f>
        <v>267.94695682415943</v>
      </c>
      <c r="AR4641">
        <f>HDIL_5838[[#This Row],[curr_alt_ft]]</f>
        <v>2362.8842149451375</v>
      </c>
      <c r="AS4641">
        <f>HDIL_5838[[#This Row],[curr_heading]]</f>
        <v>273.04869028926356</v>
      </c>
      <c r="AU4641">
        <f>HDIL_5907[[#This Row],[curr_alt_ft]]</f>
        <v>2357.8099540881813</v>
      </c>
      <c r="AV4641">
        <f>HDIL_5907[[#This Row],[curr_heading]]</f>
        <v>272.25419288573755</v>
      </c>
      <c r="AX4641">
        <f>HDIL_6400[[#This Row],[curr_alt_ft]]</f>
        <v>2418.2372979037464</v>
      </c>
      <c r="AY4641">
        <f>HDIL_6400[[#This Row],[curr_heading]]</f>
        <v>271.18029465484688</v>
      </c>
      <c r="BB4641">
        <f t="shared" si="2224"/>
        <v>4.9125930331647396</v>
      </c>
      <c r="BC4641">
        <f t="shared" si="2225"/>
        <v>8.5103374160826206</v>
      </c>
      <c r="BD4641">
        <f t="shared" si="2226"/>
        <v>3.5966203324496746</v>
      </c>
      <c r="BE4641">
        <f t="shared" si="2227"/>
        <v>11.836333405226469</v>
      </c>
      <c r="BF4641">
        <f t="shared" si="2228"/>
        <v>18.435079243034124</v>
      </c>
      <c r="BG4641">
        <f t="shared" si="2229"/>
        <v>13.30940455198288</v>
      </c>
      <c r="BH4641">
        <f t="shared" si="2230"/>
        <v>26.927546907216311</v>
      </c>
      <c r="BI4641">
        <f t="shared" si="2231"/>
        <v>105.56575712561607</v>
      </c>
      <c r="BK4641">
        <f t="shared" si="2232"/>
        <v>14.720366057008505</v>
      </c>
      <c r="BL4641">
        <f t="shared" si="2233"/>
        <v>85.689268823713064</v>
      </c>
      <c r="BM4641">
        <f t="shared" si="2234"/>
        <v>89.316868204623461</v>
      </c>
      <c r="BN4641">
        <f t="shared" si="2235"/>
        <v>36.022208113223314</v>
      </c>
      <c r="BO4641">
        <f t="shared" si="2236"/>
        <v>41.096468970179558</v>
      </c>
      <c r="BP4641">
        <f t="shared" si="2237"/>
        <v>19.330874845385551</v>
      </c>
      <c r="BS4641">
        <f t="shared" si="2238"/>
        <v>2.1984449396603054</v>
      </c>
      <c r="BT4641">
        <f t="shared" si="2239"/>
        <v>0.49845565381127699</v>
      </c>
      <c r="BU4641">
        <f t="shared" si="2240"/>
        <v>1.5194696914665542</v>
      </c>
      <c r="BV4641">
        <f t="shared" si="2241"/>
        <v>0.17518885722779487</v>
      </c>
      <c r="BW4641">
        <f t="shared" si="2242"/>
        <v>0.4893751818476062</v>
      </c>
      <c r="BX4641">
        <f t="shared" si="2243"/>
        <v>15.703401287460736</v>
      </c>
      <c r="BY4641">
        <f t="shared" si="2244"/>
        <v>3.709131615969909</v>
      </c>
      <c r="BZ4641">
        <f t="shared" si="2245"/>
        <v>1.2658948120906643</v>
      </c>
      <c r="CB4641">
        <f t="shared" si="2246"/>
        <v>4.3342166157320321</v>
      </c>
      <c r="CC4641">
        <f t="shared" si="2247"/>
        <v>1.8466207537410355</v>
      </c>
      <c r="CD4641">
        <f t="shared" si="2248"/>
        <v>0.2221451015214484</v>
      </c>
      <c r="CE4641">
        <f t="shared" si="2249"/>
        <v>5.3238785666255808</v>
      </c>
      <c r="CF4641">
        <f t="shared" si="2250"/>
        <v>4.5293811630995719</v>
      </c>
      <c r="CG4641">
        <f t="shared" si="2251"/>
        <v>3.4554829322088949</v>
      </c>
    </row>
    <row r="4642" spans="1:85" x14ac:dyDescent="0.3">
      <c r="A4642">
        <f t="shared" si="2252"/>
        <v>928.00000000007401</v>
      </c>
      <c r="B4642">
        <f>AgentRun[[#This Row],[Current Altitude]]</f>
        <v>2397.706310518086</v>
      </c>
      <c r="C4642">
        <f>AgentRun[[#This Row],[Current Heading]]</f>
        <v>268.10865803833013</v>
      </c>
      <c r="E4642" t="e">
        <f>FlightData_1[[#This Row],[curr_alt_ft]]</f>
        <v>#VALUE!</v>
      </c>
      <c r="F4642" t="e">
        <f>FlightData_1[[#This Row],[curr_heading]]</f>
        <v>#VALUE!</v>
      </c>
      <c r="H4642">
        <f>FlightData_10[[#This Row],[curr_alt_ft]]</f>
        <v>2391.0040271282196</v>
      </c>
      <c r="I4642">
        <f>FlightData_10[[#This Row],[curr_heading]]</f>
        <v>269.05589156314829</v>
      </c>
      <c r="K4642">
        <f>FlightData_25[[#This Row],[curr_alt_ft]]</f>
        <v>2390.5269289277494</v>
      </c>
      <c r="L4642">
        <f>FlightData_25[[#This Row],[curr_heading]]</f>
        <v>268.85141409068058</v>
      </c>
      <c r="N4642">
        <f>FlightData_50[[#This Row],[curr_alt_ft]]</f>
        <v>2395.521536577493</v>
      </c>
      <c r="O4642">
        <f>FlightData_50[[#This Row],[curr_heading]]</f>
        <v>269.5147959165526</v>
      </c>
      <c r="Q4642">
        <f>FlightData_75[[#This Row],[curr_alt_ft]]</f>
        <v>2384.176313046366</v>
      </c>
      <c r="R4642">
        <f>FlightData_75[[#This Row],[curr_heading]]</f>
        <v>266.87217137779197</v>
      </c>
      <c r="T4642">
        <f>FlightData_100[[#This Row],[curr_alt_ft]]</f>
        <v>2415.9981941729784</v>
      </c>
      <c r="U4642">
        <f>FlightData_100[[#This Row],[curr_heading]]</f>
        <v>267.72718853490437</v>
      </c>
      <c r="W4642">
        <f>FlightData_100000[[#This Row],[curr_alt_ft]]</f>
        <v>2385.228285741061</v>
      </c>
      <c r="X4642">
        <f>FlightData_100000[[#This Row],[curr_heading]]</f>
        <v>283.53143448952596</v>
      </c>
      <c r="Z4642">
        <f>FlightData_250000[[#This Row],[curr_alt_ft]]</f>
        <v>2371.4547223858535</v>
      </c>
      <c r="AA4642">
        <f>FlightData_250000[[#This Row],[curr_heading]]</f>
        <v>271.46969192244154</v>
      </c>
      <c r="AC4642">
        <f>FlightData_500000[[#This Row],[curr_alt_ft]]</f>
        <v>2503.5724461451173</v>
      </c>
      <c r="AD4642">
        <f>FlightData_500000[[#This Row],[curr_heading]]</f>
        <v>266.75330176315043</v>
      </c>
      <c r="AF4642" s="6" t="e">
        <f>FlightData_1M[[#This Row],[curr_alt_ft]]</f>
        <v>#VALUE!</v>
      </c>
      <c r="AG4642" t="e">
        <f>FlightData_1M[[#This Row],[curr_heading]]</f>
        <v>#VALUE!</v>
      </c>
      <c r="AI4642">
        <f>HDIL_4096[[#This Row],[curr_alt_ft]]</f>
        <v>2411.2030118256807</v>
      </c>
      <c r="AJ4642">
        <f>HDIL_4096[[#This Row],[curr_heading]]</f>
        <v>272.20079896559474</v>
      </c>
      <c r="AL4642">
        <f>HDIL_5585[[#This Row],[curr_alt_ft]]</f>
        <v>2482.9719359129667</v>
      </c>
      <c r="AM4642">
        <f>HDIL_5585[[#This Row],[curr_heading]]</f>
        <v>267.6937755492259</v>
      </c>
      <c r="AO4642">
        <f>HDIL_5685[[#This Row],[curr_alt_ft]]</f>
        <v>2486.1215508207679</v>
      </c>
      <c r="AP4642">
        <f>HDIL_5685[[#This Row],[curr_heading]]</f>
        <v>268.81933208532223</v>
      </c>
      <c r="AR4642">
        <f>HDIL_5838[[#This Row],[curr_alt_ft]]</f>
        <v>2365.1918541528285</v>
      </c>
      <c r="AS4642">
        <f>HDIL_5838[[#This Row],[curr_heading]]</f>
        <v>273.42620614911448</v>
      </c>
      <c r="AU4642">
        <f>HDIL_5907[[#This Row],[curr_alt_ft]]</f>
        <v>2352.1677432656288</v>
      </c>
      <c r="AV4642">
        <f>HDIL_5907[[#This Row],[curr_heading]]</f>
        <v>272.76261000435358</v>
      </c>
      <c r="AX4642">
        <f>HDIL_6400[[#This Row],[curr_alt_ft]]</f>
        <v>2418.6085109449923</v>
      </c>
      <c r="AY4642">
        <f>HDIL_6400[[#This Row],[curr_heading]]</f>
        <v>270.37047388150751</v>
      </c>
      <c r="BB4642">
        <f t="shared" si="2224"/>
        <v>6.7022833898663521</v>
      </c>
      <c r="BC4642">
        <f t="shared" si="2225"/>
        <v>7.1793815903365612</v>
      </c>
      <c r="BD4642">
        <f t="shared" si="2226"/>
        <v>2.1847739405930042</v>
      </c>
      <c r="BE4642">
        <f t="shared" si="2227"/>
        <v>13.52999747171998</v>
      </c>
      <c r="BF4642">
        <f t="shared" si="2228"/>
        <v>18.291883654892445</v>
      </c>
      <c r="BG4642">
        <f t="shared" si="2229"/>
        <v>12.478024777024984</v>
      </c>
      <c r="BH4642">
        <f t="shared" si="2230"/>
        <v>26.251588132232428</v>
      </c>
      <c r="BI4642">
        <f t="shared" si="2231"/>
        <v>105.86613562703133</v>
      </c>
      <c r="BK4642">
        <f t="shared" si="2232"/>
        <v>13.496701307594776</v>
      </c>
      <c r="BL4642">
        <f t="shared" si="2233"/>
        <v>85.265625394880772</v>
      </c>
      <c r="BM4642">
        <f t="shared" si="2234"/>
        <v>88.415240302681923</v>
      </c>
      <c r="BN4642">
        <f t="shared" si="2235"/>
        <v>32.514456365257502</v>
      </c>
      <c r="BO4642">
        <f t="shared" si="2236"/>
        <v>45.538567252457142</v>
      </c>
      <c r="BP4642">
        <f t="shared" si="2237"/>
        <v>20.902200426906347</v>
      </c>
      <c r="BS4642">
        <f t="shared" si="2238"/>
        <v>0.94723352481815937</v>
      </c>
      <c r="BT4642">
        <f t="shared" si="2239"/>
        <v>0.74275605235044395</v>
      </c>
      <c r="BU4642">
        <f t="shared" si="2240"/>
        <v>1.4061378782224665</v>
      </c>
      <c r="BV4642">
        <f t="shared" si="2241"/>
        <v>1.2364866605381621</v>
      </c>
      <c r="BW4642">
        <f t="shared" si="2242"/>
        <v>0.38146950342576247</v>
      </c>
      <c r="BX4642">
        <f t="shared" si="2243"/>
        <v>15.42277645119583</v>
      </c>
      <c r="BY4642">
        <f t="shared" si="2244"/>
        <v>3.3610338841114071</v>
      </c>
      <c r="BZ4642">
        <f t="shared" si="2245"/>
        <v>1.3553562751797017</v>
      </c>
      <c r="CB4642">
        <f t="shared" si="2246"/>
        <v>4.0921409272646088</v>
      </c>
      <c r="CC4642">
        <f t="shared" si="2247"/>
        <v>0.41488248910422953</v>
      </c>
      <c r="CD4642">
        <f t="shared" si="2248"/>
        <v>0.71067404699209646</v>
      </c>
      <c r="CE4642">
        <f t="shared" si="2249"/>
        <v>5.3175481107843439</v>
      </c>
      <c r="CF4642">
        <f t="shared" si="2250"/>
        <v>4.6539519660234419</v>
      </c>
      <c r="CG4642">
        <f t="shared" si="2251"/>
        <v>2.2618158431773736</v>
      </c>
    </row>
    <row r="4643" spans="1:85" x14ac:dyDescent="0.3">
      <c r="A4643">
        <f t="shared" si="2252"/>
        <v>928.20000000007406</v>
      </c>
      <c r="B4643">
        <f>AgentRun[[#This Row],[Current Altitude]]</f>
        <v>2397.9859180226922</v>
      </c>
      <c r="C4643">
        <f>AgentRun[[#This Row],[Current Heading]]</f>
        <v>268.75708828919477</v>
      </c>
      <c r="E4643" t="e">
        <f>FlightData_1[[#This Row],[curr_alt_ft]]</f>
        <v>#VALUE!</v>
      </c>
      <c r="F4643" t="e">
        <f>FlightData_1[[#This Row],[curr_heading]]</f>
        <v>#VALUE!</v>
      </c>
      <c r="H4643">
        <f>FlightData_10[[#This Row],[curr_alt_ft]]</f>
        <v>2389.2755003087223</v>
      </c>
      <c r="I4643">
        <f>FlightData_10[[#This Row],[curr_heading]]</f>
        <v>267.93732768594157</v>
      </c>
      <c r="K4643">
        <f>FlightData_25[[#This Row],[curr_alt_ft]]</f>
        <v>2389.4508428573608</v>
      </c>
      <c r="L4643">
        <f>FlightData_25[[#This Row],[curr_heading]]</f>
        <v>269.76044168141954</v>
      </c>
      <c r="N4643">
        <f>FlightData_50[[#This Row],[curr_alt_ft]]</f>
        <v>2394.5438414663076</v>
      </c>
      <c r="O4643">
        <f>FlightData_50[[#This Row],[curr_heading]]</f>
        <v>269.31198858867873</v>
      </c>
      <c r="Q4643">
        <f>FlightData_75[[#This Row],[curr_alt_ft]]</f>
        <v>2382.7167521081865</v>
      </c>
      <c r="R4643">
        <f>FlightData_75[[#This Row],[curr_heading]]</f>
        <v>266.13176453757961</v>
      </c>
      <c r="T4643">
        <f>FlightData_100[[#This Row],[curr_alt_ft]]</f>
        <v>2416.1512577980757</v>
      </c>
      <c r="U4643">
        <f>FlightData_100[[#This Row],[curr_heading]]</f>
        <v>267.60567245865599</v>
      </c>
      <c r="W4643">
        <f>FlightData_100000[[#This Row],[curr_alt_ft]]</f>
        <v>2384.4502621367574</v>
      </c>
      <c r="X4643">
        <f>FlightData_100000[[#This Row],[curr_heading]]</f>
        <v>282.94855549039676</v>
      </c>
      <c r="Z4643">
        <f>FlightData_250000[[#This Row],[curr_alt_ft]]</f>
        <v>2369.3967048563063</v>
      </c>
      <c r="AA4643">
        <f>FlightData_250000[[#This Row],[curr_heading]]</f>
        <v>271.17348341772953</v>
      </c>
      <c r="AC4643">
        <f>FlightData_500000[[#This Row],[curr_alt_ft]]</f>
        <v>2501.1747686564922</v>
      </c>
      <c r="AD4643">
        <f>FlightData_500000[[#This Row],[curr_heading]]</f>
        <v>266.91638558812633</v>
      </c>
      <c r="AF4643" s="6" t="e">
        <f>FlightData_1M[[#This Row],[curr_alt_ft]]</f>
        <v>#VALUE!</v>
      </c>
      <c r="AG4643" t="e">
        <f>FlightData_1M[[#This Row],[curr_heading]]</f>
        <v>#VALUE!</v>
      </c>
      <c r="AI4643">
        <f>HDIL_4096[[#This Row],[curr_alt_ft]]</f>
        <v>2410.2743185572326</v>
      </c>
      <c r="AJ4643">
        <f>HDIL_4096[[#This Row],[curr_heading]]</f>
        <v>272.16635543912759</v>
      </c>
      <c r="AL4643">
        <f>HDIL_5585[[#This Row],[curr_alt_ft]]</f>
        <v>2482.8912591934204</v>
      </c>
      <c r="AM4643">
        <f>HDIL_5585[[#This Row],[curr_heading]]</f>
        <v>268.35981167185952</v>
      </c>
      <c r="AO4643">
        <f>HDIL_5685[[#This Row],[curr_alt_ft]]</f>
        <v>2482.4329625032842</v>
      </c>
      <c r="AP4643">
        <f>HDIL_5685[[#This Row],[curr_heading]]</f>
        <v>268.6158732119103</v>
      </c>
      <c r="AR4643">
        <f>HDIL_5838[[#This Row],[curr_alt_ft]]</f>
        <v>2367.2583083845675</v>
      </c>
      <c r="AS4643">
        <f>HDIL_5838[[#This Row],[curr_heading]]</f>
        <v>273.74394612959452</v>
      </c>
      <c r="AU4643">
        <f>HDIL_5907[[#This Row],[curr_alt_ft]]</f>
        <v>2346.359725266695</v>
      </c>
      <c r="AV4643">
        <f>HDIL_5907[[#This Row],[curr_heading]]</f>
        <v>273.26745968359916</v>
      </c>
      <c r="AX4643">
        <f>HDIL_6400[[#This Row],[curr_alt_ft]]</f>
        <v>2418.6857778243721</v>
      </c>
      <c r="AY4643">
        <f>HDIL_6400[[#This Row],[curr_heading]]</f>
        <v>269.34721397066835</v>
      </c>
      <c r="BB4643">
        <f t="shared" si="2224"/>
        <v>8.7104177139699459</v>
      </c>
      <c r="BC4643">
        <f t="shared" si="2225"/>
        <v>8.5350751653313637</v>
      </c>
      <c r="BD4643">
        <f t="shared" si="2226"/>
        <v>3.4420765563845634</v>
      </c>
      <c r="BE4643">
        <f t="shared" si="2227"/>
        <v>15.26916591450572</v>
      </c>
      <c r="BF4643">
        <f t="shared" si="2228"/>
        <v>18.165339775383472</v>
      </c>
      <c r="BG4643">
        <f t="shared" si="2229"/>
        <v>13.53565588593483</v>
      </c>
      <c r="BH4643">
        <f t="shared" si="2230"/>
        <v>28.589213166385889</v>
      </c>
      <c r="BI4643">
        <f t="shared" si="2231"/>
        <v>103.18885063380003</v>
      </c>
      <c r="BK4643">
        <f t="shared" si="2232"/>
        <v>12.288400534540415</v>
      </c>
      <c r="BL4643">
        <f t="shared" si="2233"/>
        <v>84.905341170728207</v>
      </c>
      <c r="BM4643">
        <f t="shared" si="2234"/>
        <v>84.447044480592012</v>
      </c>
      <c r="BN4643">
        <f t="shared" si="2235"/>
        <v>30.727609638124704</v>
      </c>
      <c r="BO4643">
        <f t="shared" si="2236"/>
        <v>51.626192755997181</v>
      </c>
      <c r="BP4643">
        <f t="shared" si="2237"/>
        <v>20.69985980167985</v>
      </c>
      <c r="BS4643">
        <f t="shared" si="2238"/>
        <v>0.81976060325320077</v>
      </c>
      <c r="BT4643">
        <f t="shared" si="2239"/>
        <v>1.003353392224767</v>
      </c>
      <c r="BU4643">
        <f t="shared" si="2240"/>
        <v>0.55490029948396113</v>
      </c>
      <c r="BV4643">
        <f t="shared" si="2241"/>
        <v>2.6253237516151557</v>
      </c>
      <c r="BW4643">
        <f t="shared" si="2242"/>
        <v>1.1514158305387809</v>
      </c>
      <c r="BX4643">
        <f t="shared" si="2243"/>
        <v>14.191467201201988</v>
      </c>
      <c r="BY4643">
        <f t="shared" si="2244"/>
        <v>2.4163951285347594</v>
      </c>
      <c r="BZ4643">
        <f t="shared" si="2245"/>
        <v>1.8407027010684374</v>
      </c>
      <c r="CB4643">
        <f t="shared" si="2246"/>
        <v>3.4092671499328162</v>
      </c>
      <c r="CC4643">
        <f t="shared" si="2247"/>
        <v>0.3972766173352511</v>
      </c>
      <c r="CD4643">
        <f t="shared" si="2248"/>
        <v>0.14121507728447114</v>
      </c>
      <c r="CE4643">
        <f t="shared" si="2249"/>
        <v>4.9868578403997503</v>
      </c>
      <c r="CF4643">
        <f t="shared" si="2250"/>
        <v>4.5103713944043875</v>
      </c>
      <c r="CG4643">
        <f t="shared" si="2251"/>
        <v>0.59012568147358024</v>
      </c>
    </row>
    <row r="4644" spans="1:85" x14ac:dyDescent="0.3">
      <c r="A4644">
        <f t="shared" si="2252"/>
        <v>928.4000000000741</v>
      </c>
      <c r="B4644">
        <f>AgentRun[[#This Row],[Current Altitude]]</f>
        <v>2397.1061262190342</v>
      </c>
      <c r="C4644">
        <f>AgentRun[[#This Row],[Current Heading]]</f>
        <v>269.67208306350807</v>
      </c>
      <c r="E4644" t="e">
        <f>FlightData_1[[#This Row],[curr_alt_ft]]</f>
        <v>#VALUE!</v>
      </c>
      <c r="F4644" t="e">
        <f>FlightData_1[[#This Row],[curr_heading]]</f>
        <v>#VALUE!</v>
      </c>
      <c r="H4644">
        <f>FlightData_10[[#This Row],[curr_alt_ft]]</f>
        <v>2389.0274370349944</v>
      </c>
      <c r="I4644">
        <f>FlightData_10[[#This Row],[curr_heading]]</f>
        <v>267.3540065687211</v>
      </c>
      <c r="K4644">
        <f>FlightData_25[[#This Row],[curr_alt_ft]]</f>
        <v>2386.490078214556</v>
      </c>
      <c r="L4644">
        <f>FlightData_25[[#This Row],[curr_heading]]</f>
        <v>269.77140552436589</v>
      </c>
      <c r="N4644">
        <f>FlightData_50[[#This Row],[curr_alt_ft]]</f>
        <v>2392.9733499884605</v>
      </c>
      <c r="O4644">
        <f>FlightData_50[[#This Row],[curr_heading]]</f>
        <v>268.52764319666721</v>
      </c>
      <c r="Q4644">
        <f>FlightData_75[[#This Row],[curr_alt_ft]]</f>
        <v>2382.7487983815372</v>
      </c>
      <c r="R4644">
        <f>FlightData_75[[#This Row],[curr_heading]]</f>
        <v>266.5507767559692</v>
      </c>
      <c r="T4644">
        <f>FlightData_100[[#This Row],[curr_alt_ft]]</f>
        <v>2415.1552534364164</v>
      </c>
      <c r="U4644">
        <f>FlightData_100[[#This Row],[curr_heading]]</f>
        <v>268.15873661028758</v>
      </c>
      <c r="W4644">
        <f>FlightData_100000[[#This Row],[curr_alt_ft]]</f>
        <v>2383.49606680125</v>
      </c>
      <c r="X4644">
        <f>FlightData_100000[[#This Row],[curr_heading]]</f>
        <v>282.64983137324765</v>
      </c>
      <c r="Z4644">
        <f>FlightData_250000[[#This Row],[curr_alt_ft]]</f>
        <v>2368.7697269320488</v>
      </c>
      <c r="AA4644">
        <f>FlightData_250000[[#This Row],[curr_heading]]</f>
        <v>270.70142366857527</v>
      </c>
      <c r="AC4644">
        <f>FlightData_500000[[#This Row],[curr_alt_ft]]</f>
        <v>2497.2728514783084</v>
      </c>
      <c r="AD4644">
        <f>FlightData_500000[[#This Row],[curr_heading]]</f>
        <v>266.92048556880331</v>
      </c>
      <c r="AF4644" s="6" t="e">
        <f>FlightData_1M[[#This Row],[curr_alt_ft]]</f>
        <v>#VALUE!</v>
      </c>
      <c r="AG4644" t="e">
        <f>FlightData_1M[[#This Row],[curr_heading]]</f>
        <v>#VALUE!</v>
      </c>
      <c r="AI4644">
        <f>HDIL_4096[[#This Row],[curr_alt_ft]]</f>
        <v>2409.4852957092226</v>
      </c>
      <c r="AJ4644">
        <f>HDIL_4096[[#This Row],[curr_heading]]</f>
        <v>272.60278191724888</v>
      </c>
      <c r="AL4644">
        <f>HDIL_5585[[#This Row],[curr_alt_ft]]</f>
        <v>2484.2840424701571</v>
      </c>
      <c r="AM4644">
        <f>HDIL_5585[[#This Row],[curr_heading]]</f>
        <v>267.94059924313319</v>
      </c>
      <c r="AO4644">
        <f>HDIL_5685[[#This Row],[curr_alt_ft]]</f>
        <v>2480.429832007736</v>
      </c>
      <c r="AP4644">
        <f>HDIL_5685[[#This Row],[curr_heading]]</f>
        <v>266.398935201136</v>
      </c>
      <c r="AR4644">
        <f>HDIL_5838[[#This Row],[curr_alt_ft]]</f>
        <v>2367.5211003832519</v>
      </c>
      <c r="AS4644">
        <f>HDIL_5838[[#This Row],[curr_heading]]</f>
        <v>272.97245721407057</v>
      </c>
      <c r="AU4644">
        <f>HDIL_5907[[#This Row],[curr_alt_ft]]</f>
        <v>2342.0349307954311</v>
      </c>
      <c r="AV4644">
        <f>HDIL_5907[[#This Row],[curr_heading]]</f>
        <v>273.62007408414098</v>
      </c>
      <c r="AX4644">
        <f>HDIL_6400[[#This Row],[curr_alt_ft]]</f>
        <v>2420.1047369018197</v>
      </c>
      <c r="AY4644">
        <f>HDIL_6400[[#This Row],[curr_heading]]</f>
        <v>268.67339394832499</v>
      </c>
      <c r="BB4644">
        <f t="shared" si="2224"/>
        <v>8.0786891840398312</v>
      </c>
      <c r="BC4644">
        <f t="shared" si="2225"/>
        <v>10.616048004478216</v>
      </c>
      <c r="BD4644">
        <f t="shared" si="2226"/>
        <v>4.1327762305736542</v>
      </c>
      <c r="BE4644">
        <f t="shared" si="2227"/>
        <v>14.357327837496996</v>
      </c>
      <c r="BF4644">
        <f t="shared" si="2228"/>
        <v>18.049127217382193</v>
      </c>
      <c r="BG4644">
        <f t="shared" si="2229"/>
        <v>13.610059417784214</v>
      </c>
      <c r="BH4644">
        <f t="shared" si="2230"/>
        <v>28.336399286985397</v>
      </c>
      <c r="BI4644">
        <f t="shared" si="2231"/>
        <v>100.16672525927424</v>
      </c>
      <c r="BK4644">
        <f t="shared" si="2232"/>
        <v>12.37916949018836</v>
      </c>
      <c r="BL4644">
        <f t="shared" si="2233"/>
        <v>87.177916251122952</v>
      </c>
      <c r="BM4644">
        <f t="shared" si="2234"/>
        <v>83.323705788701773</v>
      </c>
      <c r="BN4644">
        <f t="shared" si="2235"/>
        <v>29.58502583578229</v>
      </c>
      <c r="BO4644">
        <f t="shared" si="2236"/>
        <v>55.071195423603058</v>
      </c>
      <c r="BP4644">
        <f t="shared" si="2237"/>
        <v>22.998610682785511</v>
      </c>
      <c r="BS4644">
        <f t="shared" si="2238"/>
        <v>2.3180764947869648</v>
      </c>
      <c r="BT4644">
        <f t="shared" si="2239"/>
        <v>9.9322460857820261E-2</v>
      </c>
      <c r="BU4644">
        <f t="shared" si="2240"/>
        <v>1.1444398668408553</v>
      </c>
      <c r="BV4644">
        <f t="shared" si="2241"/>
        <v>3.1213063075388732</v>
      </c>
      <c r="BW4644">
        <f t="shared" si="2242"/>
        <v>1.5133464532204925</v>
      </c>
      <c r="BX4644">
        <f t="shared" si="2243"/>
        <v>12.977748309739582</v>
      </c>
      <c r="BY4644">
        <f t="shared" si="2244"/>
        <v>1.0293406050672047</v>
      </c>
      <c r="BZ4644">
        <f t="shared" si="2245"/>
        <v>2.7515974947047539</v>
      </c>
      <c r="CB4644">
        <f t="shared" si="2246"/>
        <v>2.9306988537408074</v>
      </c>
      <c r="CC4644">
        <f t="shared" si="2247"/>
        <v>1.7314838203748764</v>
      </c>
      <c r="CD4644">
        <f t="shared" si="2248"/>
        <v>3.2731478623720704</v>
      </c>
      <c r="CE4644">
        <f t="shared" si="2249"/>
        <v>3.3003741505625044</v>
      </c>
      <c r="CF4644">
        <f t="shared" si="2250"/>
        <v>3.9479910206329123</v>
      </c>
      <c r="CG4644">
        <f t="shared" si="2251"/>
        <v>0.99868911518308323</v>
      </c>
    </row>
    <row r="4645" spans="1:85" x14ac:dyDescent="0.3">
      <c r="A4645">
        <f t="shared" si="2252"/>
        <v>928.60000000007415</v>
      </c>
      <c r="B4645">
        <f>AgentRun[[#This Row],[Current Altitude]]</f>
        <v>2394.3416047357023</v>
      </c>
      <c r="C4645">
        <f>AgentRun[[#This Row],[Current Heading]]</f>
        <v>269.64272177340769</v>
      </c>
      <c r="E4645" t="e">
        <f>FlightData_1[[#This Row],[curr_alt_ft]]</f>
        <v>#VALUE!</v>
      </c>
      <c r="F4645" t="e">
        <f>FlightData_1[[#This Row],[curr_heading]]</f>
        <v>#VALUE!</v>
      </c>
      <c r="H4645">
        <f>FlightData_10[[#This Row],[curr_alt_ft]]</f>
        <v>2387.6069884337485</v>
      </c>
      <c r="I4645">
        <f>FlightData_10[[#This Row],[curr_heading]]</f>
        <v>267.3243693693131</v>
      </c>
      <c r="K4645">
        <f>FlightData_25[[#This Row],[curr_alt_ft]]</f>
        <v>2384.9507574960589</v>
      </c>
      <c r="L4645">
        <f>FlightData_25[[#This Row],[curr_heading]]</f>
        <v>269.26794685447095</v>
      </c>
      <c r="N4645">
        <f>FlightData_50[[#This Row],[curr_alt_ft]]</f>
        <v>2391.1030393876135</v>
      </c>
      <c r="O4645">
        <f>FlightData_50[[#This Row],[curr_heading]]</f>
        <v>267.91159092571132</v>
      </c>
      <c r="Q4645">
        <f>FlightData_75[[#This Row],[curr_alt_ft]]</f>
        <v>2381.5788244493306</v>
      </c>
      <c r="R4645">
        <f>FlightData_75[[#This Row],[curr_heading]]</f>
        <v>266.4753823845528</v>
      </c>
      <c r="T4645">
        <f>FlightData_100[[#This Row],[curr_alt_ft]]</f>
        <v>2412.2824936956167</v>
      </c>
      <c r="U4645">
        <f>FlightData_100[[#This Row],[curr_heading]]</f>
        <v>268.87856316355686</v>
      </c>
      <c r="W4645">
        <f>FlightData_100000[[#This Row],[curr_alt_ft]]</f>
        <v>2381.2137181721628</v>
      </c>
      <c r="X4645">
        <f>FlightData_100000[[#This Row],[curr_heading]]</f>
        <v>281.93867986263785</v>
      </c>
      <c r="Z4645">
        <f>FlightData_250000[[#This Row],[curr_alt_ft]]</f>
        <v>2371.0594954937696</v>
      </c>
      <c r="AA4645">
        <f>FlightData_250000[[#This Row],[curr_heading]]</f>
        <v>271.00369666359478</v>
      </c>
      <c r="AC4645">
        <f>FlightData_500000[[#This Row],[curr_alt_ft]]</f>
        <v>2491.8713634163141</v>
      </c>
      <c r="AD4645">
        <f>FlightData_500000[[#This Row],[curr_heading]]</f>
        <v>267.33632965233778</v>
      </c>
      <c r="AF4645" s="6" t="e">
        <f>FlightData_1M[[#This Row],[curr_alt_ft]]</f>
        <v>#VALUE!</v>
      </c>
      <c r="AG4645" t="e">
        <f>FlightData_1M[[#This Row],[curr_heading]]</f>
        <v>#VALUE!</v>
      </c>
      <c r="AI4645">
        <f>HDIL_4096[[#This Row],[curr_alt_ft]]</f>
        <v>2409.5698661766946</v>
      </c>
      <c r="AJ4645">
        <f>HDIL_4096[[#This Row],[curr_heading]]</f>
        <v>272.69299798957042</v>
      </c>
      <c r="AL4645">
        <f>HDIL_5585[[#This Row],[curr_alt_ft]]</f>
        <v>2484.4400011748075</v>
      </c>
      <c r="AM4645">
        <f>HDIL_5585[[#This Row],[curr_heading]]</f>
        <v>268.18558905790786</v>
      </c>
      <c r="AO4645">
        <f>HDIL_5685[[#This Row],[curr_alt_ft]]</f>
        <v>2482.706008028239</v>
      </c>
      <c r="AP4645">
        <f>HDIL_5685[[#This Row],[curr_heading]]</f>
        <v>266.3377664941915</v>
      </c>
      <c r="AR4645">
        <f>HDIL_5838[[#This Row],[curr_alt_ft]]</f>
        <v>2367.4901940785348</v>
      </c>
      <c r="AS4645">
        <f>HDIL_5838[[#This Row],[curr_heading]]</f>
        <v>272.0250729715267</v>
      </c>
      <c r="AU4645">
        <f>HDIL_5907[[#This Row],[curr_alt_ft]]</f>
        <v>2341.2380461581051</v>
      </c>
      <c r="AV4645">
        <f>HDIL_5907[[#This Row],[curr_heading]]</f>
        <v>273.37605612772217</v>
      </c>
      <c r="AX4645">
        <f>HDIL_6400[[#This Row],[curr_alt_ft]]</f>
        <v>2421.556080006063</v>
      </c>
      <c r="AY4645">
        <f>HDIL_6400[[#This Row],[curr_heading]]</f>
        <v>268.98848919394902</v>
      </c>
      <c r="BB4645">
        <f t="shared" si="2224"/>
        <v>6.7346163019537926</v>
      </c>
      <c r="BC4645">
        <f t="shared" si="2225"/>
        <v>9.3908472396433353</v>
      </c>
      <c r="BD4645">
        <f t="shared" si="2226"/>
        <v>3.2385653480887413</v>
      </c>
      <c r="BE4645">
        <f t="shared" si="2227"/>
        <v>12.762780286371708</v>
      </c>
      <c r="BF4645">
        <f t="shared" si="2228"/>
        <v>17.940888959914446</v>
      </c>
      <c r="BG4645">
        <f t="shared" si="2229"/>
        <v>13.127886563539505</v>
      </c>
      <c r="BH4645">
        <f t="shared" si="2230"/>
        <v>23.282109241932631</v>
      </c>
      <c r="BI4645">
        <f t="shared" si="2231"/>
        <v>97.529758680611849</v>
      </c>
      <c r="BK4645">
        <f t="shared" si="2232"/>
        <v>15.228261440992355</v>
      </c>
      <c r="BL4645">
        <f t="shared" si="2233"/>
        <v>90.098396439105272</v>
      </c>
      <c r="BM4645">
        <f t="shared" si="2234"/>
        <v>88.364403292536736</v>
      </c>
      <c r="BN4645">
        <f t="shared" si="2235"/>
        <v>26.851410657167435</v>
      </c>
      <c r="BO4645">
        <f t="shared" si="2236"/>
        <v>53.103558577597141</v>
      </c>
      <c r="BP4645">
        <f t="shared" si="2237"/>
        <v>27.214475270360708</v>
      </c>
      <c r="BS4645">
        <f t="shared" si="2238"/>
        <v>2.3183524040945827</v>
      </c>
      <c r="BT4645">
        <f t="shared" si="2239"/>
        <v>0.37477491893673687</v>
      </c>
      <c r="BU4645">
        <f t="shared" si="2240"/>
        <v>1.7311308476963632</v>
      </c>
      <c r="BV4645">
        <f t="shared" si="2241"/>
        <v>3.1673393888548844</v>
      </c>
      <c r="BW4645">
        <f t="shared" si="2242"/>
        <v>0.76415860985082418</v>
      </c>
      <c r="BX4645">
        <f t="shared" si="2243"/>
        <v>12.295958089230169</v>
      </c>
      <c r="BY4645">
        <f t="shared" si="2244"/>
        <v>1.3609748901870944</v>
      </c>
      <c r="BZ4645">
        <f t="shared" si="2245"/>
        <v>2.306392121069905</v>
      </c>
      <c r="CB4645">
        <f t="shared" si="2246"/>
        <v>3.0502762161627288</v>
      </c>
      <c r="CC4645">
        <f t="shared" si="2247"/>
        <v>1.4571327154998244</v>
      </c>
      <c r="CD4645">
        <f t="shared" si="2248"/>
        <v>3.3049552792161876</v>
      </c>
      <c r="CE4645">
        <f t="shared" si="2249"/>
        <v>2.3823511981190109</v>
      </c>
      <c r="CF4645">
        <f t="shared" si="2250"/>
        <v>3.7333343543144792</v>
      </c>
      <c r="CG4645">
        <f t="shared" si="2251"/>
        <v>0.65423257945866453</v>
      </c>
    </row>
    <row r="4646" spans="1:85" x14ac:dyDescent="0.3">
      <c r="A4646">
        <f t="shared" si="2252"/>
        <v>928.80000000007419</v>
      </c>
      <c r="B4646">
        <f>AgentRun[[#This Row],[Current Altitude]]</f>
        <v>2392.8441442064941</v>
      </c>
      <c r="C4646">
        <f>AgentRun[[#This Row],[Current Heading]]</f>
        <v>269.11375658061343</v>
      </c>
      <c r="E4646" t="e">
        <f>FlightData_1[[#This Row],[curr_alt_ft]]</f>
        <v>#VALUE!</v>
      </c>
      <c r="F4646" t="e">
        <f>FlightData_1[[#This Row],[curr_heading]]</f>
        <v>#VALUE!</v>
      </c>
      <c r="H4646">
        <f>FlightData_10[[#This Row],[curr_alt_ft]]</f>
        <v>2384.2936774715781</v>
      </c>
      <c r="I4646">
        <f>FlightData_10[[#This Row],[curr_heading]]</f>
        <v>267.33059386954488</v>
      </c>
      <c r="K4646">
        <f>FlightData_25[[#This Row],[curr_alt_ft]]</f>
        <v>2384.9540305398405</v>
      </c>
      <c r="L4646">
        <f>FlightData_25[[#This Row],[curr_heading]]</f>
        <v>269.47418438799917</v>
      </c>
      <c r="N4646">
        <f>FlightData_50[[#This Row],[curr_alt_ft]]</f>
        <v>2387.9017973132432</v>
      </c>
      <c r="O4646">
        <f>FlightData_50[[#This Row],[curr_heading]]</f>
        <v>267.46079690712293</v>
      </c>
      <c r="Q4646">
        <f>FlightData_75[[#This Row],[curr_alt_ft]]</f>
        <v>2381.5810112729669</v>
      </c>
      <c r="R4646">
        <f>FlightData_75[[#This Row],[curr_heading]]</f>
        <v>266.19052880311614</v>
      </c>
      <c r="T4646">
        <f>FlightData_100[[#This Row],[curr_alt_ft]]</f>
        <v>2410.6846708394587</v>
      </c>
      <c r="U4646">
        <f>FlightData_100[[#This Row],[curr_heading]]</f>
        <v>269.27993576268057</v>
      </c>
      <c r="W4646">
        <f>FlightData_100000[[#This Row],[curr_alt_ft]]</f>
        <v>2380.6151937618852</v>
      </c>
      <c r="X4646">
        <f>FlightData_100000[[#This Row],[curr_heading]]</f>
        <v>281.25029075273687</v>
      </c>
      <c r="Z4646">
        <f>FlightData_250000[[#This Row],[curr_alt_ft]]</f>
        <v>2373.4078589230776</v>
      </c>
      <c r="AA4646">
        <f>FlightData_250000[[#This Row],[curr_heading]]</f>
        <v>272.11881490559347</v>
      </c>
      <c r="AC4646">
        <f>FlightData_500000[[#This Row],[curr_alt_ft]]</f>
        <v>2486.3621995262802</v>
      </c>
      <c r="AD4646">
        <f>FlightData_500000[[#This Row],[curr_heading]]</f>
        <v>267.07784947987864</v>
      </c>
      <c r="AF4646" s="6" t="e">
        <f>FlightData_1M[[#This Row],[curr_alt_ft]]</f>
        <v>#VALUE!</v>
      </c>
      <c r="AG4646" t="e">
        <f>FlightData_1M[[#This Row],[curr_heading]]</f>
        <v>#VALUE!</v>
      </c>
      <c r="AI4646">
        <f>HDIL_4096[[#This Row],[curr_alt_ft]]</f>
        <v>2409.5481633208692</v>
      </c>
      <c r="AJ4646">
        <f>HDIL_4096[[#This Row],[curr_heading]]</f>
        <v>273.14916317533687</v>
      </c>
      <c r="AL4646">
        <f>HDIL_5585[[#This Row],[curr_alt_ft]]</f>
        <v>2483.9976542666554</v>
      </c>
      <c r="AM4646">
        <f>HDIL_5585[[#This Row],[curr_heading]]</f>
        <v>268.31487247876424</v>
      </c>
      <c r="AO4646">
        <f>HDIL_5685[[#This Row],[curr_alt_ft]]</f>
        <v>2486.4802907146513</v>
      </c>
      <c r="AP4646">
        <f>HDIL_5685[[#This Row],[curr_heading]]</f>
        <v>267.40929712000013</v>
      </c>
      <c r="AR4646">
        <f>HDIL_5838[[#This Row],[curr_alt_ft]]</f>
        <v>2368.8015208132565</v>
      </c>
      <c r="AS4646">
        <f>HDIL_5838[[#This Row],[curr_heading]]</f>
        <v>271.3513666809497</v>
      </c>
      <c r="AU4646">
        <f>HDIL_5907[[#This Row],[curr_alt_ft]]</f>
        <v>2343.4209051057696</v>
      </c>
      <c r="AV4646">
        <f>HDIL_5907[[#This Row],[curr_heading]]</f>
        <v>273.67552073427015</v>
      </c>
      <c r="AX4646">
        <f>HDIL_6400[[#This Row],[curr_alt_ft]]</f>
        <v>2421.4429873786867</v>
      </c>
      <c r="AY4646">
        <f>HDIL_6400[[#This Row],[curr_heading]]</f>
        <v>269.66825778781589</v>
      </c>
      <c r="BB4646">
        <f t="shared" si="2224"/>
        <v>8.5504667349159718</v>
      </c>
      <c r="BC4646">
        <f t="shared" si="2225"/>
        <v>7.8901136666536331</v>
      </c>
      <c r="BD4646">
        <f t="shared" si="2226"/>
        <v>4.9423468932509422</v>
      </c>
      <c r="BE4646">
        <f t="shared" si="2227"/>
        <v>11.263132933527231</v>
      </c>
      <c r="BF4646">
        <f t="shared" si="2228"/>
        <v>17.840526632964611</v>
      </c>
      <c r="BG4646">
        <f t="shared" si="2229"/>
        <v>12.228950444608927</v>
      </c>
      <c r="BH4646">
        <f t="shared" si="2230"/>
        <v>19.43628528341651</v>
      </c>
      <c r="BI4646">
        <f t="shared" si="2231"/>
        <v>93.518055319786072</v>
      </c>
      <c r="BK4646">
        <f t="shared" si="2232"/>
        <v>16.704019114375114</v>
      </c>
      <c r="BL4646">
        <f t="shared" si="2233"/>
        <v>91.153510060161352</v>
      </c>
      <c r="BM4646">
        <f t="shared" si="2234"/>
        <v>93.636146508157253</v>
      </c>
      <c r="BN4646">
        <f t="shared" si="2235"/>
        <v>24.042623393237591</v>
      </c>
      <c r="BO4646">
        <f t="shared" si="2236"/>
        <v>49.423239100724459</v>
      </c>
      <c r="BP4646">
        <f t="shared" si="2237"/>
        <v>28.598843172192574</v>
      </c>
      <c r="BS4646">
        <f t="shared" si="2238"/>
        <v>1.7831627110685417</v>
      </c>
      <c r="BT4646">
        <f t="shared" si="2239"/>
        <v>0.3604278073857472</v>
      </c>
      <c r="BU4646">
        <f t="shared" si="2240"/>
        <v>1.6529596734904999</v>
      </c>
      <c r="BV4646">
        <f t="shared" si="2241"/>
        <v>2.9232277774972886</v>
      </c>
      <c r="BW4646">
        <f t="shared" si="2242"/>
        <v>0.16617918206713966</v>
      </c>
      <c r="BX4646">
        <f t="shared" si="2243"/>
        <v>12.136534172123447</v>
      </c>
      <c r="BY4646">
        <f t="shared" si="2244"/>
        <v>3.0050583249800411</v>
      </c>
      <c r="BZ4646">
        <f t="shared" si="2245"/>
        <v>2.0359071007347893</v>
      </c>
      <c r="CB4646">
        <f t="shared" si="2246"/>
        <v>4.0354065947234403</v>
      </c>
      <c r="CC4646">
        <f t="shared" si="2247"/>
        <v>0.79888410184918257</v>
      </c>
      <c r="CD4646">
        <f t="shared" si="2248"/>
        <v>1.7044594606132932</v>
      </c>
      <c r="CE4646">
        <f t="shared" si="2249"/>
        <v>2.2376101003362692</v>
      </c>
      <c r="CF4646">
        <f t="shared" si="2250"/>
        <v>4.5617641536567248</v>
      </c>
      <c r="CG4646">
        <f t="shared" si="2251"/>
        <v>0.55450120720246332</v>
      </c>
    </row>
    <row r="4647" spans="1:85" x14ac:dyDescent="0.3">
      <c r="A4647">
        <f t="shared" si="2252"/>
        <v>929.00000000007424</v>
      </c>
      <c r="B4647">
        <f>AgentRun[[#This Row],[Current Altitude]]</f>
        <v>2392.829919744283</v>
      </c>
      <c r="C4647">
        <f>AgentRun[[#This Row],[Current Heading]]</f>
        <v>269.31832406544783</v>
      </c>
      <c r="E4647" t="e">
        <f>FlightData_1[[#This Row],[curr_alt_ft]]</f>
        <v>#VALUE!</v>
      </c>
      <c r="F4647" t="e">
        <f>FlightData_1[[#This Row],[curr_heading]]</f>
        <v>#VALUE!</v>
      </c>
      <c r="H4647">
        <f>FlightData_10[[#This Row],[curr_alt_ft]]</f>
        <v>2382.2428100444376</v>
      </c>
      <c r="I4647">
        <f>FlightData_10[[#This Row],[curr_heading]]</f>
        <v>267.30920913949205</v>
      </c>
      <c r="K4647">
        <f>FlightData_25[[#This Row],[curr_alt_ft]]</f>
        <v>2383.7591045051813</v>
      </c>
      <c r="L4647">
        <f>FlightData_25[[#This Row],[curr_heading]]</f>
        <v>268.89751401794615</v>
      </c>
      <c r="N4647">
        <f>FlightData_50[[#This Row],[curr_alt_ft]]</f>
        <v>2386.0667501986027</v>
      </c>
      <c r="O4647">
        <f>FlightData_50[[#This Row],[curr_heading]]</f>
        <v>266.99802109976179</v>
      </c>
      <c r="Q4647">
        <f>FlightData_75[[#This Row],[curr_alt_ft]]</f>
        <v>2382.9855606965721</v>
      </c>
      <c r="R4647">
        <f>FlightData_75[[#This Row],[curr_heading]]</f>
        <v>266.59938139360855</v>
      </c>
      <c r="T4647">
        <f>FlightData_100[[#This Row],[curr_alt_ft]]</f>
        <v>2410.5878451094031</v>
      </c>
      <c r="U4647">
        <f>FlightData_100[[#This Row],[curr_heading]]</f>
        <v>270.17188559835444</v>
      </c>
      <c r="W4647">
        <f>FlightData_100000[[#This Row],[curr_alt_ft]]</f>
        <v>2381.5670819692314</v>
      </c>
      <c r="X4647">
        <f>FlightData_100000[[#This Row],[curr_heading]]</f>
        <v>282.13071509246095</v>
      </c>
      <c r="Z4647">
        <f>FlightData_250000[[#This Row],[curr_alt_ft]]</f>
        <v>2373.9965464361012</v>
      </c>
      <c r="AA4647">
        <f>FlightData_250000[[#This Row],[curr_heading]]</f>
        <v>271.58584194861129</v>
      </c>
      <c r="AC4647">
        <f>FlightData_500000[[#This Row],[curr_alt_ft]]</f>
        <v>2480.7320762202144</v>
      </c>
      <c r="AD4647">
        <f>FlightData_500000[[#This Row],[curr_heading]]</f>
        <v>266.66281239172167</v>
      </c>
      <c r="AF4647" s="6" t="e">
        <f>FlightData_1M[[#This Row],[curr_alt_ft]]</f>
        <v>#VALUE!</v>
      </c>
      <c r="AG4647" t="e">
        <f>FlightData_1M[[#This Row],[curr_heading]]</f>
        <v>#VALUE!</v>
      </c>
      <c r="AI4647">
        <f>HDIL_4096[[#This Row],[curr_alt_ft]]</f>
        <v>2409.4198221564293</v>
      </c>
      <c r="AJ4647">
        <f>HDIL_4096[[#This Row],[curr_heading]]</f>
        <v>273.56462213986561</v>
      </c>
      <c r="AL4647">
        <f>HDIL_5585[[#This Row],[curr_alt_ft]]</f>
        <v>2483.2627696879208</v>
      </c>
      <c r="AM4647">
        <f>HDIL_5585[[#This Row],[curr_heading]]</f>
        <v>268.8883537309249</v>
      </c>
      <c r="AO4647">
        <f>HDIL_5685[[#This Row],[curr_alt_ft]]</f>
        <v>2488.5874108374119</v>
      </c>
      <c r="AP4647">
        <f>HDIL_5685[[#This Row],[curr_heading]]</f>
        <v>267.55714602620503</v>
      </c>
      <c r="AR4647">
        <f>HDIL_5838[[#This Row],[curr_alt_ft]]</f>
        <v>2370.1463980413973</v>
      </c>
      <c r="AS4647">
        <f>HDIL_5838[[#This Row],[curr_heading]]</f>
        <v>271.62885645523176</v>
      </c>
      <c r="AU4647">
        <f>HDIL_5907[[#This Row],[curr_alt_ft]]</f>
        <v>2345.3549172654748</v>
      </c>
      <c r="AV4647">
        <f>HDIL_5907[[#This Row],[curr_heading]]</f>
        <v>273.90002359928752</v>
      </c>
      <c r="AX4647">
        <f>HDIL_6400[[#This Row],[curr_alt_ft]]</f>
        <v>2419.6018832288682</v>
      </c>
      <c r="AY4647">
        <f>HDIL_6400[[#This Row],[curr_heading]]</f>
        <v>269.92947691560335</v>
      </c>
      <c r="BB4647">
        <f t="shared" si="2224"/>
        <v>10.587109699845314</v>
      </c>
      <c r="BC4647">
        <f t="shared" si="2225"/>
        <v>9.0708152391016483</v>
      </c>
      <c r="BD4647">
        <f t="shared" si="2226"/>
        <v>6.7631695456802845</v>
      </c>
      <c r="BE4647">
        <f t="shared" si="2227"/>
        <v>9.8443590477108955</v>
      </c>
      <c r="BF4647">
        <f t="shared" si="2228"/>
        <v>17.757925365120173</v>
      </c>
      <c r="BG4647">
        <f t="shared" si="2229"/>
        <v>11.262837775051594</v>
      </c>
      <c r="BH4647">
        <f t="shared" si="2230"/>
        <v>18.833373308181763</v>
      </c>
      <c r="BI4647">
        <f t="shared" si="2231"/>
        <v>87.902156475931406</v>
      </c>
      <c r="BK4647">
        <f t="shared" si="2232"/>
        <v>16.58990241214633</v>
      </c>
      <c r="BL4647">
        <f t="shared" si="2233"/>
        <v>90.432849943637848</v>
      </c>
      <c r="BM4647">
        <f t="shared" si="2234"/>
        <v>95.75749109312892</v>
      </c>
      <c r="BN4647">
        <f t="shared" si="2235"/>
        <v>22.683521702885628</v>
      </c>
      <c r="BO4647">
        <f t="shared" si="2236"/>
        <v>47.475002478808165</v>
      </c>
      <c r="BP4647">
        <f t="shared" si="2237"/>
        <v>26.771963484585285</v>
      </c>
      <c r="BS4647">
        <f t="shared" si="2238"/>
        <v>2.009114925955771</v>
      </c>
      <c r="BT4647">
        <f t="shared" si="2239"/>
        <v>0.42081004750167494</v>
      </c>
      <c r="BU4647">
        <f t="shared" si="2240"/>
        <v>2.3203029656860394</v>
      </c>
      <c r="BV4647">
        <f t="shared" si="2241"/>
        <v>2.7189426718392724</v>
      </c>
      <c r="BW4647">
        <f t="shared" si="2242"/>
        <v>0.85356153290661041</v>
      </c>
      <c r="BX4647">
        <f t="shared" si="2243"/>
        <v>12.81239102701312</v>
      </c>
      <c r="BY4647">
        <f t="shared" si="2244"/>
        <v>2.2675178831634639</v>
      </c>
      <c r="BZ4647">
        <f t="shared" si="2245"/>
        <v>2.6555116737261528</v>
      </c>
      <c r="CB4647">
        <f t="shared" si="2246"/>
        <v>4.2462980744177798</v>
      </c>
      <c r="CC4647">
        <f t="shared" si="2247"/>
        <v>0.42997033452292044</v>
      </c>
      <c r="CD4647">
        <f t="shared" si="2248"/>
        <v>1.7611780392427931</v>
      </c>
      <c r="CE4647">
        <f t="shared" si="2249"/>
        <v>2.3105323897839298</v>
      </c>
      <c r="CF4647">
        <f t="shared" si="2250"/>
        <v>4.5816995338396964</v>
      </c>
      <c r="CG4647">
        <f t="shared" si="2251"/>
        <v>0.6111528501555199</v>
      </c>
    </row>
    <row r="4648" spans="1:85" x14ac:dyDescent="0.3">
      <c r="A4648">
        <f t="shared" si="2252"/>
        <v>929.20000000007428</v>
      </c>
      <c r="B4648">
        <f>AgentRun[[#This Row],[Current Altitude]]</f>
        <v>2391.657065462321</v>
      </c>
      <c r="C4648">
        <f>AgentRun[[#This Row],[Current Heading]]</f>
        <v>268.72042087458283</v>
      </c>
      <c r="E4648" t="e">
        <f>FlightData_1[[#This Row],[curr_alt_ft]]</f>
        <v>#VALUE!</v>
      </c>
      <c r="F4648" t="e">
        <f>FlightData_1[[#This Row],[curr_heading]]</f>
        <v>#VALUE!</v>
      </c>
      <c r="H4648">
        <f>FlightData_10[[#This Row],[curr_alt_ft]]</f>
        <v>2381.7040823698044</v>
      </c>
      <c r="I4648">
        <f>FlightData_10[[#This Row],[curr_heading]]</f>
        <v>268.34404173834776</v>
      </c>
      <c r="K4648">
        <f>FlightData_25[[#This Row],[curr_alt_ft]]</f>
        <v>2383.6898036301136</v>
      </c>
      <c r="L4648">
        <f>FlightData_25[[#This Row],[curr_heading]]</f>
        <v>267.91851500612552</v>
      </c>
      <c r="N4648">
        <f>FlightData_50[[#This Row],[curr_alt_ft]]</f>
        <v>2385.7056906968355</v>
      </c>
      <c r="O4648">
        <f>FlightData_50[[#This Row],[curr_heading]]</f>
        <v>267.57862659767301</v>
      </c>
      <c r="Q4648">
        <f>FlightData_75[[#This Row],[curr_alt_ft]]</f>
        <v>2383.1948894076049</v>
      </c>
      <c r="R4648">
        <f>FlightData_75[[#This Row],[curr_heading]]</f>
        <v>267.20134575210307</v>
      </c>
      <c r="T4648">
        <f>FlightData_100[[#This Row],[curr_alt_ft]]</f>
        <v>2409.3239929266274</v>
      </c>
      <c r="U4648">
        <f>FlightData_100[[#This Row],[curr_heading]]</f>
        <v>271.27189636548576</v>
      </c>
      <c r="W4648">
        <f>FlightData_100000[[#This Row],[curr_alt_ft]]</f>
        <v>2381.2120145820081</v>
      </c>
      <c r="X4648">
        <f>FlightData_100000[[#This Row],[curr_heading]]</f>
        <v>281.98319856743967</v>
      </c>
      <c r="Z4648">
        <f>FlightData_250000[[#This Row],[curr_alt_ft]]</f>
        <v>2375.8289529047906</v>
      </c>
      <c r="AA4648">
        <f>FlightData_250000[[#This Row],[curr_heading]]</f>
        <v>270.72175009791465</v>
      </c>
      <c r="AC4648">
        <f>FlightData_500000[[#This Row],[curr_alt_ft]]</f>
        <v>2473.7191822640598</v>
      </c>
      <c r="AD4648">
        <f>FlightData_500000[[#This Row],[curr_heading]]</f>
        <v>267.2570401997308</v>
      </c>
      <c r="AF4648" s="6" t="e">
        <f>FlightData_1M[[#This Row],[curr_alt_ft]]</f>
        <v>#VALUE!</v>
      </c>
      <c r="AG4648" t="e">
        <f>FlightData_1M[[#This Row],[curr_heading]]</f>
        <v>#VALUE!</v>
      </c>
      <c r="AI4648">
        <f>HDIL_4096[[#This Row],[curr_alt_ft]]</f>
        <v>2412.0940754711628</v>
      </c>
      <c r="AJ4648">
        <f>HDIL_4096[[#This Row],[curr_heading]]</f>
        <v>273.85052508052195</v>
      </c>
      <c r="AL4648">
        <f>HDIL_5585[[#This Row],[curr_alt_ft]]</f>
        <v>2481.2047335356474</v>
      </c>
      <c r="AM4648">
        <f>HDIL_5585[[#This Row],[curr_heading]]</f>
        <v>269.49654126673005</v>
      </c>
      <c r="AO4648">
        <f>HDIL_5685[[#This Row],[curr_alt_ft]]</f>
        <v>2488.7531041018665</v>
      </c>
      <c r="AP4648">
        <f>HDIL_5685[[#This Row],[curr_heading]]</f>
        <v>266.63592413108506</v>
      </c>
      <c r="AR4648">
        <f>HDIL_5838[[#This Row],[curr_alt_ft]]</f>
        <v>2369.9275955744088</v>
      </c>
      <c r="AS4648">
        <f>HDIL_5838[[#This Row],[curr_heading]]</f>
        <v>272.29848251120637</v>
      </c>
      <c r="AU4648">
        <f>HDIL_5907[[#This Row],[curr_alt_ft]]</f>
        <v>2345.4811774007976</v>
      </c>
      <c r="AV4648">
        <f>HDIL_5907[[#This Row],[curr_heading]]</f>
        <v>273.20556572812461</v>
      </c>
      <c r="AX4648">
        <f>HDIL_6400[[#This Row],[curr_alt_ft]]</f>
        <v>2417.6416953466833</v>
      </c>
      <c r="AY4648">
        <f>HDIL_6400[[#This Row],[curr_heading]]</f>
        <v>270.2018911371884</v>
      </c>
      <c r="BB4648">
        <f t="shared" si="2224"/>
        <v>9.9529830925166607</v>
      </c>
      <c r="BC4648">
        <f t="shared" si="2225"/>
        <v>7.9672618322074413</v>
      </c>
      <c r="BD4648">
        <f t="shared" si="2226"/>
        <v>5.9513747654855251</v>
      </c>
      <c r="BE4648">
        <f t="shared" si="2227"/>
        <v>8.4621760547161102</v>
      </c>
      <c r="BF4648">
        <f t="shared" si="2228"/>
        <v>17.666927464306355</v>
      </c>
      <c r="BG4648">
        <f t="shared" si="2229"/>
        <v>10.44505088031292</v>
      </c>
      <c r="BH4648">
        <f t="shared" si="2230"/>
        <v>15.828112557530403</v>
      </c>
      <c r="BI4648">
        <f t="shared" si="2231"/>
        <v>82.062116801738739</v>
      </c>
      <c r="BK4648">
        <f t="shared" si="2232"/>
        <v>20.437010008841753</v>
      </c>
      <c r="BL4648">
        <f t="shared" si="2233"/>
        <v>89.547668073326349</v>
      </c>
      <c r="BM4648">
        <f t="shared" si="2234"/>
        <v>97.096038639545441</v>
      </c>
      <c r="BN4648">
        <f t="shared" si="2235"/>
        <v>21.729469887912273</v>
      </c>
      <c r="BO4648">
        <f t="shared" si="2236"/>
        <v>46.175888061523438</v>
      </c>
      <c r="BP4648">
        <f t="shared" si="2237"/>
        <v>25.984629884362221</v>
      </c>
      <c r="BS4648">
        <f t="shared" si="2238"/>
        <v>0.37637913623507302</v>
      </c>
      <c r="BT4648">
        <f t="shared" si="2239"/>
        <v>0.80190586845731104</v>
      </c>
      <c r="BU4648">
        <f t="shared" si="2240"/>
        <v>1.1417942769098204</v>
      </c>
      <c r="BV4648">
        <f t="shared" si="2241"/>
        <v>1.5190751224797623</v>
      </c>
      <c r="BW4648">
        <f t="shared" si="2242"/>
        <v>2.5514754909029307</v>
      </c>
      <c r="BX4648">
        <f t="shared" si="2243"/>
        <v>13.262777692856844</v>
      </c>
      <c r="BY4648">
        <f t="shared" si="2244"/>
        <v>2.0013292233318225</v>
      </c>
      <c r="BZ4648">
        <f t="shared" si="2245"/>
        <v>1.4633806748520328</v>
      </c>
      <c r="CB4648">
        <f t="shared" si="2246"/>
        <v>5.1301042059391193</v>
      </c>
      <c r="CC4648">
        <f t="shared" si="2247"/>
        <v>0.77612039214722017</v>
      </c>
      <c r="CD4648">
        <f t="shared" si="2248"/>
        <v>2.0844967434977661</v>
      </c>
      <c r="CE4648">
        <f t="shared" si="2249"/>
        <v>3.5780616366235449</v>
      </c>
      <c r="CF4648">
        <f t="shared" si="2250"/>
        <v>4.485144853541783</v>
      </c>
      <c r="CG4648">
        <f t="shared" si="2251"/>
        <v>1.4814702626055691</v>
      </c>
    </row>
    <row r="4649" spans="1:85" x14ac:dyDescent="0.3">
      <c r="A4649">
        <f t="shared" si="2252"/>
        <v>929.40000000007433</v>
      </c>
      <c r="B4649">
        <f>AgentRun[[#This Row],[Current Altitude]]</f>
        <v>2391.4920354783535</v>
      </c>
      <c r="C4649">
        <f>AgentRun[[#This Row],[Current Heading]]</f>
        <v>267.71245551675383</v>
      </c>
      <c r="E4649" t="e">
        <f>FlightData_1[[#This Row],[curr_alt_ft]]</f>
        <v>#VALUE!</v>
      </c>
      <c r="F4649" t="e">
        <f>FlightData_1[[#This Row],[curr_heading]]</f>
        <v>#VALUE!</v>
      </c>
      <c r="H4649">
        <f>FlightData_10[[#This Row],[curr_alt_ft]]</f>
        <v>2380.0178393237293</v>
      </c>
      <c r="I4649">
        <f>FlightData_10[[#This Row],[curr_heading]]</f>
        <v>268.57411665810309</v>
      </c>
      <c r="K4649">
        <f>FlightData_25[[#This Row],[curr_alt_ft]]</f>
        <v>2384.9905719198287</v>
      </c>
      <c r="L4649">
        <f>FlightData_25[[#This Row],[curr_heading]]</f>
        <v>267.4249294574401</v>
      </c>
      <c r="N4649">
        <f>FlightData_50[[#This Row],[curr_alt_ft]]</f>
        <v>2384.1663048453629</v>
      </c>
      <c r="O4649">
        <f>FlightData_50[[#This Row],[curr_heading]]</f>
        <v>267.76803604886243</v>
      </c>
      <c r="Q4649">
        <f>FlightData_75[[#This Row],[curr_alt_ft]]</f>
        <v>2381.5351072959602</v>
      </c>
      <c r="R4649">
        <f>FlightData_75[[#This Row],[curr_heading]]</f>
        <v>267.30707969842575</v>
      </c>
      <c r="T4649">
        <f>FlightData_100[[#This Row],[curr_alt_ft]]</f>
        <v>2406.1776769533753</v>
      </c>
      <c r="U4649">
        <f>FlightData_100[[#This Row],[curr_heading]]</f>
        <v>271.16048578791469</v>
      </c>
      <c r="W4649">
        <f>FlightData_100000[[#This Row],[curr_alt_ft]]</f>
        <v>2380.394597735256</v>
      </c>
      <c r="X4649">
        <f>FlightData_100000[[#This Row],[curr_heading]]</f>
        <v>281.44523706755501</v>
      </c>
      <c r="Z4649">
        <f>FlightData_250000[[#This Row],[curr_alt_ft]]</f>
        <v>2379.1369859389961</v>
      </c>
      <c r="AA4649">
        <f>FlightData_250000[[#This Row],[curr_heading]]</f>
        <v>270.54813876305366</v>
      </c>
      <c r="AC4649">
        <f>FlightData_500000[[#This Row],[curr_alt_ft]]</f>
        <v>2466.4847624562681</v>
      </c>
      <c r="AD4649">
        <f>FlightData_500000[[#This Row],[curr_heading]]</f>
        <v>267.53286441823377</v>
      </c>
      <c r="AF4649" s="6" t="e">
        <f>FlightData_1M[[#This Row],[curr_alt_ft]]</f>
        <v>#VALUE!</v>
      </c>
      <c r="AG4649" t="e">
        <f>FlightData_1M[[#This Row],[curr_heading]]</f>
        <v>#VALUE!</v>
      </c>
      <c r="AI4649">
        <f>HDIL_4096[[#This Row],[curr_alt_ft]]</f>
        <v>2416.3039776161313</v>
      </c>
      <c r="AJ4649">
        <f>HDIL_4096[[#This Row],[curr_heading]]</f>
        <v>275.28501316901105</v>
      </c>
      <c r="AL4649">
        <f>HDIL_5585[[#This Row],[curr_alt_ft]]</f>
        <v>2477.5062289945781</v>
      </c>
      <c r="AM4649">
        <f>HDIL_5585[[#This Row],[curr_heading]]</f>
        <v>269.24876210142668</v>
      </c>
      <c r="AO4649">
        <f>HDIL_5685[[#This Row],[curr_alt_ft]]</f>
        <v>2488.6051025725901</v>
      </c>
      <c r="AP4649">
        <f>HDIL_5685[[#This Row],[curr_heading]]</f>
        <v>265.16266728295204</v>
      </c>
      <c r="AR4649">
        <f>HDIL_5838[[#This Row],[curr_alt_ft]]</f>
        <v>2367.9819858372211</v>
      </c>
      <c r="AS4649">
        <f>HDIL_5838[[#This Row],[curr_heading]]</f>
        <v>272.60720999340742</v>
      </c>
      <c r="AU4649">
        <f>HDIL_5907[[#This Row],[curr_alt_ft]]</f>
        <v>2345.3554388619959</v>
      </c>
      <c r="AV4649">
        <f>HDIL_5907[[#This Row],[curr_heading]]</f>
        <v>272.41869245843719</v>
      </c>
      <c r="AX4649">
        <f>HDIL_6400[[#This Row],[curr_alt_ft]]</f>
        <v>2415.6157236248255</v>
      </c>
      <c r="AY4649">
        <f>HDIL_6400[[#This Row],[curr_heading]]</f>
        <v>270.97616534806099</v>
      </c>
      <c r="BB4649">
        <f t="shared" si="2224"/>
        <v>11.474196154624224</v>
      </c>
      <c r="BC4649">
        <f t="shared" si="2225"/>
        <v>6.501463558524847</v>
      </c>
      <c r="BD4649">
        <f t="shared" si="2226"/>
        <v>7.3257306329905987</v>
      </c>
      <c r="BE4649">
        <f t="shared" si="2227"/>
        <v>9.9569281823933125</v>
      </c>
      <c r="BF4649">
        <f t="shared" si="2228"/>
        <v>14.685641475021839</v>
      </c>
      <c r="BG4649">
        <f t="shared" si="2229"/>
        <v>11.097437743097544</v>
      </c>
      <c r="BH4649">
        <f t="shared" si="2230"/>
        <v>12.355049539357424</v>
      </c>
      <c r="BI4649">
        <f t="shared" si="2231"/>
        <v>74.992726977914572</v>
      </c>
      <c r="BK4649">
        <f t="shared" si="2232"/>
        <v>24.811942137777805</v>
      </c>
      <c r="BL4649">
        <f t="shared" si="2233"/>
        <v>86.014193516224623</v>
      </c>
      <c r="BM4649">
        <f t="shared" si="2234"/>
        <v>97.113067094236612</v>
      </c>
      <c r="BN4649">
        <f t="shared" si="2235"/>
        <v>23.510049641132355</v>
      </c>
      <c r="BO4649">
        <f t="shared" si="2236"/>
        <v>46.136596616357565</v>
      </c>
      <c r="BP4649">
        <f t="shared" si="2237"/>
        <v>24.123688146471977</v>
      </c>
      <c r="BS4649">
        <f t="shared" si="2238"/>
        <v>0.8616611413492592</v>
      </c>
      <c r="BT4649">
        <f t="shared" si="2239"/>
        <v>0.28752605931373409</v>
      </c>
      <c r="BU4649">
        <f t="shared" si="2240"/>
        <v>5.5580532108592706E-2</v>
      </c>
      <c r="BV4649">
        <f t="shared" si="2241"/>
        <v>0.405375818328082</v>
      </c>
      <c r="BW4649">
        <f t="shared" si="2242"/>
        <v>3.4480302711608601</v>
      </c>
      <c r="BX4649">
        <f t="shared" si="2243"/>
        <v>13.732781550801178</v>
      </c>
      <c r="BY4649">
        <f t="shared" si="2244"/>
        <v>2.8356832462998227</v>
      </c>
      <c r="BZ4649">
        <f t="shared" si="2245"/>
        <v>0.1795910985200635</v>
      </c>
      <c r="CB4649">
        <f t="shared" si="2246"/>
        <v>7.5725576522572169</v>
      </c>
      <c r="CC4649">
        <f t="shared" si="2247"/>
        <v>1.5363065846728432</v>
      </c>
      <c r="CD4649">
        <f t="shared" si="2248"/>
        <v>2.5497882338017916</v>
      </c>
      <c r="CE4649">
        <f t="shared" si="2249"/>
        <v>4.8947544766535884</v>
      </c>
      <c r="CF4649">
        <f t="shared" si="2250"/>
        <v>4.7062369416833576</v>
      </c>
      <c r="CG4649">
        <f t="shared" si="2251"/>
        <v>3.2637098313071533</v>
      </c>
    </row>
    <row r="4650" spans="1:85" x14ac:dyDescent="0.3">
      <c r="A4650">
        <f t="shared" si="2252"/>
        <v>929.60000000007437</v>
      </c>
      <c r="B4650">
        <f>AgentRun[[#This Row],[Current Altitude]]</f>
        <v>2392.6318843401968</v>
      </c>
      <c r="C4650">
        <f>AgentRun[[#This Row],[Current Heading]]</f>
        <v>267.22890004189321</v>
      </c>
      <c r="E4650" t="e">
        <f>FlightData_1[[#This Row],[curr_alt_ft]]</f>
        <v>#VALUE!</v>
      </c>
      <c r="F4650" t="e">
        <f>FlightData_1[[#This Row],[curr_heading]]</f>
        <v>#VALUE!</v>
      </c>
      <c r="H4650">
        <f>FlightData_10[[#This Row],[curr_alt_ft]]</f>
        <v>2379.3744293414056</v>
      </c>
      <c r="I4650">
        <f>FlightData_10[[#This Row],[curr_heading]]</f>
        <v>268.28623821936611</v>
      </c>
      <c r="K4650">
        <f>FlightData_25[[#This Row],[curr_alt_ft]]</f>
        <v>2385.0986902751029</v>
      </c>
      <c r="L4650">
        <f>FlightData_25[[#This Row],[curr_heading]]</f>
        <v>267.43963762516222</v>
      </c>
      <c r="N4650">
        <f>FlightData_50[[#This Row],[curr_alt_ft]]</f>
        <v>2383.748973403126</v>
      </c>
      <c r="O4650">
        <f>FlightData_50[[#This Row],[curr_heading]]</f>
        <v>267.65614771726666</v>
      </c>
      <c r="Q4650">
        <f>FlightData_75[[#This Row],[curr_alt_ft]]</f>
        <v>2381.2693773843348</v>
      </c>
      <c r="R4650">
        <f>FlightData_75[[#This Row],[curr_heading]]</f>
        <v>267.08183646277314</v>
      </c>
      <c r="T4650">
        <f>FlightData_100[[#This Row],[curr_alt_ft]]</f>
        <v>2404.3441255800426</v>
      </c>
      <c r="U4650">
        <f>FlightData_100[[#This Row],[curr_heading]]</f>
        <v>270.55717520701734</v>
      </c>
      <c r="W4650">
        <f>FlightData_100000[[#This Row],[curr_alt_ft]]</f>
        <v>2379.3784100785851</v>
      </c>
      <c r="X4650">
        <f>FlightData_100000[[#This Row],[curr_heading]]</f>
        <v>281.95793444794873</v>
      </c>
      <c r="Z4650">
        <f>FlightData_250000[[#This Row],[curr_alt_ft]]</f>
        <v>2381.2468461245298</v>
      </c>
      <c r="AA4650">
        <f>FlightData_250000[[#This Row],[curr_heading]]</f>
        <v>270.63340311435701</v>
      </c>
      <c r="AC4650">
        <f>FlightData_500000[[#This Row],[curr_alt_ft]]</f>
        <v>2459.1341002173722</v>
      </c>
      <c r="AD4650">
        <f>FlightData_500000[[#This Row],[curr_heading]]</f>
        <v>268.04592685022942</v>
      </c>
      <c r="AF4650" s="6" t="e">
        <f>FlightData_1M[[#This Row],[curr_alt_ft]]</f>
        <v>#VALUE!</v>
      </c>
      <c r="AG4650" t="e">
        <f>FlightData_1M[[#This Row],[curr_heading]]</f>
        <v>#VALUE!</v>
      </c>
      <c r="AI4650">
        <f>HDIL_4096[[#This Row],[curr_alt_ft]]</f>
        <v>2419.0998152941465</v>
      </c>
      <c r="AJ4650">
        <f>HDIL_4096[[#This Row],[curr_heading]]</f>
        <v>276.3496321619325</v>
      </c>
      <c r="AL4650">
        <f>HDIL_5585[[#This Row],[curr_alt_ft]]</f>
        <v>2473.590175267309</v>
      </c>
      <c r="AM4650">
        <f>HDIL_5585[[#This Row],[curr_heading]]</f>
        <v>268.32658556165376</v>
      </c>
      <c r="AO4650">
        <f>HDIL_5685[[#This Row],[curr_alt_ft]]</f>
        <v>2488.3414620123804</v>
      </c>
      <c r="AP4650">
        <f>HDIL_5685[[#This Row],[curr_heading]]</f>
        <v>264.71988554513388</v>
      </c>
      <c r="AR4650">
        <f>HDIL_5838[[#This Row],[curr_alt_ft]]</f>
        <v>2365.9217912182212</v>
      </c>
      <c r="AS4650">
        <f>HDIL_5838[[#This Row],[curr_heading]]</f>
        <v>272.90687480919854</v>
      </c>
      <c r="AU4650">
        <f>HDIL_5907[[#This Row],[curr_alt_ft]]</f>
        <v>2346.6203463450074</v>
      </c>
      <c r="AV4650">
        <f>HDIL_5907[[#This Row],[curr_heading]]</f>
        <v>271.75842749634313</v>
      </c>
      <c r="AX4650">
        <f>HDIL_6400[[#This Row],[curr_alt_ft]]</f>
        <v>2412.231867890805</v>
      </c>
      <c r="AY4650">
        <f>HDIL_6400[[#This Row],[curr_heading]]</f>
        <v>270.85205885993116</v>
      </c>
      <c r="BB4650">
        <f t="shared" si="2224"/>
        <v>13.257454998791218</v>
      </c>
      <c r="BC4650">
        <f t="shared" si="2225"/>
        <v>7.5331940650939941</v>
      </c>
      <c r="BD4650">
        <f t="shared" si="2226"/>
        <v>8.8829109370708466</v>
      </c>
      <c r="BE4650">
        <f t="shared" si="2227"/>
        <v>11.362506955862045</v>
      </c>
      <c r="BF4650">
        <f t="shared" si="2228"/>
        <v>11.712241239845753</v>
      </c>
      <c r="BG4650">
        <f t="shared" si="2229"/>
        <v>13.2534742616117</v>
      </c>
      <c r="BH4650">
        <f t="shared" si="2230"/>
        <v>11.385038215667009</v>
      </c>
      <c r="BI4650">
        <f t="shared" si="2231"/>
        <v>66.502215877175331</v>
      </c>
      <c r="BK4650">
        <f t="shared" si="2232"/>
        <v>26.46793095394969</v>
      </c>
      <c r="BL4650">
        <f t="shared" si="2233"/>
        <v>80.958290927112103</v>
      </c>
      <c r="BM4650">
        <f t="shared" si="2234"/>
        <v>95.709577672183514</v>
      </c>
      <c r="BN4650">
        <f t="shared" si="2235"/>
        <v>26.71009312197566</v>
      </c>
      <c r="BO4650">
        <f t="shared" si="2236"/>
        <v>46.011537995189428</v>
      </c>
      <c r="BP4650">
        <f t="shared" si="2237"/>
        <v>19.599983550608158</v>
      </c>
      <c r="BS4650">
        <f t="shared" si="2238"/>
        <v>1.0573381774729</v>
      </c>
      <c r="BT4650">
        <f t="shared" si="2239"/>
        <v>0.21073758326900816</v>
      </c>
      <c r="BU4650">
        <f t="shared" si="2240"/>
        <v>0.42724767537345087</v>
      </c>
      <c r="BV4650">
        <f t="shared" si="2241"/>
        <v>0.14706357912007206</v>
      </c>
      <c r="BW4650">
        <f t="shared" si="2242"/>
        <v>3.3282751651241256</v>
      </c>
      <c r="BX4650">
        <f t="shared" si="2243"/>
        <v>14.729034406055519</v>
      </c>
      <c r="BY4650">
        <f t="shared" si="2244"/>
        <v>3.4045030724637968</v>
      </c>
      <c r="BZ4650">
        <f t="shared" si="2245"/>
        <v>0.81702680833620889</v>
      </c>
      <c r="CB4650">
        <f t="shared" si="2246"/>
        <v>9.1207321200392926</v>
      </c>
      <c r="CC4650">
        <f t="shared" si="2247"/>
        <v>1.097685519760546</v>
      </c>
      <c r="CD4650">
        <f t="shared" si="2248"/>
        <v>2.5090144967593346</v>
      </c>
      <c r="CE4650">
        <f t="shared" si="2249"/>
        <v>5.6779747673053294</v>
      </c>
      <c r="CF4650">
        <f t="shared" si="2250"/>
        <v>4.5295274544499193</v>
      </c>
      <c r="CG4650">
        <f t="shared" si="2251"/>
        <v>3.6231588180379504</v>
      </c>
    </row>
    <row r="4651" spans="1:85" x14ac:dyDescent="0.3">
      <c r="A4651">
        <f t="shared" si="2252"/>
        <v>929.80000000007442</v>
      </c>
      <c r="B4651">
        <f>AgentRun[[#This Row],[Current Altitude]]</f>
        <v>2392.6133492402732</v>
      </c>
      <c r="C4651">
        <f>AgentRun[[#This Row],[Current Heading]]</f>
        <v>267.23453989862975</v>
      </c>
      <c r="E4651" t="e">
        <f>FlightData_1[[#This Row],[curr_alt_ft]]</f>
        <v>#VALUE!</v>
      </c>
      <c r="F4651" t="e">
        <f>FlightData_1[[#This Row],[curr_heading]]</f>
        <v>#VALUE!</v>
      </c>
      <c r="H4651">
        <f>FlightData_10[[#This Row],[curr_alt_ft]]</f>
        <v>2380.0694448798895</v>
      </c>
      <c r="I4651">
        <f>FlightData_10[[#This Row],[curr_heading]]</f>
        <v>268.37114283973102</v>
      </c>
      <c r="K4651">
        <f>FlightData_25[[#This Row],[curr_alt_ft]]</f>
        <v>2383.3344524763525</v>
      </c>
      <c r="L4651">
        <f>FlightData_25[[#This Row],[curr_heading]]</f>
        <v>267.48036002902694</v>
      </c>
      <c r="N4651">
        <f>FlightData_50[[#This Row],[curr_alt_ft]]</f>
        <v>2384.7094834707677</v>
      </c>
      <c r="O4651">
        <f>FlightData_50[[#This Row],[curr_heading]]</f>
        <v>268.02253058393495</v>
      </c>
      <c r="Q4651">
        <f>FlightData_75[[#This Row],[curr_alt_ft]]</f>
        <v>2382.533151615411</v>
      </c>
      <c r="R4651">
        <f>FlightData_75[[#This Row],[curr_heading]]</f>
        <v>267.66581311487022</v>
      </c>
      <c r="T4651">
        <f>FlightData_100[[#This Row],[curr_alt_ft]]</f>
        <v>2404.0122256949544</v>
      </c>
      <c r="U4651">
        <f>FlightData_100[[#This Row],[curr_heading]]</f>
        <v>270.82644642422264</v>
      </c>
      <c r="W4651">
        <f>FlightData_100000[[#This Row],[curr_alt_ft]]</f>
        <v>2377.0062631182373</v>
      </c>
      <c r="X4651">
        <f>FlightData_100000[[#This Row],[curr_heading]]</f>
        <v>282.07584328052047</v>
      </c>
      <c r="Z4651">
        <f>FlightData_250000[[#This Row],[curr_alt_ft]]</f>
        <v>2381.4558738321066</v>
      </c>
      <c r="AA4651">
        <f>FlightData_250000[[#This Row],[curr_heading]]</f>
        <v>270.83977334801392</v>
      </c>
      <c r="AC4651">
        <f>FlightData_500000[[#This Row],[curr_alt_ft]]</f>
        <v>2451.9121757745743</v>
      </c>
      <c r="AD4651">
        <f>FlightData_500000[[#This Row],[curr_heading]]</f>
        <v>268.39110202272059</v>
      </c>
      <c r="AF4651" s="6" t="e">
        <f>FlightData_1M[[#This Row],[curr_alt_ft]]</f>
        <v>#VALUE!</v>
      </c>
      <c r="AG4651" t="e">
        <f>FlightData_1M[[#This Row],[curr_heading]]</f>
        <v>#VALUE!</v>
      </c>
      <c r="AI4651">
        <f>HDIL_4096[[#This Row],[curr_alt_ft]]</f>
        <v>2419.9956962391734</v>
      </c>
      <c r="AJ4651">
        <f>HDIL_4096[[#This Row],[curr_heading]]</f>
        <v>275.38877180797465</v>
      </c>
      <c r="AL4651">
        <f>HDIL_5585[[#This Row],[curr_alt_ft]]</f>
        <v>2470.8982176557183</v>
      </c>
      <c r="AM4651">
        <f>HDIL_5585[[#This Row],[curr_heading]]</f>
        <v>266.93543876502878</v>
      </c>
      <c r="AO4651">
        <f>HDIL_5685[[#This Row],[curr_alt_ft]]</f>
        <v>2489.7034123390913</v>
      </c>
      <c r="AP4651">
        <f>HDIL_5685[[#This Row],[curr_heading]]</f>
        <v>264.31243526773864</v>
      </c>
      <c r="AR4651">
        <f>HDIL_5838[[#This Row],[curr_alt_ft]]</f>
        <v>2363.7976025640965</v>
      </c>
      <c r="AS4651">
        <f>HDIL_5838[[#This Row],[curr_heading]]</f>
        <v>273.65370999553915</v>
      </c>
      <c r="AU4651">
        <f>HDIL_5907[[#This Row],[curr_alt_ft]]</f>
        <v>2347.9230508171022</v>
      </c>
      <c r="AV4651">
        <f>HDIL_5907[[#This Row],[curr_heading]]</f>
        <v>271.9837052848178</v>
      </c>
      <c r="AX4651">
        <f>HDIL_6400[[#This Row],[curr_alt_ft]]</f>
        <v>2408.6305081509054</v>
      </c>
      <c r="AY4651">
        <f>HDIL_6400[[#This Row],[curr_heading]]</f>
        <v>270.29311630749197</v>
      </c>
      <c r="BB4651">
        <f t="shared" si="2224"/>
        <v>12.543904360383749</v>
      </c>
      <c r="BC4651">
        <f t="shared" si="2225"/>
        <v>9.278896763920784</v>
      </c>
      <c r="BD4651">
        <f t="shared" si="2226"/>
        <v>7.9038657695055008</v>
      </c>
      <c r="BE4651">
        <f t="shared" si="2227"/>
        <v>10.080197624862194</v>
      </c>
      <c r="BF4651">
        <f t="shared" si="2228"/>
        <v>11.398876454681158</v>
      </c>
      <c r="BG4651">
        <f t="shared" si="2229"/>
        <v>15.60708612203598</v>
      </c>
      <c r="BH4651">
        <f t="shared" si="2230"/>
        <v>11.157475408166647</v>
      </c>
      <c r="BI4651">
        <f t="shared" si="2231"/>
        <v>59.298826534301043</v>
      </c>
      <c r="BK4651">
        <f t="shared" si="2232"/>
        <v>27.382346998900175</v>
      </c>
      <c r="BL4651">
        <f t="shared" si="2233"/>
        <v>78.284868415445089</v>
      </c>
      <c r="BM4651">
        <f t="shared" si="2234"/>
        <v>97.090063098818064</v>
      </c>
      <c r="BN4651">
        <f t="shared" si="2235"/>
        <v>28.815746676176786</v>
      </c>
      <c r="BO4651">
        <f t="shared" si="2236"/>
        <v>44.690298423171043</v>
      </c>
      <c r="BP4651">
        <f t="shared" si="2237"/>
        <v>16.017158910632133</v>
      </c>
      <c r="BS4651">
        <f t="shared" si="2238"/>
        <v>1.1366029411012732</v>
      </c>
      <c r="BT4651">
        <f t="shared" si="2239"/>
        <v>0.24582013039719186</v>
      </c>
      <c r="BU4651">
        <f t="shared" si="2240"/>
        <v>0.78799068530520344</v>
      </c>
      <c r="BV4651">
        <f t="shared" si="2241"/>
        <v>0.43127321624046999</v>
      </c>
      <c r="BW4651">
        <f t="shared" si="2242"/>
        <v>3.5919065255928899</v>
      </c>
      <c r="BX4651">
        <f t="shared" si="2243"/>
        <v>14.841303381890725</v>
      </c>
      <c r="BY4651">
        <f t="shared" si="2244"/>
        <v>3.6052334493841727</v>
      </c>
      <c r="BZ4651">
        <f t="shared" si="2245"/>
        <v>1.1565621240908399</v>
      </c>
      <c r="CB4651">
        <f t="shared" si="2246"/>
        <v>8.1542319093449009</v>
      </c>
      <c r="CC4651">
        <f t="shared" si="2247"/>
        <v>0.29910113360097057</v>
      </c>
      <c r="CD4651">
        <f t="shared" si="2248"/>
        <v>2.9221046308911127</v>
      </c>
      <c r="CE4651">
        <f t="shared" si="2249"/>
        <v>6.4191700969093972</v>
      </c>
      <c r="CF4651">
        <f t="shared" si="2250"/>
        <v>4.7491653861880536</v>
      </c>
      <c r="CG4651">
        <f t="shared" si="2251"/>
        <v>3.0585764088622227</v>
      </c>
    </row>
    <row r="4652" spans="1:85" x14ac:dyDescent="0.3">
      <c r="A4652">
        <f t="shared" si="2252"/>
        <v>930.00000000007446</v>
      </c>
      <c r="B4652">
        <f>AgentRun[[#This Row],[Current Altitude]]</f>
        <v>2390.7220741212368</v>
      </c>
      <c r="C4652">
        <f>AgentRun[[#This Row],[Current Heading]]</f>
        <v>267.20980748428951</v>
      </c>
      <c r="E4652" t="e">
        <f>FlightData_1[[#This Row],[curr_alt_ft]]</f>
        <v>#VALUE!</v>
      </c>
      <c r="F4652" t="e">
        <f>FlightData_1[[#This Row],[curr_heading]]</f>
        <v>#VALUE!</v>
      </c>
      <c r="H4652">
        <f>FlightData_10[[#This Row],[curr_alt_ft]]</f>
        <v>2379.6033986955881</v>
      </c>
      <c r="I4652">
        <f>FlightData_10[[#This Row],[curr_heading]]</f>
        <v>268.52593844474819</v>
      </c>
      <c r="K4652">
        <f>FlightData_25[[#This Row],[curr_alt_ft]]</f>
        <v>2382.8988916538656</v>
      </c>
      <c r="L4652">
        <f>FlightData_25[[#This Row],[curr_heading]]</f>
        <v>267.44458667311937</v>
      </c>
      <c r="N4652">
        <f>FlightData_50[[#This Row],[curr_alt_ft]]</f>
        <v>2384.4882432408631</v>
      </c>
      <c r="O4652">
        <f>FlightData_50[[#This Row],[curr_heading]]</f>
        <v>268.53140307875816</v>
      </c>
      <c r="Q4652">
        <f>FlightData_75[[#This Row],[curr_alt_ft]]</f>
        <v>2382.5930310897529</v>
      </c>
      <c r="R4652">
        <f>FlightData_75[[#This Row],[curr_heading]]</f>
        <v>268.49318766141312</v>
      </c>
      <c r="T4652">
        <f>FlightData_100[[#This Row],[curr_alt_ft]]</f>
        <v>2402.5044044926763</v>
      </c>
      <c r="U4652">
        <f>FlightData_100[[#This Row],[curr_heading]]</f>
        <v>270.62402494020466</v>
      </c>
      <c r="W4652">
        <f>FlightData_100000[[#This Row],[curr_alt_ft]]</f>
        <v>2373.0062016844749</v>
      </c>
      <c r="X4652">
        <f>FlightData_100000[[#This Row],[curr_heading]]</f>
        <v>280.89689073469106</v>
      </c>
      <c r="Z4652">
        <f>FlightData_250000[[#This Row],[curr_alt_ft]]</f>
        <v>2379.995944429189</v>
      </c>
      <c r="AA4652">
        <f>FlightData_250000[[#This Row],[curr_heading]]</f>
        <v>270.63476606491344</v>
      </c>
      <c r="AC4652">
        <f>FlightData_500000[[#This Row],[curr_alt_ft]]</f>
        <v>2444.4782392606139</v>
      </c>
      <c r="AD4652">
        <f>FlightData_500000[[#This Row],[curr_heading]]</f>
        <v>268.97151328430795</v>
      </c>
      <c r="AF4652" s="6" t="e">
        <f>FlightData_1M[[#This Row],[curr_alt_ft]]</f>
        <v>#VALUE!</v>
      </c>
      <c r="AG4652" t="e">
        <f>FlightData_1M[[#This Row],[curr_heading]]</f>
        <v>#VALUE!</v>
      </c>
      <c r="AI4652">
        <f>HDIL_4096[[#This Row],[curr_alt_ft]]</f>
        <v>2422.2661557532847</v>
      </c>
      <c r="AJ4652">
        <f>HDIL_4096[[#This Row],[curr_heading]]</f>
        <v>274.09403269361974</v>
      </c>
      <c r="AL4652">
        <f>HDIL_5585[[#This Row],[curr_alt_ft]]</f>
        <v>2468.1953079067171</v>
      </c>
      <c r="AM4652">
        <f>HDIL_5585[[#This Row],[curr_heading]]</f>
        <v>266.52098136744411</v>
      </c>
      <c r="AO4652">
        <f>HDIL_5685[[#This Row],[curr_alt_ft]]</f>
        <v>2492.3862529657781</v>
      </c>
      <c r="AP4652">
        <f>HDIL_5685[[#This Row],[curr_heading]]</f>
        <v>263.44438549374712</v>
      </c>
      <c r="AR4652">
        <f>HDIL_5838[[#This Row],[curr_alt_ft]]</f>
        <v>2360.3146322742105</v>
      </c>
      <c r="AS4652">
        <f>HDIL_5838[[#This Row],[curr_heading]]</f>
        <v>273.56135199987466</v>
      </c>
      <c r="AU4652">
        <f>HDIL_5907[[#This Row],[curr_alt_ft]]</f>
        <v>2347.6535193026066</v>
      </c>
      <c r="AV4652">
        <f>HDIL_5907[[#This Row],[curr_heading]]</f>
        <v>272.65144641279574</v>
      </c>
      <c r="AX4652">
        <f>HDIL_6400[[#This Row],[curr_alt_ft]]</f>
        <v>2404.9261845760047</v>
      </c>
      <c r="AY4652">
        <f>HDIL_6400[[#This Row],[curr_heading]]</f>
        <v>269.45625270127738</v>
      </c>
      <c r="BB4652">
        <f t="shared" si="2224"/>
        <v>11.118675425648689</v>
      </c>
      <c r="BC4652">
        <f t="shared" si="2225"/>
        <v>7.8231824673712254</v>
      </c>
      <c r="BD4652">
        <f t="shared" si="2226"/>
        <v>6.2338308803737164</v>
      </c>
      <c r="BE4652">
        <f t="shared" si="2227"/>
        <v>8.1290430314838886</v>
      </c>
      <c r="BF4652">
        <f t="shared" si="2228"/>
        <v>11.782330371439457</v>
      </c>
      <c r="BG4652">
        <f t="shared" si="2229"/>
        <v>17.715872436761856</v>
      </c>
      <c r="BH4652">
        <f t="shared" si="2230"/>
        <v>10.726129692047834</v>
      </c>
      <c r="BI4652">
        <f t="shared" si="2231"/>
        <v>53.756165139377117</v>
      </c>
      <c r="BK4652">
        <f t="shared" si="2232"/>
        <v>31.544081632047892</v>
      </c>
      <c r="BL4652">
        <f t="shared" si="2233"/>
        <v>77.473233785480261</v>
      </c>
      <c r="BM4652">
        <f t="shared" si="2234"/>
        <v>101.66417884454131</v>
      </c>
      <c r="BN4652">
        <f t="shared" si="2235"/>
        <v>30.407441847026348</v>
      </c>
      <c r="BO4652">
        <f t="shared" si="2236"/>
        <v>43.068554818630219</v>
      </c>
      <c r="BP4652">
        <f t="shared" si="2237"/>
        <v>14.204110454767942</v>
      </c>
      <c r="BS4652">
        <f t="shared" si="2238"/>
        <v>1.3161309604586791</v>
      </c>
      <c r="BT4652">
        <f t="shared" si="2239"/>
        <v>0.2347791888298616</v>
      </c>
      <c r="BU4652">
        <f t="shared" si="2240"/>
        <v>1.3215955944686471</v>
      </c>
      <c r="BV4652">
        <f t="shared" si="2241"/>
        <v>1.283380177123604</v>
      </c>
      <c r="BW4652">
        <f t="shared" si="2242"/>
        <v>3.4142174559151499</v>
      </c>
      <c r="BX4652">
        <f t="shared" si="2243"/>
        <v>13.687083250401543</v>
      </c>
      <c r="BY4652">
        <f t="shared" si="2244"/>
        <v>3.4249585806239224</v>
      </c>
      <c r="BZ4652">
        <f t="shared" si="2245"/>
        <v>1.7617058000184329</v>
      </c>
      <c r="CB4652">
        <f t="shared" si="2246"/>
        <v>6.884225209330225</v>
      </c>
      <c r="CC4652">
        <f t="shared" si="2247"/>
        <v>0.68882611684540507</v>
      </c>
      <c r="CD4652">
        <f t="shared" si="2248"/>
        <v>3.7654219905423929</v>
      </c>
      <c r="CE4652">
        <f t="shared" si="2249"/>
        <v>6.3515445155851467</v>
      </c>
      <c r="CF4652">
        <f t="shared" si="2250"/>
        <v>5.4416389285062223</v>
      </c>
      <c r="CG4652">
        <f t="shared" si="2251"/>
        <v>2.2464452169878655</v>
      </c>
    </row>
    <row r="4653" spans="1:85" x14ac:dyDescent="0.3">
      <c r="A4653">
        <f t="shared" si="2252"/>
        <v>930.20000000007451</v>
      </c>
      <c r="B4653">
        <f>AgentRun[[#This Row],[Current Altitude]]</f>
        <v>2390.0303200930357</v>
      </c>
      <c r="C4653">
        <f>AgentRun[[#This Row],[Current Heading]]</f>
        <v>267.12843097798918</v>
      </c>
      <c r="E4653" t="e">
        <f>FlightData_1[[#This Row],[curr_alt_ft]]</f>
        <v>#VALUE!</v>
      </c>
      <c r="F4653" t="e">
        <f>FlightData_1[[#This Row],[curr_heading]]</f>
        <v>#VALUE!</v>
      </c>
      <c r="H4653">
        <f>FlightData_10[[#This Row],[curr_alt_ft]]</f>
        <v>2377.2645899727941</v>
      </c>
      <c r="I4653">
        <f>FlightData_10[[#This Row],[curr_heading]]</f>
        <v>268.41027013980653</v>
      </c>
      <c r="K4653">
        <f>FlightData_25[[#This Row],[curr_alt_ft]]</f>
        <v>2383.988173943013</v>
      </c>
      <c r="L4653">
        <f>FlightData_25[[#This Row],[curr_heading]]</f>
        <v>268.39406131149894</v>
      </c>
      <c r="N4653">
        <f>FlightData_50[[#This Row],[curr_alt_ft]]</f>
        <v>2382.3964480943978</v>
      </c>
      <c r="O4653">
        <f>FlightData_50[[#This Row],[curr_heading]]</f>
        <v>268.69049320543127</v>
      </c>
      <c r="Q4653">
        <f>FlightData_75[[#This Row],[curr_alt_ft]]</f>
        <v>2380.7631366327405</v>
      </c>
      <c r="R4653">
        <f>FlightData_75[[#This Row],[curr_heading]]</f>
        <v>267.95394515533275</v>
      </c>
      <c r="T4653">
        <f>FlightData_100[[#This Row],[curr_alt_ft]]</f>
        <v>2400.3926021009684</v>
      </c>
      <c r="U4653">
        <f>FlightData_100[[#This Row],[curr_heading]]</f>
        <v>269.83271155429293</v>
      </c>
      <c r="W4653">
        <f>FlightData_100000[[#This Row],[curr_alt_ft]]</f>
        <v>2370.7971687465906</v>
      </c>
      <c r="X4653">
        <f>FlightData_100000[[#This Row],[curr_heading]]</f>
        <v>279.83629778314759</v>
      </c>
      <c r="Z4653">
        <f>FlightData_250000[[#This Row],[curr_alt_ft]]</f>
        <v>2380.0238921605051</v>
      </c>
      <c r="AA4653">
        <f>FlightData_250000[[#This Row],[curr_heading]]</f>
        <v>270.13704600753073</v>
      </c>
      <c r="AC4653">
        <f>FlightData_500000[[#This Row],[curr_alt_ft]]</f>
        <v>2437.226577591151</v>
      </c>
      <c r="AD4653">
        <f>FlightData_500000[[#This Row],[curr_heading]]</f>
        <v>269.55305593043391</v>
      </c>
      <c r="AF4653" s="6" t="e">
        <f>FlightData_1M[[#This Row],[curr_alt_ft]]</f>
        <v>#VALUE!</v>
      </c>
      <c r="AG4653" t="e">
        <f>FlightData_1M[[#This Row],[curr_heading]]</f>
        <v>#VALUE!</v>
      </c>
      <c r="AI4653">
        <f>HDIL_4096[[#This Row],[curr_alt_ft]]</f>
        <v>2426.0305837579072</v>
      </c>
      <c r="AJ4653">
        <f>HDIL_4096[[#This Row],[curr_heading]]</f>
        <v>274.14952006386739</v>
      </c>
      <c r="AL4653">
        <f>HDIL_5585[[#This Row],[curr_alt_ft]]</f>
        <v>2463.9594734236598</v>
      </c>
      <c r="AM4653">
        <f>HDIL_5585[[#This Row],[curr_heading]]</f>
        <v>267.00704184852566</v>
      </c>
      <c r="AO4653">
        <f>HDIL_5685[[#This Row],[curr_alt_ft]]</f>
        <v>2493.8676633425057</v>
      </c>
      <c r="AP4653">
        <f>HDIL_5685[[#This Row],[curr_heading]]</f>
        <v>264.15916586139531</v>
      </c>
      <c r="AR4653">
        <f>HDIL_5838[[#This Row],[curr_alt_ft]]</f>
        <v>2356.6187748722732</v>
      </c>
      <c r="AS4653">
        <f>HDIL_5838[[#This Row],[curr_heading]]</f>
        <v>273.02528599596121</v>
      </c>
      <c r="AU4653">
        <f>HDIL_5907[[#This Row],[curr_alt_ft]]</f>
        <v>2345.6663040295243</v>
      </c>
      <c r="AV4653">
        <f>HDIL_5907[[#This Row],[curr_heading]]</f>
        <v>273.06492591110145</v>
      </c>
      <c r="AX4653">
        <f>HDIL_6400[[#This Row],[curr_alt_ft]]</f>
        <v>2401.3683558739722</v>
      </c>
      <c r="AY4653">
        <f>HDIL_6400[[#This Row],[curr_heading]]</f>
        <v>268.53105492396497</v>
      </c>
      <c r="BB4653">
        <f t="shared" si="2224"/>
        <v>12.765730120241642</v>
      </c>
      <c r="BC4653">
        <f t="shared" si="2225"/>
        <v>6.0421461500227451</v>
      </c>
      <c r="BD4653">
        <f t="shared" si="2226"/>
        <v>7.6338719986379147</v>
      </c>
      <c r="BE4653">
        <f t="shared" si="2227"/>
        <v>9.2671834602952003</v>
      </c>
      <c r="BF4653">
        <f t="shared" si="2228"/>
        <v>10.362282007932663</v>
      </c>
      <c r="BG4653">
        <f t="shared" si="2229"/>
        <v>19.233151346445084</v>
      </c>
      <c r="BH4653">
        <f t="shared" si="2230"/>
        <v>10.006427932530642</v>
      </c>
      <c r="BI4653">
        <f t="shared" si="2231"/>
        <v>47.196257498115301</v>
      </c>
      <c r="BK4653">
        <f t="shared" si="2232"/>
        <v>36.000263664871454</v>
      </c>
      <c r="BL4653">
        <f t="shared" si="2233"/>
        <v>73.929153330624104</v>
      </c>
      <c r="BM4653">
        <f t="shared" si="2234"/>
        <v>103.83734324947</v>
      </c>
      <c r="BN4653">
        <f t="shared" si="2235"/>
        <v>33.411545220762491</v>
      </c>
      <c r="BO4653">
        <f t="shared" si="2236"/>
        <v>44.364016063511372</v>
      </c>
      <c r="BP4653">
        <f t="shared" si="2237"/>
        <v>11.33803578093648</v>
      </c>
      <c r="BS4653">
        <f t="shared" si="2238"/>
        <v>1.281839161817345</v>
      </c>
      <c r="BT4653">
        <f t="shared" si="2239"/>
        <v>1.2656303335097618</v>
      </c>
      <c r="BU4653">
        <f t="shared" si="2240"/>
        <v>1.5620622274420839</v>
      </c>
      <c r="BV4653">
        <f t="shared" si="2241"/>
        <v>0.82551417734356392</v>
      </c>
      <c r="BW4653">
        <f t="shared" si="2242"/>
        <v>2.704280576303745</v>
      </c>
      <c r="BX4653">
        <f t="shared" si="2243"/>
        <v>12.707866805158403</v>
      </c>
      <c r="BY4653">
        <f t="shared" si="2244"/>
        <v>3.008615029541545</v>
      </c>
      <c r="BZ4653">
        <f t="shared" si="2245"/>
        <v>2.4246249524447308</v>
      </c>
      <c r="CB4653">
        <f t="shared" si="2246"/>
        <v>7.0210890858782022</v>
      </c>
      <c r="CC4653">
        <f t="shared" si="2247"/>
        <v>0.1213891294635232</v>
      </c>
      <c r="CD4653">
        <f t="shared" si="2248"/>
        <v>2.9692651165938742</v>
      </c>
      <c r="CE4653">
        <f t="shared" si="2249"/>
        <v>5.8968550179720296</v>
      </c>
      <c r="CF4653">
        <f t="shared" si="2250"/>
        <v>5.9364949331122716</v>
      </c>
      <c r="CG4653">
        <f t="shared" si="2251"/>
        <v>1.4026239459757903</v>
      </c>
    </row>
    <row r="4654" spans="1:85" x14ac:dyDescent="0.3">
      <c r="A4654">
        <f t="shared" si="2252"/>
        <v>930.40000000007456</v>
      </c>
      <c r="B4654">
        <f>AgentRun[[#This Row],[Current Altitude]]</f>
        <v>2390.812672201544</v>
      </c>
      <c r="C4654">
        <f>AgentRun[[#This Row],[Current Heading]]</f>
        <v>268.07167238447886</v>
      </c>
      <c r="E4654" t="e">
        <f>FlightData_1[[#This Row],[curr_alt_ft]]</f>
        <v>#VALUE!</v>
      </c>
      <c r="F4654" t="e">
        <f>FlightData_1[[#This Row],[curr_heading]]</f>
        <v>#VALUE!</v>
      </c>
      <c r="H4654">
        <f>FlightData_10[[#This Row],[curr_alt_ft]]</f>
        <v>2376.185107909143</v>
      </c>
      <c r="I4654">
        <f>FlightData_10[[#This Row],[curr_heading]]</f>
        <v>267.98218054474052</v>
      </c>
      <c r="K4654">
        <f>FlightData_25[[#This Row],[curr_alt_ft]]</f>
        <v>2383.9071899913251</v>
      </c>
      <c r="L4654">
        <f>FlightData_25[[#This Row],[curr_heading]]</f>
        <v>269.70694234018191</v>
      </c>
      <c r="N4654">
        <f>FlightData_50[[#This Row],[curr_alt_ft]]</f>
        <v>2381.6528224125504</v>
      </c>
      <c r="O4654">
        <f>FlightData_50[[#This Row],[curr_heading]]</f>
        <v>268.44768660587914</v>
      </c>
      <c r="Q4654">
        <f>FlightData_75[[#This Row],[curr_alt_ft]]</f>
        <v>2380.2943183928728</v>
      </c>
      <c r="R4654">
        <f>FlightData_75[[#This Row],[curr_heading]]</f>
        <v>267.04095395647784</v>
      </c>
      <c r="T4654">
        <f>FlightData_100[[#This Row],[curr_alt_ft]]</f>
        <v>2397.9701399542391</v>
      </c>
      <c r="U4654">
        <f>FlightData_100[[#This Row],[curr_heading]]</f>
        <v>269.10504446410056</v>
      </c>
      <c r="W4654">
        <f>FlightData_100000[[#This Row],[curr_alt_ft]]</f>
        <v>2370.2054115198553</v>
      </c>
      <c r="X4654">
        <f>FlightData_100000[[#This Row],[curr_heading]]</f>
        <v>280.25042229405341</v>
      </c>
      <c r="Z4654">
        <f>FlightData_250000[[#This Row],[curr_alt_ft]]</f>
        <v>2381.5539386458695</v>
      </c>
      <c r="AA4654">
        <f>FlightData_250000[[#This Row],[curr_heading]]</f>
        <v>269.69288147363545</v>
      </c>
      <c r="AC4654">
        <f>FlightData_500000[[#This Row],[curr_alt_ft]]</f>
        <v>2433.4203234314919</v>
      </c>
      <c r="AD4654">
        <f>FlightData_500000[[#This Row],[curr_heading]]</f>
        <v>269.59443703414217</v>
      </c>
      <c r="AF4654" s="6" t="e">
        <f>FlightData_1M[[#This Row],[curr_alt_ft]]</f>
        <v>#VALUE!</v>
      </c>
      <c r="AG4654" t="e">
        <f>FlightData_1M[[#This Row],[curr_heading]]</f>
        <v>#VALUE!</v>
      </c>
      <c r="AI4654">
        <f>HDIL_4096[[#This Row],[curr_alt_ft]]</f>
        <v>2428.6087123975158</v>
      </c>
      <c r="AJ4654">
        <f>HDIL_4096[[#This Row],[curr_heading]]</f>
        <v>273.77376397911814</v>
      </c>
      <c r="AL4654">
        <f>HDIL_5585[[#This Row],[curr_alt_ft]]</f>
        <v>2457.9872748330235</v>
      </c>
      <c r="AM4654">
        <f>HDIL_5585[[#This Row],[curr_heading]]</f>
        <v>267.49629940877657</v>
      </c>
      <c r="AO4654">
        <f>HDIL_5685[[#This Row],[curr_alt_ft]]</f>
        <v>2493.5154320374131</v>
      </c>
      <c r="AP4654">
        <f>HDIL_5685[[#This Row],[curr_heading]]</f>
        <v>266.435088883405</v>
      </c>
      <c r="AR4654">
        <f>HDIL_5838[[#This Row],[curr_alt_ft]]</f>
        <v>2352.8218996822834</v>
      </c>
      <c r="AS4654">
        <f>HDIL_5838[[#This Row],[curr_heading]]</f>
        <v>272.20554351909448</v>
      </c>
      <c r="AU4654">
        <f>HDIL_5907[[#This Row],[curr_alt_ft]]</f>
        <v>2343.6078507602215</v>
      </c>
      <c r="AV4654">
        <f>HDIL_5907[[#This Row],[curr_heading]]</f>
        <v>273.42040558068197</v>
      </c>
      <c r="AX4654">
        <f>HDIL_6400[[#This Row],[curr_alt_ft]]</f>
        <v>2400.9827272891998</v>
      </c>
      <c r="AY4654">
        <f>HDIL_6400[[#This Row],[curr_heading]]</f>
        <v>267.63756483773869</v>
      </c>
      <c r="BB4654">
        <f t="shared" si="2224"/>
        <v>14.627564292401075</v>
      </c>
      <c r="BC4654">
        <f t="shared" si="2225"/>
        <v>6.9054822102189064</v>
      </c>
      <c r="BD4654">
        <f t="shared" si="2226"/>
        <v>9.159849788993597</v>
      </c>
      <c r="BE4654">
        <f t="shared" si="2227"/>
        <v>10.518353808671236</v>
      </c>
      <c r="BF4654">
        <f t="shared" si="2228"/>
        <v>7.1574677526950836</v>
      </c>
      <c r="BG4654">
        <f t="shared" si="2229"/>
        <v>20.607260681688786</v>
      </c>
      <c r="BH4654">
        <f t="shared" si="2230"/>
        <v>9.2587335556745529</v>
      </c>
      <c r="BI4654">
        <f t="shared" si="2231"/>
        <v>42.607651229947805</v>
      </c>
      <c r="BK4654">
        <f t="shared" si="2232"/>
        <v>37.796040195971727</v>
      </c>
      <c r="BL4654">
        <f t="shared" si="2233"/>
        <v>67.174602631479502</v>
      </c>
      <c r="BM4654">
        <f t="shared" si="2234"/>
        <v>102.70275983586907</v>
      </c>
      <c r="BN4654">
        <f t="shared" si="2235"/>
        <v>37.990772519260645</v>
      </c>
      <c r="BO4654">
        <f t="shared" si="2236"/>
        <v>47.204821441322565</v>
      </c>
      <c r="BP4654">
        <f t="shared" si="2237"/>
        <v>10.170055087655783</v>
      </c>
      <c r="BS4654">
        <f t="shared" si="2238"/>
        <v>8.9491839738343515E-2</v>
      </c>
      <c r="BT4654">
        <f t="shared" si="2239"/>
        <v>1.6352699557030519</v>
      </c>
      <c r="BU4654">
        <f t="shared" si="2240"/>
        <v>0.37601422140028262</v>
      </c>
      <c r="BV4654">
        <f t="shared" si="2241"/>
        <v>1.0307184280010233</v>
      </c>
      <c r="BW4654">
        <f t="shared" si="2242"/>
        <v>1.0333720796216994</v>
      </c>
      <c r="BX4654">
        <f t="shared" si="2243"/>
        <v>12.178749909574549</v>
      </c>
      <c r="BY4654">
        <f t="shared" si="2244"/>
        <v>1.6212090891565936</v>
      </c>
      <c r="BZ4654">
        <f t="shared" si="2245"/>
        <v>1.5227646496633156</v>
      </c>
      <c r="CB4654">
        <f t="shared" si="2246"/>
        <v>5.7020915946392847</v>
      </c>
      <c r="CC4654">
        <f t="shared" si="2247"/>
        <v>0.57537297570229384</v>
      </c>
      <c r="CD4654">
        <f t="shared" si="2248"/>
        <v>1.6365835010738579</v>
      </c>
      <c r="CE4654">
        <f t="shared" si="2249"/>
        <v>4.1338711346156174</v>
      </c>
      <c r="CF4654">
        <f t="shared" si="2250"/>
        <v>5.3487331962031135</v>
      </c>
      <c r="CG4654">
        <f t="shared" si="2251"/>
        <v>0.43410754674016516</v>
      </c>
    </row>
    <row r="4655" spans="1:85" x14ac:dyDescent="0.3">
      <c r="A4655">
        <f t="shared" si="2252"/>
        <v>930.6000000000746</v>
      </c>
      <c r="B4655">
        <f>AgentRun[[#This Row],[Current Altitude]]</f>
        <v>2390.4630053751171</v>
      </c>
      <c r="C4655">
        <f>AgentRun[[#This Row],[Current Heading]]</f>
        <v>269.39720185494127</v>
      </c>
      <c r="E4655" t="e">
        <f>FlightData_1[[#This Row],[curr_alt_ft]]</f>
        <v>#VALUE!</v>
      </c>
      <c r="F4655" t="e">
        <f>FlightData_1[[#This Row],[curr_heading]]</f>
        <v>#VALUE!</v>
      </c>
      <c r="H4655">
        <f>FlightData_10[[#This Row],[curr_alt_ft]]</f>
        <v>2376.5879532173276</v>
      </c>
      <c r="I4655">
        <f>FlightData_10[[#This Row],[curr_heading]]</f>
        <v>268.26450343267857</v>
      </c>
      <c r="K4655">
        <f>FlightData_25[[#This Row],[curr_alt_ft]]</f>
        <v>2381.935402199626</v>
      </c>
      <c r="L4655">
        <f>FlightData_25[[#This Row],[curr_heading]]</f>
        <v>269.51271719957396</v>
      </c>
      <c r="N4655">
        <f>FlightData_50[[#This Row],[curr_alt_ft]]</f>
        <v>2382.4228135868907</v>
      </c>
      <c r="O4655">
        <f>FlightData_50[[#This Row],[curr_heading]]</f>
        <v>268.81896658364792</v>
      </c>
      <c r="Q4655">
        <f>FlightData_75[[#This Row],[curr_alt_ft]]</f>
        <v>2381.3463557474315</v>
      </c>
      <c r="R4655">
        <f>FlightData_75[[#This Row],[curr_heading]]</f>
        <v>266.48380608468722</v>
      </c>
      <c r="T4655">
        <f>FlightData_100[[#This Row],[curr_alt_ft]]</f>
        <v>2395.5386935025454</v>
      </c>
      <c r="U4655">
        <f>FlightData_100[[#This Row],[curr_heading]]</f>
        <v>268.40445185893833</v>
      </c>
      <c r="W4655">
        <f>FlightData_100000[[#This Row],[curr_alt_ft]]</f>
        <v>2368.290036432445</v>
      </c>
      <c r="X4655">
        <f>FlightData_100000[[#This Row],[curr_heading]]</f>
        <v>280.0914940263998</v>
      </c>
      <c r="Z4655">
        <f>FlightData_250000[[#This Row],[curr_alt_ft]]</f>
        <v>2381.8826163709164</v>
      </c>
      <c r="AA4655">
        <f>FlightData_250000[[#This Row],[curr_heading]]</f>
        <v>269.87429008486015</v>
      </c>
      <c r="AC4655">
        <f>FlightData_500000[[#This Row],[curr_alt_ft]]</f>
        <v>2434.4624165259302</v>
      </c>
      <c r="AD4655">
        <f>FlightData_500000[[#This Row],[curr_heading]]</f>
        <v>269.12517063539968</v>
      </c>
      <c r="AF4655" s="6" t="e">
        <f>FlightData_1M[[#This Row],[curr_alt_ft]]</f>
        <v>#VALUE!</v>
      </c>
      <c r="AG4655" t="e">
        <f>FlightData_1M[[#This Row],[curr_heading]]</f>
        <v>#VALUE!</v>
      </c>
      <c r="AI4655">
        <f>HDIL_4096[[#This Row],[curr_alt_ft]]</f>
        <v>2429.2795006670058</v>
      </c>
      <c r="AJ4655">
        <f>HDIL_4096[[#This Row],[curr_heading]]</f>
        <v>272.62361711621082</v>
      </c>
      <c r="AL4655">
        <f>HDIL_5585[[#This Row],[curr_alt_ft]]</f>
        <v>2451.8261196874082</v>
      </c>
      <c r="AM4655">
        <f>HDIL_5585[[#This Row],[curr_heading]]</f>
        <v>267.86032646360155</v>
      </c>
      <c r="AO4655">
        <f>HDIL_5685[[#This Row],[curr_alt_ft]]</f>
        <v>2494.4164135158062</v>
      </c>
      <c r="AP4655">
        <f>HDIL_5685[[#This Row],[curr_heading]]</f>
        <v>268.19093110684656</v>
      </c>
      <c r="AR4655">
        <f>HDIL_5838[[#This Row],[curr_alt_ft]]</f>
        <v>2349.1749165207148</v>
      </c>
      <c r="AS4655">
        <f>HDIL_5838[[#This Row],[curr_heading]]</f>
        <v>271.397713890305</v>
      </c>
      <c r="AU4655">
        <f>HDIL_5907[[#This Row],[curr_alt_ft]]</f>
        <v>2341.5032213367522</v>
      </c>
      <c r="AV4655">
        <f>HDIL_5907[[#This Row],[curr_heading]]</f>
        <v>274.09839639871433</v>
      </c>
      <c r="AX4655">
        <f>HDIL_6400[[#This Row],[curr_alt_ft]]</f>
        <v>2402.2139018699527</v>
      </c>
      <c r="AY4655">
        <f>HDIL_6400[[#This Row],[curr_heading]]</f>
        <v>267.71257696538817</v>
      </c>
      <c r="BB4655">
        <f t="shared" si="2224"/>
        <v>13.875052157789469</v>
      </c>
      <c r="BC4655">
        <f t="shared" si="2225"/>
        <v>8.5276031754910946</v>
      </c>
      <c r="BD4655">
        <f t="shared" si="2226"/>
        <v>8.040191788226366</v>
      </c>
      <c r="BE4655">
        <f t="shared" si="2227"/>
        <v>9.1166496276855469</v>
      </c>
      <c r="BF4655">
        <f t="shared" si="2228"/>
        <v>5.0756881274282932</v>
      </c>
      <c r="BG4655">
        <f t="shared" si="2229"/>
        <v>22.172968942672014</v>
      </c>
      <c r="BH4655">
        <f t="shared" si="2230"/>
        <v>8.5803890042006969</v>
      </c>
      <c r="BI4655">
        <f t="shared" si="2231"/>
        <v>43.999411150813103</v>
      </c>
      <c r="BK4655">
        <f t="shared" si="2232"/>
        <v>38.816495291888714</v>
      </c>
      <c r="BL4655">
        <f t="shared" si="2233"/>
        <v>61.363114312291145</v>
      </c>
      <c r="BM4655">
        <f t="shared" si="2234"/>
        <v>103.95340814068913</v>
      </c>
      <c r="BN4655">
        <f t="shared" si="2235"/>
        <v>41.288088854402304</v>
      </c>
      <c r="BO4655">
        <f t="shared" si="2236"/>
        <v>48.959784038364887</v>
      </c>
      <c r="BP4655">
        <f t="shared" si="2237"/>
        <v>11.750896494835615</v>
      </c>
      <c r="BS4655">
        <f t="shared" si="2238"/>
        <v>1.1326984222627061</v>
      </c>
      <c r="BT4655">
        <f t="shared" si="2239"/>
        <v>0.11551534463268354</v>
      </c>
      <c r="BU4655">
        <f t="shared" si="2240"/>
        <v>0.57823527129335162</v>
      </c>
      <c r="BV4655">
        <f t="shared" si="2241"/>
        <v>2.9133957702540556</v>
      </c>
      <c r="BW4655">
        <f t="shared" si="2242"/>
        <v>0.99274999600294223</v>
      </c>
      <c r="BX4655">
        <f t="shared" si="2243"/>
        <v>10.694292171458528</v>
      </c>
      <c r="BY4655">
        <f t="shared" si="2244"/>
        <v>0.477088229918877</v>
      </c>
      <c r="BZ4655">
        <f t="shared" si="2245"/>
        <v>0.2720312195415886</v>
      </c>
      <c r="CB4655">
        <f t="shared" si="2246"/>
        <v>3.2264152612695511</v>
      </c>
      <c r="CC4655">
        <f t="shared" si="2247"/>
        <v>1.53687539133972</v>
      </c>
      <c r="CD4655">
        <f t="shared" si="2248"/>
        <v>1.2062707480947097</v>
      </c>
      <c r="CE4655">
        <f t="shared" si="2249"/>
        <v>2.0005120353637267</v>
      </c>
      <c r="CF4655">
        <f t="shared" si="2250"/>
        <v>4.701194543773056</v>
      </c>
      <c r="CG4655">
        <f t="shared" si="2251"/>
        <v>1.6846248895531062</v>
      </c>
    </row>
    <row r="4656" spans="1:85" x14ac:dyDescent="0.3">
      <c r="A4656">
        <f t="shared" si="2252"/>
        <v>930.80000000007465</v>
      </c>
      <c r="B4656">
        <f>AgentRun[[#This Row],[Current Altitude]]</f>
        <v>2388.2246166244149</v>
      </c>
      <c r="C4656">
        <f>AgentRun[[#This Row],[Current Heading]]</f>
        <v>269.18355797207585</v>
      </c>
      <c r="E4656" t="e">
        <f>FlightData_1[[#This Row],[curr_alt_ft]]</f>
        <v>#VALUE!</v>
      </c>
      <c r="F4656" t="e">
        <f>FlightData_1[[#This Row],[curr_heading]]</f>
        <v>#VALUE!</v>
      </c>
      <c r="H4656">
        <f>FlightData_10[[#This Row],[curr_alt_ft]]</f>
        <v>2375.827764108777</v>
      </c>
      <c r="I4656">
        <f>FlightData_10[[#This Row],[curr_heading]]</f>
        <v>269.04246577218538</v>
      </c>
      <c r="K4656">
        <f>FlightData_25[[#This Row],[curr_alt_ft]]</f>
        <v>2381.274594720453</v>
      </c>
      <c r="L4656">
        <f>FlightData_25[[#This Row],[curr_heading]]</f>
        <v>268.99680895449927</v>
      </c>
      <c r="N4656">
        <f>FlightData_50[[#This Row],[curr_alt_ft]]</f>
        <v>2382.0014908462763</v>
      </c>
      <c r="O4656">
        <f>FlightData_50[[#This Row],[curr_heading]]</f>
        <v>269.53547876142238</v>
      </c>
      <c r="Q4656">
        <f>FlightData_75[[#This Row],[curr_alt_ft]]</f>
        <v>2381.1997374370694</v>
      </c>
      <c r="R4656">
        <f>FlightData_75[[#This Row],[curr_heading]]</f>
        <v>266.34123201255011</v>
      </c>
      <c r="T4656">
        <f>FlightData_100[[#This Row],[curr_alt_ft]]</f>
        <v>2395.8231042437255</v>
      </c>
      <c r="U4656">
        <f>FlightData_100[[#This Row],[curr_heading]]</f>
        <v>267.76749027814708</v>
      </c>
      <c r="W4656">
        <f>FlightData_100000[[#This Row],[curr_alt_ft]]</f>
        <v>2365.9080339483917</v>
      </c>
      <c r="X4656">
        <f>FlightData_100000[[#This Row],[curr_heading]]</f>
        <v>279.75668556882772</v>
      </c>
      <c r="Z4656">
        <f>FlightData_250000[[#This Row],[curr_alt_ft]]</f>
        <v>2380.3102914504707</v>
      </c>
      <c r="AA4656">
        <f>FlightData_250000[[#This Row],[curr_heading]]</f>
        <v>270.38746868188269</v>
      </c>
      <c r="AC4656">
        <f>FlightData_500000[[#This Row],[curr_alt_ft]]</f>
        <v>2438.3446196243167</v>
      </c>
      <c r="AD4656">
        <f>FlightData_500000[[#This Row],[curr_heading]]</f>
        <v>268.39358529459832</v>
      </c>
      <c r="AF4656" s="6" t="e">
        <f>FlightData_1M[[#This Row],[curr_alt_ft]]</f>
        <v>#VALUE!</v>
      </c>
      <c r="AG4656" t="e">
        <f>FlightData_1M[[#This Row],[curr_heading]]</f>
        <v>#VALUE!</v>
      </c>
      <c r="AI4656">
        <f>HDIL_4096[[#This Row],[curr_alt_ft]]</f>
        <v>2431.116568043828</v>
      </c>
      <c r="AJ4656">
        <f>HDIL_4096[[#This Row],[curr_heading]]</f>
        <v>271.39950579287336</v>
      </c>
      <c r="AL4656">
        <f>HDIL_5585[[#This Row],[curr_alt_ft]]</f>
        <v>2445.6029035560787</v>
      </c>
      <c r="AM4656">
        <f>HDIL_5585[[#This Row],[curr_heading]]</f>
        <v>267.94886049210425</v>
      </c>
      <c r="AO4656">
        <f>HDIL_5685[[#This Row],[curr_alt_ft]]</f>
        <v>2496.7905291393399</v>
      </c>
      <c r="AP4656">
        <f>HDIL_5685[[#This Row],[curr_heading]]</f>
        <v>269.3012187192798</v>
      </c>
      <c r="AR4656">
        <f>HDIL_5838[[#This Row],[curr_alt_ft]]</f>
        <v>2348.7114099562168</v>
      </c>
      <c r="AS4656">
        <f>HDIL_5838[[#This Row],[curr_heading]]</f>
        <v>270.53437935072219</v>
      </c>
      <c r="AU4656">
        <f>HDIL_5907[[#This Row],[curr_alt_ft]]</f>
        <v>2338.0330714210868</v>
      </c>
      <c r="AV4656">
        <f>HDIL_5907[[#This Row],[curr_heading]]</f>
        <v>274.04984494493192</v>
      </c>
      <c r="AX4656">
        <f>HDIL_6400[[#This Row],[curr_alt_ft]]</f>
        <v>2401.9371480494738</v>
      </c>
      <c r="AY4656">
        <f>HDIL_6400[[#This Row],[curr_heading]]</f>
        <v>268.41088956909141</v>
      </c>
      <c r="BB4656">
        <f t="shared" si="2224"/>
        <v>12.396852515637875</v>
      </c>
      <c r="BC4656">
        <f t="shared" si="2225"/>
        <v>6.9500219039618969</v>
      </c>
      <c r="BD4656">
        <f t="shared" si="2226"/>
        <v>6.2231257781386375</v>
      </c>
      <c r="BE4656">
        <f t="shared" si="2227"/>
        <v>7.0248791873455048</v>
      </c>
      <c r="BF4656">
        <f t="shared" si="2228"/>
        <v>7.5984876193106174</v>
      </c>
      <c r="BG4656">
        <f t="shared" si="2229"/>
        <v>22.316582676023245</v>
      </c>
      <c r="BH4656">
        <f t="shared" si="2230"/>
        <v>7.9143251739442348</v>
      </c>
      <c r="BI4656">
        <f t="shared" si="2231"/>
        <v>50.120002999901772</v>
      </c>
      <c r="BK4656">
        <f t="shared" si="2232"/>
        <v>42.89195141941309</v>
      </c>
      <c r="BL4656">
        <f t="shared" si="2233"/>
        <v>57.378286931663752</v>
      </c>
      <c r="BM4656">
        <f t="shared" si="2234"/>
        <v>108.565912514925</v>
      </c>
      <c r="BN4656">
        <f t="shared" si="2235"/>
        <v>39.513206668198109</v>
      </c>
      <c r="BO4656">
        <f t="shared" si="2236"/>
        <v>50.191545203328133</v>
      </c>
      <c r="BP4656">
        <f t="shared" si="2237"/>
        <v>13.712531425058842</v>
      </c>
      <c r="BS4656">
        <f t="shared" si="2238"/>
        <v>0.14109219989046551</v>
      </c>
      <c r="BT4656">
        <f t="shared" si="2239"/>
        <v>0.18674901757657381</v>
      </c>
      <c r="BU4656">
        <f t="shared" si="2240"/>
        <v>0.35192078934653637</v>
      </c>
      <c r="BV4656">
        <f t="shared" si="2241"/>
        <v>2.8423259595257377</v>
      </c>
      <c r="BW4656">
        <f t="shared" si="2242"/>
        <v>1.4160676939287669</v>
      </c>
      <c r="BX4656">
        <f t="shared" si="2243"/>
        <v>10.573127596751874</v>
      </c>
      <c r="BY4656">
        <f t="shared" si="2244"/>
        <v>1.2039107098068484</v>
      </c>
      <c r="BZ4656">
        <f t="shared" si="2245"/>
        <v>0.78997267747752176</v>
      </c>
      <c r="CB4656">
        <f t="shared" si="2246"/>
        <v>2.2159478207975098</v>
      </c>
      <c r="CC4656">
        <f t="shared" si="2247"/>
        <v>1.2346974799716008</v>
      </c>
      <c r="CD4656">
        <f t="shared" si="2248"/>
        <v>0.11766074720395636</v>
      </c>
      <c r="CE4656">
        <f t="shared" si="2249"/>
        <v>1.3508213786463443</v>
      </c>
      <c r="CF4656">
        <f t="shared" si="2250"/>
        <v>4.8662869728560736</v>
      </c>
      <c r="CG4656">
        <f t="shared" si="2251"/>
        <v>0.7726684029844364</v>
      </c>
    </row>
    <row r="4657" spans="1:85" x14ac:dyDescent="0.3">
      <c r="A4657">
        <f t="shared" si="2252"/>
        <v>931.00000000007469</v>
      </c>
      <c r="B4657">
        <f>AgentRun[[#This Row],[Current Altitude]]</f>
        <v>2387.1829259842634</v>
      </c>
      <c r="C4657">
        <f>AgentRun[[#This Row],[Current Heading]]</f>
        <v>268.65439107577117</v>
      </c>
      <c r="E4657" t="e">
        <f>FlightData_1[[#This Row],[curr_alt_ft]]</f>
        <v>#VALUE!</v>
      </c>
      <c r="F4657" t="e">
        <f>FlightData_1[[#This Row],[curr_heading]]</f>
        <v>#VALUE!</v>
      </c>
      <c r="H4657">
        <f>FlightData_10[[#This Row],[curr_alt_ft]]</f>
        <v>2373.1719904877245</v>
      </c>
      <c r="I4657">
        <f>FlightData_10[[#This Row],[curr_heading]]</f>
        <v>268.72166176626359</v>
      </c>
      <c r="K4657">
        <f>FlightData_25[[#This Row],[curr_alt_ft]]</f>
        <v>2382.1120490394533</v>
      </c>
      <c r="L4657">
        <f>FlightData_25[[#This Row],[curr_heading]]</f>
        <v>269.78176566852972</v>
      </c>
      <c r="N4657">
        <f>FlightData_50[[#This Row],[curr_alt_ft]]</f>
        <v>2379.6870537623763</v>
      </c>
      <c r="O4657">
        <f>FlightData_50[[#This Row],[curr_heading]]</f>
        <v>269.13271846017102</v>
      </c>
      <c r="Q4657">
        <f>FlightData_75[[#This Row],[curr_alt_ft]]</f>
        <v>2379.149447247386</v>
      </c>
      <c r="R4657">
        <f>FlightData_75[[#This Row],[curr_heading]]</f>
        <v>266.28983996656706</v>
      </c>
      <c r="T4657">
        <f>FlightData_100[[#This Row],[curr_alt_ft]]</f>
        <v>2397.6548636704683</v>
      </c>
      <c r="U4657">
        <f>FlightData_100[[#This Row],[curr_heading]]</f>
        <v>268.58096902391776</v>
      </c>
      <c r="W4657">
        <f>FlightData_100000[[#This Row],[curr_alt_ft]]</f>
        <v>2363.352350641042</v>
      </c>
      <c r="X4657">
        <f>FlightData_100000[[#This Row],[curr_heading]]</f>
        <v>279.82995416761463</v>
      </c>
      <c r="Z4657">
        <f>FlightData_250000[[#This Row],[curr_alt_ft]]</f>
        <v>2378.3546731621027</v>
      </c>
      <c r="AA4657">
        <f>FlightData_250000[[#This Row],[curr_heading]]</f>
        <v>270.77125540834902</v>
      </c>
      <c r="AC4657">
        <f>FlightData_500000[[#This Row],[curr_alt_ft]]</f>
        <v>2443.2042941749096</v>
      </c>
      <c r="AD4657">
        <f>FlightData_500000[[#This Row],[curr_heading]]</f>
        <v>267.73432721476917</v>
      </c>
      <c r="AF4657" s="6" t="e">
        <f>FlightData_1M[[#This Row],[curr_alt_ft]]</f>
        <v>#VALUE!</v>
      </c>
      <c r="AG4657" t="e">
        <f>FlightData_1M[[#This Row],[curr_heading]]</f>
        <v>#VALUE!</v>
      </c>
      <c r="AI4657">
        <f>HDIL_4096[[#This Row],[curr_alt_ft]]</f>
        <v>2434.3787172921002</v>
      </c>
      <c r="AJ4657">
        <f>HDIL_4096[[#This Row],[curr_heading]]</f>
        <v>270.70868802075211</v>
      </c>
      <c r="AL4657">
        <f>HDIL_5585[[#This Row],[curr_alt_ft]]</f>
        <v>2441.3008586764336</v>
      </c>
      <c r="AM4657">
        <f>HDIL_5585[[#This Row],[curr_heading]]</f>
        <v>267.71281968666216</v>
      </c>
      <c r="AO4657">
        <f>HDIL_5685[[#This Row],[curr_alt_ft]]</f>
        <v>2498.0124551989138</v>
      </c>
      <c r="AP4657">
        <f>HDIL_5685[[#This Row],[curr_heading]]</f>
        <v>270.55514022779795</v>
      </c>
      <c r="AR4657">
        <f>HDIL_5838[[#This Row],[curr_alt_ft]]</f>
        <v>2349.8670952096581</v>
      </c>
      <c r="AS4657">
        <f>HDIL_5838[[#This Row],[curr_heading]]</f>
        <v>270.54849272996285</v>
      </c>
      <c r="AU4657">
        <f>HDIL_5907[[#This Row],[curr_alt_ft]]</f>
        <v>2334.3841004744172</v>
      </c>
      <c r="AV4657">
        <f>HDIL_5907[[#This Row],[curr_heading]]</f>
        <v>273.53887039364315</v>
      </c>
      <c r="AX4657">
        <f>HDIL_6400[[#This Row],[curr_alt_ft]]</f>
        <v>2399.7343974076211</v>
      </c>
      <c r="AY4657">
        <f>HDIL_6400[[#This Row],[curr_heading]]</f>
        <v>269.32711203787341</v>
      </c>
      <c r="BB4657">
        <f t="shared" si="2224"/>
        <v>14.010935496538877</v>
      </c>
      <c r="BC4657">
        <f t="shared" si="2225"/>
        <v>5.0708769448101521</v>
      </c>
      <c r="BD4657">
        <f t="shared" si="2226"/>
        <v>7.4958722218871117</v>
      </c>
      <c r="BE4657">
        <f t="shared" si="2227"/>
        <v>8.0334787368774414</v>
      </c>
      <c r="BF4657">
        <f t="shared" si="2228"/>
        <v>10.47193768620491</v>
      </c>
      <c r="BG4657">
        <f t="shared" si="2229"/>
        <v>23.830575343221426</v>
      </c>
      <c r="BH4657">
        <f t="shared" si="2230"/>
        <v>8.8282528221607208</v>
      </c>
      <c r="BI4657">
        <f t="shared" si="2231"/>
        <v>56.021368190646172</v>
      </c>
      <c r="BK4657">
        <f t="shared" si="2232"/>
        <v>47.195791307836771</v>
      </c>
      <c r="BL4657">
        <f t="shared" si="2233"/>
        <v>54.117932692170143</v>
      </c>
      <c r="BM4657">
        <f t="shared" si="2234"/>
        <v>110.82952921465039</v>
      </c>
      <c r="BN4657">
        <f t="shared" si="2235"/>
        <v>37.315830774605274</v>
      </c>
      <c r="BO4657">
        <f t="shared" si="2236"/>
        <v>52.79882550984621</v>
      </c>
      <c r="BP4657">
        <f t="shared" si="2237"/>
        <v>12.551471423357725</v>
      </c>
      <c r="BS4657">
        <f t="shared" si="2238"/>
        <v>6.7270690492421181E-2</v>
      </c>
      <c r="BT4657">
        <f t="shared" si="2239"/>
        <v>1.1273745927585423</v>
      </c>
      <c r="BU4657">
        <f t="shared" si="2240"/>
        <v>0.47832738439984723</v>
      </c>
      <c r="BV4657">
        <f t="shared" si="2241"/>
        <v>2.3645511092041147</v>
      </c>
      <c r="BW4657">
        <f t="shared" si="2242"/>
        <v>7.3422051853412995E-2</v>
      </c>
      <c r="BX4657">
        <f t="shared" si="2243"/>
        <v>11.175563091843458</v>
      </c>
      <c r="BY4657">
        <f t="shared" si="2244"/>
        <v>2.1168643325778476</v>
      </c>
      <c r="BZ4657">
        <f t="shared" si="2245"/>
        <v>0.92006386100200643</v>
      </c>
      <c r="CB4657">
        <f t="shared" si="2246"/>
        <v>2.0542969449809334</v>
      </c>
      <c r="CC4657">
        <f t="shared" si="2247"/>
        <v>0.94157138910901494</v>
      </c>
      <c r="CD4657">
        <f t="shared" si="2248"/>
        <v>1.9007491520267763</v>
      </c>
      <c r="CE4657">
        <f t="shared" si="2249"/>
        <v>1.8941016541916724</v>
      </c>
      <c r="CF4657">
        <f t="shared" si="2250"/>
        <v>4.8844793178719783</v>
      </c>
      <c r="CG4657">
        <f t="shared" si="2251"/>
        <v>0.67272096210223253</v>
      </c>
    </row>
    <row r="4658" spans="1:85" x14ac:dyDescent="0.3">
      <c r="A4658">
        <f t="shared" si="2252"/>
        <v>931.20000000007474</v>
      </c>
      <c r="B4658">
        <f>AgentRun[[#This Row],[Current Altitude]]</f>
        <v>2387.595385003835</v>
      </c>
      <c r="C4658">
        <f>AgentRun[[#This Row],[Current Heading]]</f>
        <v>269.47522596765361</v>
      </c>
      <c r="E4658" t="e">
        <f>FlightData_1[[#This Row],[curr_alt_ft]]</f>
        <v>#VALUE!</v>
      </c>
      <c r="F4658" t="e">
        <f>FlightData_1[[#This Row],[curr_heading]]</f>
        <v>#VALUE!</v>
      </c>
      <c r="H4658">
        <f>FlightData_10[[#This Row],[curr_alt_ft]]</f>
        <v>2371.7705336175859</v>
      </c>
      <c r="I4658">
        <f>FlightData_10[[#This Row],[curr_heading]]</f>
        <v>268.07618973353811</v>
      </c>
      <c r="K4658">
        <f>FlightData_25[[#This Row],[curr_alt_ft]]</f>
        <v>2381.7767769880593</v>
      </c>
      <c r="L4658">
        <f>FlightData_25[[#This Row],[curr_heading]]</f>
        <v>269.70848810783718</v>
      </c>
      <c r="N4658">
        <f>FlightData_50[[#This Row],[curr_alt_ft]]</f>
        <v>2378.7008145675063</v>
      </c>
      <c r="O4658">
        <f>FlightData_50[[#This Row],[curr_heading]]</f>
        <v>268.4937859002286</v>
      </c>
      <c r="Q4658">
        <f>FlightData_75[[#This Row],[curr_alt_ft]]</f>
        <v>2378.4015210606158</v>
      </c>
      <c r="R4658">
        <f>FlightData_75[[#This Row],[curr_heading]]</f>
        <v>266.13523198151461</v>
      </c>
      <c r="T4658">
        <f>FlightData_100[[#This Row],[curr_alt_ft]]</f>
        <v>2398.1349440775812</v>
      </c>
      <c r="U4658">
        <f>FlightData_100[[#This Row],[curr_heading]]</f>
        <v>270.04960859424619</v>
      </c>
      <c r="W4658">
        <f>FlightData_100000[[#This Row],[curr_alt_ft]]</f>
        <v>2360.9073553159833</v>
      </c>
      <c r="X4658">
        <f>FlightData_100000[[#This Row],[curr_heading]]</f>
        <v>279.63123297165157</v>
      </c>
      <c r="Z4658">
        <f>FlightData_250000[[#This Row],[curr_alt_ft]]</f>
        <v>2377.5679559782147</v>
      </c>
      <c r="AA4658">
        <f>FlightData_250000[[#This Row],[curr_heading]]</f>
        <v>271.0583951284861</v>
      </c>
      <c r="AC4658">
        <f>FlightData_500000[[#This Row],[curr_alt_ft]]</f>
        <v>2450.8924067690969</v>
      </c>
      <c r="AD4658">
        <f>FlightData_500000[[#This Row],[curr_heading]]</f>
        <v>266.93500846823741</v>
      </c>
      <c r="AF4658" s="6" t="e">
        <f>FlightData_1M[[#This Row],[curr_alt_ft]]</f>
        <v>#VALUE!</v>
      </c>
      <c r="AG4658" t="e">
        <f>FlightData_1M[[#This Row],[curr_heading]]</f>
        <v>#VALUE!</v>
      </c>
      <c r="AI4658">
        <f>HDIL_4096[[#This Row],[curr_alt_ft]]</f>
        <v>2436.5173168927431</v>
      </c>
      <c r="AJ4658">
        <f>HDIL_4096[[#This Row],[curr_heading]]</f>
        <v>270.96849150411992</v>
      </c>
      <c r="AL4658">
        <f>HDIL_5585[[#This Row],[curr_alt_ft]]</f>
        <v>2438.4325982667506</v>
      </c>
      <c r="AM4658">
        <f>HDIL_5585[[#This Row],[curr_heading]]</f>
        <v>267.86703721663957</v>
      </c>
      <c r="AO4658">
        <f>HDIL_5685[[#This Row],[curr_alt_ft]]</f>
        <v>2497.3527800627053</v>
      </c>
      <c r="AP4658">
        <f>HDIL_5685[[#This Row],[curr_heading]]</f>
        <v>271.28386875594657</v>
      </c>
      <c r="AR4658">
        <f>HDIL_5838[[#This Row],[curr_alt_ft]]</f>
        <v>2349.5130967572331</v>
      </c>
      <c r="AS4658">
        <f>HDIL_5838[[#This Row],[curr_heading]]</f>
        <v>271.23021092189293</v>
      </c>
      <c r="AU4658">
        <f>HDIL_5907[[#This Row],[curr_alt_ft]]</f>
        <v>2330.6531845256686</v>
      </c>
      <c r="AV4658">
        <f>HDIL_5907[[#This Row],[curr_heading]]</f>
        <v>272.73877234256582</v>
      </c>
      <c r="AX4658">
        <f>HDIL_6400[[#This Row],[curr_alt_ft]]</f>
        <v>2395.9763458520174</v>
      </c>
      <c r="AY4658">
        <f>HDIL_6400[[#This Row],[curr_heading]]</f>
        <v>269.1470949954151</v>
      </c>
      <c r="BB4658">
        <f t="shared" si="2224"/>
        <v>15.824851386249065</v>
      </c>
      <c r="BC4658">
        <f t="shared" si="2225"/>
        <v>5.8186080157756805</v>
      </c>
      <c r="BD4658">
        <f t="shared" si="2226"/>
        <v>8.8945704363286495</v>
      </c>
      <c r="BE4658">
        <f t="shared" si="2227"/>
        <v>9.1938639432191849</v>
      </c>
      <c r="BF4658">
        <f t="shared" si="2228"/>
        <v>10.539559073746204</v>
      </c>
      <c r="BG4658">
        <f t="shared" si="2229"/>
        <v>26.688029687851667</v>
      </c>
      <c r="BH4658">
        <f t="shared" si="2230"/>
        <v>10.027429025620222</v>
      </c>
      <c r="BI4658">
        <f t="shared" si="2231"/>
        <v>63.297021765261889</v>
      </c>
      <c r="BK4658">
        <f t="shared" si="2232"/>
        <v>48.921931888908148</v>
      </c>
      <c r="BL4658">
        <f t="shared" si="2233"/>
        <v>50.837213262915611</v>
      </c>
      <c r="BM4658">
        <f t="shared" si="2234"/>
        <v>109.75739505887032</v>
      </c>
      <c r="BN4658">
        <f t="shared" si="2235"/>
        <v>38.08228824660182</v>
      </c>
      <c r="BO4658">
        <f t="shared" si="2236"/>
        <v>56.942200478166342</v>
      </c>
      <c r="BP4658">
        <f t="shared" si="2237"/>
        <v>8.3809608481824398</v>
      </c>
      <c r="BS4658">
        <f t="shared" si="2238"/>
        <v>1.3990362341154992</v>
      </c>
      <c r="BT4658">
        <f t="shared" si="2239"/>
        <v>0.2332621401835695</v>
      </c>
      <c r="BU4658">
        <f t="shared" si="2240"/>
        <v>0.98144006742501233</v>
      </c>
      <c r="BV4658">
        <f t="shared" si="2241"/>
        <v>3.3399939861390067</v>
      </c>
      <c r="BW4658">
        <f t="shared" si="2242"/>
        <v>0.57438262659258044</v>
      </c>
      <c r="BX4658">
        <f t="shared" si="2243"/>
        <v>10.156007003997956</v>
      </c>
      <c r="BY4658">
        <f t="shared" si="2244"/>
        <v>1.5831691608324832</v>
      </c>
      <c r="BZ4658">
        <f t="shared" si="2245"/>
        <v>2.540217499416201</v>
      </c>
      <c r="CB4658">
        <f t="shared" si="2246"/>
        <v>1.4932655364663106</v>
      </c>
      <c r="CC4658">
        <f t="shared" si="2247"/>
        <v>1.6081887510140405</v>
      </c>
      <c r="CD4658">
        <f t="shared" si="2248"/>
        <v>1.808642788292957</v>
      </c>
      <c r="CE4658">
        <f t="shared" si="2249"/>
        <v>1.754984954239319</v>
      </c>
      <c r="CF4658">
        <f t="shared" si="2250"/>
        <v>3.2635463749122096</v>
      </c>
      <c r="CG4658">
        <f t="shared" si="2251"/>
        <v>0.32813097223851173</v>
      </c>
    </row>
    <row r="4659" spans="1:85" x14ac:dyDescent="0.3">
      <c r="A4659">
        <f t="shared" si="2252"/>
        <v>931.40000000007478</v>
      </c>
      <c r="B4659">
        <f>AgentRun[[#This Row],[Current Altitude]]</f>
        <v>2386.8660664483905</v>
      </c>
      <c r="C4659">
        <f>AgentRun[[#This Row],[Current Heading]]</f>
        <v>269.42883350385762</v>
      </c>
      <c r="E4659" t="e">
        <f>FlightData_1[[#This Row],[curr_alt_ft]]</f>
        <v>#VALUE!</v>
      </c>
      <c r="F4659" t="e">
        <f>FlightData_1[[#This Row],[curr_heading]]</f>
        <v>#VALUE!</v>
      </c>
      <c r="H4659">
        <f>FlightData_10[[#This Row],[curr_alt_ft]]</f>
        <v>2371.8552525117993</v>
      </c>
      <c r="I4659">
        <f>FlightData_10[[#This Row],[curr_heading]]</f>
        <v>267.75472639332111</v>
      </c>
      <c r="K4659">
        <f>FlightData_25[[#This Row],[curr_alt_ft]]</f>
        <v>2380.8452314399183</v>
      </c>
      <c r="L4659">
        <f>FlightData_25[[#This Row],[curr_heading]]</f>
        <v>268.8835419506982</v>
      </c>
      <c r="N4659">
        <f>FlightData_50[[#This Row],[curr_alt_ft]]</f>
        <v>2379.2219225391746</v>
      </c>
      <c r="O4659">
        <f>FlightData_50[[#This Row],[curr_heading]]</f>
        <v>269.1322024797002</v>
      </c>
      <c r="Q4659">
        <f>FlightData_75[[#This Row],[curr_alt_ft]]</f>
        <v>2379.1751318760216</v>
      </c>
      <c r="R4659">
        <f>FlightData_75[[#This Row],[curr_heading]]</f>
        <v>266.88726018566166</v>
      </c>
      <c r="T4659">
        <f>FlightData_100[[#This Row],[curr_alt_ft]]</f>
        <v>2396.6868128851056</v>
      </c>
      <c r="U4659">
        <f>FlightData_100[[#This Row],[curr_heading]]</f>
        <v>270.03143840618458</v>
      </c>
      <c r="W4659">
        <f>FlightData_100000[[#This Row],[curr_alt_ft]]</f>
        <v>2358.2629809379578</v>
      </c>
      <c r="X4659">
        <f>FlightData_100000[[#This Row],[curr_heading]]</f>
        <v>279.17340056473552</v>
      </c>
      <c r="Z4659">
        <f>FlightData_250000[[#This Row],[curr_alt_ft]]</f>
        <v>2376.7956758588552</v>
      </c>
      <c r="AA4659">
        <f>FlightData_250000[[#This Row],[curr_heading]]</f>
        <v>271.49019030125169</v>
      </c>
      <c r="AC4659">
        <f>FlightData_500000[[#This Row],[curr_alt_ft]]</f>
        <v>2461.3456108644605</v>
      </c>
      <c r="AD4659">
        <f>FlightData_500000[[#This Row],[curr_heading]]</f>
        <v>266.22874655338268</v>
      </c>
      <c r="AF4659" s="6" t="e">
        <f>FlightData_1M[[#This Row],[curr_alt_ft]]</f>
        <v>#VALUE!</v>
      </c>
      <c r="AG4659" t="e">
        <f>FlightData_1M[[#This Row],[curr_heading]]</f>
        <v>#VALUE!</v>
      </c>
      <c r="AI4659">
        <f>HDIL_4096[[#This Row],[curr_alt_ft]]</f>
        <v>2436.7914548777044</v>
      </c>
      <c r="AJ4659">
        <f>HDIL_4096[[#This Row],[curr_heading]]</f>
        <v>271.82270242847778</v>
      </c>
      <c r="AL4659">
        <f>HDIL_5585[[#This Row],[curr_alt_ft]]</f>
        <v>2434.231415592134</v>
      </c>
      <c r="AM4659">
        <f>HDIL_5585[[#This Row],[curr_heading]]</f>
        <v>267.48948087365875</v>
      </c>
      <c r="AO4659">
        <f>HDIL_5685[[#This Row],[curr_alt_ft]]</f>
        <v>2496.3021108396351</v>
      </c>
      <c r="AP4659">
        <f>HDIL_5685[[#This Row],[curr_heading]]</f>
        <v>270.98563078866357</v>
      </c>
      <c r="AR4659">
        <f>HDIL_5838[[#This Row],[curr_alt_ft]]</f>
        <v>2347.2347133308649</v>
      </c>
      <c r="AS4659">
        <f>HDIL_5838[[#This Row],[curr_heading]]</f>
        <v>272.15068231638071</v>
      </c>
      <c r="AU4659">
        <f>HDIL_5907[[#This Row],[curr_alt_ft]]</f>
        <v>2327.0968339368701</v>
      </c>
      <c r="AV4659">
        <f>HDIL_5907[[#This Row],[curr_heading]]</f>
        <v>272.18443970379798</v>
      </c>
      <c r="AX4659">
        <f>HDIL_6400[[#This Row],[curr_alt_ft]]</f>
        <v>2394.0422448739409</v>
      </c>
      <c r="AY4659">
        <f>HDIL_6400[[#This Row],[curr_heading]]</f>
        <v>266.93609948569571</v>
      </c>
      <c r="BB4659">
        <f t="shared" si="2224"/>
        <v>15.010813936591148</v>
      </c>
      <c r="BC4659">
        <f t="shared" si="2225"/>
        <v>6.0208350084722042</v>
      </c>
      <c r="BD4659">
        <f t="shared" si="2226"/>
        <v>7.6441439092159271</v>
      </c>
      <c r="BE4659">
        <f t="shared" si="2227"/>
        <v>7.6909345723688602</v>
      </c>
      <c r="BF4659">
        <f t="shared" si="2228"/>
        <v>9.820746436715126</v>
      </c>
      <c r="BG4659">
        <f t="shared" si="2229"/>
        <v>28.60308551043272</v>
      </c>
      <c r="BH4659">
        <f t="shared" si="2230"/>
        <v>10.070390589535236</v>
      </c>
      <c r="BI4659">
        <f t="shared" si="2231"/>
        <v>74.479544416069984</v>
      </c>
      <c r="BK4659">
        <f t="shared" si="2232"/>
        <v>49.925388429313898</v>
      </c>
      <c r="BL4659">
        <f t="shared" si="2233"/>
        <v>47.365349143743515</v>
      </c>
      <c r="BM4659">
        <f t="shared" si="2234"/>
        <v>109.43604439124465</v>
      </c>
      <c r="BN4659">
        <f t="shared" si="2235"/>
        <v>39.631353117525578</v>
      </c>
      <c r="BO4659">
        <f t="shared" si="2236"/>
        <v>59.769232511520386</v>
      </c>
      <c r="BP4659">
        <f t="shared" si="2237"/>
        <v>7.1761784255504608</v>
      </c>
      <c r="BS4659">
        <f t="shared" si="2238"/>
        <v>1.6741071105365108</v>
      </c>
      <c r="BT4659">
        <f t="shared" si="2239"/>
        <v>0.5452915531594158</v>
      </c>
      <c r="BU4659">
        <f t="shared" si="2240"/>
        <v>0.2966310241574206</v>
      </c>
      <c r="BV4659">
        <f t="shared" si="2241"/>
        <v>2.5415733181959581</v>
      </c>
      <c r="BW4659">
        <f t="shared" si="2242"/>
        <v>0.60260490232695929</v>
      </c>
      <c r="BX4659">
        <f t="shared" si="2243"/>
        <v>9.7445670608778983</v>
      </c>
      <c r="BY4659">
        <f t="shared" si="2244"/>
        <v>2.061356797394069</v>
      </c>
      <c r="BZ4659">
        <f t="shared" si="2245"/>
        <v>3.2000869504749403</v>
      </c>
      <c r="CB4659">
        <f t="shared" si="2246"/>
        <v>2.3938689246201648</v>
      </c>
      <c r="CC4659">
        <f t="shared" si="2247"/>
        <v>1.9393526301988686</v>
      </c>
      <c r="CD4659">
        <f t="shared" si="2248"/>
        <v>1.5567972848059526</v>
      </c>
      <c r="CE4659">
        <f t="shared" si="2249"/>
        <v>2.721848812523092</v>
      </c>
      <c r="CF4659">
        <f t="shared" si="2250"/>
        <v>2.7556061999403596</v>
      </c>
      <c r="CG4659">
        <f t="shared" si="2251"/>
        <v>2.4927340181619115</v>
      </c>
    </row>
    <row r="4660" spans="1:85" x14ac:dyDescent="0.3">
      <c r="A4660">
        <f t="shared" si="2252"/>
        <v>931.60000000007483</v>
      </c>
      <c r="B4660">
        <f>AgentRun[[#This Row],[Current Altitude]]</f>
        <v>2385.5115175023675</v>
      </c>
      <c r="C4660">
        <f>AgentRun[[#This Row],[Current Heading]]</f>
        <v>268.61154322663617</v>
      </c>
      <c r="E4660" t="e">
        <f>FlightData_1[[#This Row],[curr_alt_ft]]</f>
        <v>#VALUE!</v>
      </c>
      <c r="F4660" t="e">
        <f>FlightData_1[[#This Row],[curr_heading]]</f>
        <v>#VALUE!</v>
      </c>
      <c r="H4660">
        <f>FlightData_10[[#This Row],[curr_alt_ft]]</f>
        <v>2370.7717133909464</v>
      </c>
      <c r="I4660">
        <f>FlightData_10[[#This Row],[curr_heading]]</f>
        <v>267.80084864590532</v>
      </c>
      <c r="K4660">
        <f>FlightData_25[[#This Row],[curr_alt_ft]]</f>
        <v>2379.6107972301543</v>
      </c>
      <c r="L4660">
        <f>FlightData_25[[#This Row],[curr_heading]]</f>
        <v>268.26274386622646</v>
      </c>
      <c r="N4660">
        <f>FlightData_50[[#This Row],[curr_alt_ft]]</f>
        <v>2378.5575147308409</v>
      </c>
      <c r="O4660">
        <f>FlightData_50[[#This Row],[curr_heading]]</f>
        <v>269.20068021248005</v>
      </c>
      <c r="Q4660">
        <f>FlightData_75[[#This Row],[curr_alt_ft]]</f>
        <v>2378.7858508042991</v>
      </c>
      <c r="R4660">
        <f>FlightData_75[[#This Row],[curr_heading]]</f>
        <v>267.57860455093748</v>
      </c>
      <c r="T4660">
        <f>FlightData_100[[#This Row],[curr_alt_ft]]</f>
        <v>2396.5111028403044</v>
      </c>
      <c r="U4660">
        <f>FlightData_100[[#This Row],[curr_heading]]</f>
        <v>269.71263758160507</v>
      </c>
      <c r="W4660">
        <f>FlightData_100000[[#This Row],[curr_alt_ft]]</f>
        <v>2357.6008201166987</v>
      </c>
      <c r="X4660">
        <f>FlightData_100000[[#This Row],[curr_heading]]</f>
        <v>278.87304719791041</v>
      </c>
      <c r="Z4660">
        <f>FlightData_250000[[#This Row],[curr_alt_ft]]</f>
        <v>2374.4958629719913</v>
      </c>
      <c r="AA4660">
        <f>FlightData_250000[[#This Row],[curr_heading]]</f>
        <v>271.72483201455191</v>
      </c>
      <c r="AC4660">
        <f>FlightData_500000[[#This Row],[curr_alt_ft]]</f>
        <v>2474.4758790582418</v>
      </c>
      <c r="AD4660">
        <f>FlightData_500000[[#This Row],[curr_heading]]</f>
        <v>265.62390097566504</v>
      </c>
      <c r="AF4660" s="6" t="e">
        <f>FlightData_1M[[#This Row],[curr_alt_ft]]</f>
        <v>#VALUE!</v>
      </c>
      <c r="AG4660" t="e">
        <f>FlightData_1M[[#This Row],[curr_heading]]</f>
        <v>#VALUE!</v>
      </c>
      <c r="AI4660">
        <f>HDIL_4096[[#This Row],[curr_alt_ft]]</f>
        <v>2435.3797861523926</v>
      </c>
      <c r="AJ4660">
        <f>HDIL_4096[[#This Row],[curr_heading]]</f>
        <v>272.70167756260065</v>
      </c>
      <c r="AL4660">
        <f>HDIL_5585[[#This Row],[curr_alt_ft]]</f>
        <v>2431.4253565110266</v>
      </c>
      <c r="AM4660">
        <f>HDIL_5585[[#This Row],[curr_heading]]</f>
        <v>266.29673595385663</v>
      </c>
      <c r="AO4660">
        <f>HDIL_5685[[#This Row],[curr_alt_ft]]</f>
        <v>2495.0955929495394</v>
      </c>
      <c r="AP4660">
        <f>HDIL_5685[[#This Row],[curr_heading]]</f>
        <v>270.64712590858375</v>
      </c>
      <c r="AR4660">
        <f>HDIL_5838[[#This Row],[curr_alt_ft]]</f>
        <v>2343.4039954356849</v>
      </c>
      <c r="AS4660">
        <f>HDIL_5838[[#This Row],[curr_heading]]</f>
        <v>272.07006254295874</v>
      </c>
      <c r="AU4660">
        <f>HDIL_5907[[#This Row],[curr_alt_ft]]</f>
        <v>2326.7945862263441</v>
      </c>
      <c r="AV4660">
        <f>HDIL_5907[[#This Row],[curr_heading]]</f>
        <v>271.3916247477153</v>
      </c>
      <c r="AX4660">
        <f>HDIL_6400[[#This Row],[curr_alt_ft]]</f>
        <v>2396.532679643482</v>
      </c>
      <c r="AY4660">
        <f>HDIL_6400[[#This Row],[curr_heading]]</f>
        <v>266.85461785512354</v>
      </c>
      <c r="BB4660">
        <f t="shared" si="2224"/>
        <v>14.739804111421108</v>
      </c>
      <c r="BC4660">
        <f t="shared" si="2225"/>
        <v>5.9007202722132206</v>
      </c>
      <c r="BD4660">
        <f t="shared" si="2226"/>
        <v>6.9540027715265751</v>
      </c>
      <c r="BE4660">
        <f t="shared" si="2227"/>
        <v>6.7256666980683804</v>
      </c>
      <c r="BF4660">
        <f t="shared" si="2228"/>
        <v>10.999585337936878</v>
      </c>
      <c r="BG4660">
        <f t="shared" si="2229"/>
        <v>27.910697385668755</v>
      </c>
      <c r="BH4660">
        <f t="shared" si="2230"/>
        <v>11.015654530376196</v>
      </c>
      <c r="BI4660">
        <f t="shared" si="2231"/>
        <v>88.964361555874348</v>
      </c>
      <c r="BK4660">
        <f t="shared" si="2232"/>
        <v>49.868268650025129</v>
      </c>
      <c r="BL4660">
        <f t="shared" si="2233"/>
        <v>45.913839008659124</v>
      </c>
      <c r="BM4660">
        <f t="shared" si="2234"/>
        <v>109.58407544717193</v>
      </c>
      <c r="BN4660">
        <f t="shared" si="2235"/>
        <v>42.107522066682577</v>
      </c>
      <c r="BO4660">
        <f t="shared" si="2236"/>
        <v>58.716931276023388</v>
      </c>
      <c r="BP4660">
        <f t="shared" si="2237"/>
        <v>11.021162141114473</v>
      </c>
      <c r="BS4660">
        <f t="shared" si="2238"/>
        <v>0.81069458073085343</v>
      </c>
      <c r="BT4660">
        <f t="shared" si="2239"/>
        <v>0.34879936040971415</v>
      </c>
      <c r="BU4660">
        <f t="shared" si="2240"/>
        <v>0.5891369858438793</v>
      </c>
      <c r="BV4660">
        <f t="shared" si="2241"/>
        <v>1.0329386756986878</v>
      </c>
      <c r="BW4660">
        <f t="shared" si="2242"/>
        <v>1.1010943549688932</v>
      </c>
      <c r="BX4660">
        <f t="shared" si="2243"/>
        <v>10.261503971274237</v>
      </c>
      <c r="BY4660">
        <f t="shared" si="2244"/>
        <v>3.1132887879157352</v>
      </c>
      <c r="BZ4660">
        <f t="shared" si="2245"/>
        <v>2.9876422509711347</v>
      </c>
      <c r="CB4660">
        <f t="shared" si="2246"/>
        <v>4.0901343359644784</v>
      </c>
      <c r="CC4660">
        <f t="shared" si="2247"/>
        <v>2.3148072727795466</v>
      </c>
      <c r="CD4660">
        <f t="shared" si="2248"/>
        <v>2.0355826819475737</v>
      </c>
      <c r="CE4660">
        <f t="shared" si="2249"/>
        <v>3.4585193163225654</v>
      </c>
      <c r="CF4660">
        <f t="shared" si="2250"/>
        <v>2.7800815210791257</v>
      </c>
      <c r="CG4660">
        <f t="shared" si="2251"/>
        <v>1.7569253715126365</v>
      </c>
    </row>
    <row r="4661" spans="1:85" x14ac:dyDescent="0.3">
      <c r="A4661">
        <f t="shared" si="2252"/>
        <v>931.80000000007487</v>
      </c>
      <c r="B4661">
        <f>AgentRun[[#This Row],[Current Altitude]]</f>
        <v>2383.8322079256177</v>
      </c>
      <c r="C4661">
        <f>AgentRun[[#This Row],[Current Heading]]</f>
        <v>267.52428364621085</v>
      </c>
      <c r="E4661" t="e">
        <f>FlightData_1[[#This Row],[curr_alt_ft]]</f>
        <v>#VALUE!</v>
      </c>
      <c r="F4661" t="e">
        <f>FlightData_1[[#This Row],[curr_heading]]</f>
        <v>#VALUE!</v>
      </c>
      <c r="H4661">
        <f>FlightData_10[[#This Row],[curr_alt_ft]]</f>
        <v>2367.7898809425533</v>
      </c>
      <c r="I4661">
        <f>FlightData_10[[#This Row],[curr_heading]]</f>
        <v>267.89079510984214</v>
      </c>
      <c r="K4661">
        <f>FlightData_25[[#This Row],[curr_alt_ft]]</f>
        <v>2377.048078391701</v>
      </c>
      <c r="L4661">
        <f>FlightData_25[[#This Row],[curr_heading]]</f>
        <v>267.40370043875322</v>
      </c>
      <c r="N4661">
        <f>FlightData_50[[#This Row],[curr_alt_ft]]</f>
        <v>2377.2903948351741</v>
      </c>
      <c r="O4661">
        <f>FlightData_50[[#This Row],[curr_heading]]</f>
        <v>268.64698999218592</v>
      </c>
      <c r="Q4661">
        <f>FlightData_75[[#This Row],[curr_alt_ft]]</f>
        <v>2377.7884426228702</v>
      </c>
      <c r="R4661">
        <f>FlightData_75[[#This Row],[curr_heading]]</f>
        <v>267.68121752347889</v>
      </c>
      <c r="T4661">
        <f>FlightData_100[[#This Row],[curr_alt_ft]]</f>
        <v>2397.8439502306283</v>
      </c>
      <c r="U4661">
        <f>FlightData_100[[#This Row],[curr_heading]]</f>
        <v>269.90760703951923</v>
      </c>
      <c r="W4661">
        <f>FlightData_100000[[#This Row],[curr_alt_ft]]</f>
        <v>2358.4044712260365</v>
      </c>
      <c r="X4661">
        <f>FlightData_100000[[#This Row],[curr_heading]]</f>
        <v>279.98014732498183</v>
      </c>
      <c r="Z4661">
        <f>FlightData_250000[[#This Row],[curr_alt_ft]]</f>
        <v>2371.7757123596966</v>
      </c>
      <c r="AA4661">
        <f>FlightData_250000[[#This Row],[curr_heading]]</f>
        <v>271.50074763263183</v>
      </c>
      <c r="AC4661">
        <f>FlightData_500000[[#This Row],[curr_alt_ft]]</f>
        <v>2489.7036767862737</v>
      </c>
      <c r="AD4661">
        <f>FlightData_500000[[#This Row],[curr_heading]]</f>
        <v>266.10507509062126</v>
      </c>
      <c r="AF4661" s="6" t="e">
        <f>FlightData_1M[[#This Row],[curr_alt_ft]]</f>
        <v>#VALUE!</v>
      </c>
      <c r="AG4661" t="e">
        <f>FlightData_1M[[#This Row],[curr_heading]]</f>
        <v>#VALUE!</v>
      </c>
      <c r="AI4661">
        <f>HDIL_4096[[#This Row],[curr_alt_ft]]</f>
        <v>2433.678683668375</v>
      </c>
      <c r="AJ4661">
        <f>HDIL_4096[[#This Row],[curr_heading]]</f>
        <v>273.32857983984854</v>
      </c>
      <c r="AL4661">
        <f>HDIL_5585[[#This Row],[curr_alt_ft]]</f>
        <v>2431.5827702321112</v>
      </c>
      <c r="AM4661">
        <f>HDIL_5585[[#This Row],[curr_heading]]</f>
        <v>266.36923934496519</v>
      </c>
      <c r="AO4661">
        <f>HDIL_5685[[#This Row],[curr_alt_ft]]</f>
        <v>2495.465219385922</v>
      </c>
      <c r="AP4661">
        <f>HDIL_5685[[#This Row],[curr_heading]]</f>
        <v>269.80437477062827</v>
      </c>
      <c r="AR4661">
        <f>HDIL_5838[[#This Row],[curr_alt_ft]]</f>
        <v>2341.4152394831181</v>
      </c>
      <c r="AS4661">
        <f>HDIL_5838[[#This Row],[curr_heading]]</f>
        <v>270.00791935191734</v>
      </c>
      <c r="AU4661">
        <f>HDIL_5907[[#This Row],[curr_alt_ft]]</f>
        <v>2328.1238248236477</v>
      </c>
      <c r="AV4661">
        <f>HDIL_5907[[#This Row],[curr_heading]]</f>
        <v>271.29945638677657</v>
      </c>
      <c r="AX4661">
        <f>HDIL_6400[[#This Row],[curr_alt_ft]]</f>
        <v>2400.5124589651823</v>
      </c>
      <c r="AY4661">
        <f>HDIL_6400[[#This Row],[curr_heading]]</f>
        <v>267.83475646685332</v>
      </c>
      <c r="BB4661">
        <f t="shared" si="2224"/>
        <v>16.042326983064413</v>
      </c>
      <c r="BC4661">
        <f t="shared" si="2225"/>
        <v>6.7841295339167118</v>
      </c>
      <c r="BD4661">
        <f t="shared" si="2226"/>
        <v>6.5418130904436111</v>
      </c>
      <c r="BE4661">
        <f t="shared" si="2227"/>
        <v>6.043765302747488</v>
      </c>
      <c r="BF4661">
        <f t="shared" si="2228"/>
        <v>14.011742305010557</v>
      </c>
      <c r="BG4661">
        <f t="shared" si="2229"/>
        <v>25.427736699581146</v>
      </c>
      <c r="BH4661">
        <f t="shared" si="2230"/>
        <v>12.056495565921068</v>
      </c>
      <c r="BI4661">
        <f t="shared" si="2231"/>
        <v>105.87146886065602</v>
      </c>
      <c r="BK4661">
        <f t="shared" si="2232"/>
        <v>49.84647574275732</v>
      </c>
      <c r="BL4661">
        <f t="shared" si="2233"/>
        <v>47.750562306493521</v>
      </c>
      <c r="BM4661">
        <f t="shared" si="2234"/>
        <v>111.63301146030426</v>
      </c>
      <c r="BN4661">
        <f t="shared" si="2235"/>
        <v>42.416968442499638</v>
      </c>
      <c r="BO4661">
        <f t="shared" si="2236"/>
        <v>55.708383101969957</v>
      </c>
      <c r="BP4661">
        <f t="shared" si="2237"/>
        <v>16.68025103956461</v>
      </c>
      <c r="BS4661">
        <f t="shared" si="2238"/>
        <v>0.36651146363129783</v>
      </c>
      <c r="BT4661">
        <f t="shared" si="2239"/>
        <v>0.12058320745762785</v>
      </c>
      <c r="BU4661">
        <f t="shared" si="2240"/>
        <v>1.1227063459750752</v>
      </c>
      <c r="BV4661">
        <f t="shared" si="2241"/>
        <v>0.15693387726804531</v>
      </c>
      <c r="BW4661">
        <f t="shared" si="2242"/>
        <v>2.3833233933083875</v>
      </c>
      <c r="BX4661">
        <f t="shared" si="2243"/>
        <v>12.455863678770982</v>
      </c>
      <c r="BY4661">
        <f t="shared" si="2244"/>
        <v>3.9764639864209812</v>
      </c>
      <c r="BZ4661">
        <f t="shared" si="2245"/>
        <v>1.4192085555895915</v>
      </c>
      <c r="CB4661">
        <f t="shared" si="2246"/>
        <v>5.8042961936376969</v>
      </c>
      <c r="CC4661">
        <f t="shared" si="2247"/>
        <v>1.1550443012456526</v>
      </c>
      <c r="CD4661">
        <f t="shared" si="2248"/>
        <v>2.2800911244174245</v>
      </c>
      <c r="CE4661">
        <f t="shared" si="2249"/>
        <v>2.4836357057064902</v>
      </c>
      <c r="CF4661">
        <f t="shared" si="2250"/>
        <v>3.7751727405657221</v>
      </c>
      <c r="CG4661">
        <f t="shared" si="2251"/>
        <v>0.31047282064247383</v>
      </c>
    </row>
    <row r="4662" spans="1:85" x14ac:dyDescent="0.3">
      <c r="A4662">
        <f t="shared" si="2252"/>
        <v>932.00000000007492</v>
      </c>
      <c r="B4662">
        <f>AgentRun[[#This Row],[Current Altitude]]</f>
        <v>2383.7217210158706</v>
      </c>
      <c r="C4662">
        <f>AgentRun[[#This Row],[Current Heading]]</f>
        <v>266.21516517460412</v>
      </c>
      <c r="E4662" t="e">
        <f>FlightData_1[[#This Row],[curr_alt_ft]]</f>
        <v>#VALUE!</v>
      </c>
      <c r="F4662" t="e">
        <f>FlightData_1[[#This Row],[curr_heading]]</f>
        <v>#VALUE!</v>
      </c>
      <c r="H4662">
        <f>FlightData_10[[#This Row],[curr_alt_ft]]</f>
        <v>2366.0590147301555</v>
      </c>
      <c r="I4662">
        <f>FlightData_10[[#This Row],[curr_heading]]</f>
        <v>267.77204553087415</v>
      </c>
      <c r="K4662">
        <f>FlightData_25[[#This Row],[curr_alt_ft]]</f>
        <v>2375.7886014804244</v>
      </c>
      <c r="L4662">
        <f>FlightData_25[[#This Row],[curr_heading]]</f>
        <v>266.4206269620621</v>
      </c>
      <c r="N4662">
        <f>FlightData_50[[#This Row],[curr_alt_ft]]</f>
        <v>2375.7338046468794</v>
      </c>
      <c r="O4662">
        <f>FlightData_50[[#This Row],[curr_heading]]</f>
        <v>267.91509588436674</v>
      </c>
      <c r="Q4662">
        <f>FlightData_75[[#This Row],[curr_alt_ft]]</f>
        <v>2376.4920808449388</v>
      </c>
      <c r="R4662">
        <f>FlightData_75[[#This Row],[curr_heading]]</f>
        <v>267.68458683289629</v>
      </c>
      <c r="T4662">
        <f>FlightData_100[[#This Row],[curr_alt_ft]]</f>
        <v>2398.0210464708507</v>
      </c>
      <c r="U4662">
        <f>FlightData_100[[#This Row],[curr_heading]]</f>
        <v>270.0878805044444</v>
      </c>
      <c r="W4662">
        <f>FlightData_100000[[#This Row],[curr_alt_ft]]</f>
        <v>2357.836013622582</v>
      </c>
      <c r="X4662">
        <f>FlightData_100000[[#This Row],[curr_heading]]</f>
        <v>280.01212237516648</v>
      </c>
      <c r="Z4662">
        <f>FlightData_250000[[#This Row],[curr_alt_ft]]</f>
        <v>2371.8507172465324</v>
      </c>
      <c r="AA4662">
        <f>FlightData_250000[[#This Row],[curr_heading]]</f>
        <v>270.97439975923049</v>
      </c>
      <c r="AC4662">
        <f>FlightData_500000[[#This Row],[curr_alt_ft]]</f>
        <v>2504.591976903379</v>
      </c>
      <c r="AD4662">
        <f>FlightData_500000[[#This Row],[curr_heading]]</f>
        <v>266.26183716015356</v>
      </c>
      <c r="AF4662" s="6" t="e">
        <f>FlightData_1M[[#This Row],[curr_alt_ft]]</f>
        <v>#VALUE!</v>
      </c>
      <c r="AG4662" t="e">
        <f>FlightData_1M[[#This Row],[curr_heading]]</f>
        <v>#VALUE!</v>
      </c>
      <c r="AI4662">
        <f>HDIL_4096[[#This Row],[curr_alt_ft]]</f>
        <v>2431.8199304565787</v>
      </c>
      <c r="AJ4662">
        <f>HDIL_4096[[#This Row],[curr_heading]]</f>
        <v>273.69526222640127</v>
      </c>
      <c r="AL4662">
        <f>HDIL_5585[[#This Row],[curr_alt_ft]]</f>
        <v>2431.790188010782</v>
      </c>
      <c r="AM4662">
        <f>HDIL_5585[[#This Row],[curr_heading]]</f>
        <v>266.54374142388252</v>
      </c>
      <c r="AO4662">
        <f>HDIL_5685[[#This Row],[curr_alt_ft]]</f>
        <v>2497.1076469160616</v>
      </c>
      <c r="AP4662">
        <f>HDIL_5685[[#This Row],[curr_heading]]</f>
        <v>269.28464286678934</v>
      </c>
      <c r="AR4662">
        <f>HDIL_5838[[#This Row],[curr_alt_ft]]</f>
        <v>2343.8756617791951</v>
      </c>
      <c r="AS4662">
        <f>HDIL_5838[[#This Row],[curr_heading]]</f>
        <v>269.91323765548884</v>
      </c>
      <c r="AU4662">
        <f>HDIL_5907[[#This Row],[curr_alt_ft]]</f>
        <v>2327.926547087729</v>
      </c>
      <c r="AV4662">
        <f>HDIL_5907[[#This Row],[curr_heading]]</f>
        <v>271.97059719141072</v>
      </c>
      <c r="AX4662">
        <f>HDIL_6400[[#This Row],[curr_alt_ft]]</f>
        <v>2402.7869411371648</v>
      </c>
      <c r="AY4662">
        <f>HDIL_6400[[#This Row],[curr_heading]]</f>
        <v>267.90157016109958</v>
      </c>
      <c r="BB4662">
        <f t="shared" si="2224"/>
        <v>17.662706285715103</v>
      </c>
      <c r="BC4662">
        <f t="shared" si="2225"/>
        <v>7.933119535446167</v>
      </c>
      <c r="BD4662">
        <f t="shared" si="2226"/>
        <v>7.9879163689911366</v>
      </c>
      <c r="BE4662">
        <f t="shared" si="2227"/>
        <v>7.2296401709318161</v>
      </c>
      <c r="BF4662">
        <f t="shared" si="2228"/>
        <v>14.299325454980135</v>
      </c>
      <c r="BG4662">
        <f t="shared" si="2229"/>
        <v>25.885707393288612</v>
      </c>
      <c r="BH4662">
        <f t="shared" si="2230"/>
        <v>11.871003769338131</v>
      </c>
      <c r="BI4662">
        <f t="shared" si="2231"/>
        <v>120.87025588750839</v>
      </c>
      <c r="BK4662">
        <f t="shared" si="2232"/>
        <v>48.09820944070816</v>
      </c>
      <c r="BL4662">
        <f t="shared" si="2233"/>
        <v>48.068466994911432</v>
      </c>
      <c r="BM4662">
        <f t="shared" si="2234"/>
        <v>113.38592590019107</v>
      </c>
      <c r="BN4662">
        <f t="shared" si="2235"/>
        <v>39.846059236675501</v>
      </c>
      <c r="BO4662">
        <f t="shared" si="2236"/>
        <v>55.795173928141594</v>
      </c>
      <c r="BP4662">
        <f t="shared" si="2237"/>
        <v>19.06522012129426</v>
      </c>
      <c r="BS4662">
        <f t="shared" si="2238"/>
        <v>1.5568803562700282</v>
      </c>
      <c r="BT4662">
        <f t="shared" si="2239"/>
        <v>0.20546178745797761</v>
      </c>
      <c r="BU4662">
        <f t="shared" si="2240"/>
        <v>1.6999307097626115</v>
      </c>
      <c r="BV4662">
        <f t="shared" si="2241"/>
        <v>1.4694216582921626</v>
      </c>
      <c r="BW4662">
        <f t="shared" si="2242"/>
        <v>3.8727153298402754</v>
      </c>
      <c r="BX4662">
        <f t="shared" si="2243"/>
        <v>13.79695720056236</v>
      </c>
      <c r="BY4662">
        <f t="shared" si="2244"/>
        <v>4.7592345846263697</v>
      </c>
      <c r="BZ4662">
        <f t="shared" si="2245"/>
        <v>4.6671985549437522E-2</v>
      </c>
      <c r="CB4662">
        <f t="shared" si="2246"/>
        <v>7.480097051797145</v>
      </c>
      <c r="CC4662">
        <f t="shared" si="2247"/>
        <v>0.32857624927839879</v>
      </c>
      <c r="CD4662">
        <f t="shared" si="2248"/>
        <v>3.0694776921852167</v>
      </c>
      <c r="CE4662">
        <f t="shared" si="2249"/>
        <v>3.6980724808847185</v>
      </c>
      <c r="CF4662">
        <f t="shared" si="2250"/>
        <v>5.7554320168065942</v>
      </c>
      <c r="CG4662">
        <f t="shared" si="2251"/>
        <v>1.6864049864954609</v>
      </c>
    </row>
    <row r="4663" spans="1:85" x14ac:dyDescent="0.3">
      <c r="A4663">
        <f t="shared" si="2252"/>
        <v>932.20000000007497</v>
      </c>
      <c r="B4663">
        <f>AgentRun[[#This Row],[Current Altitude]]</f>
        <v>2384.8958730958402</v>
      </c>
      <c r="C4663">
        <f>AgentRun[[#This Row],[Current Heading]]</f>
        <v>265.25379623710023</v>
      </c>
      <c r="E4663" t="e">
        <f>FlightData_1[[#This Row],[curr_alt_ft]]</f>
        <v>#VALUE!</v>
      </c>
      <c r="F4663" t="e">
        <f>FlightData_1[[#This Row],[curr_heading]]</f>
        <v>#VALUE!</v>
      </c>
      <c r="H4663">
        <f>FlightData_10[[#This Row],[curr_alt_ft]]</f>
        <v>2365.824998755008</v>
      </c>
      <c r="I4663">
        <f>FlightData_10[[#This Row],[curr_heading]]</f>
        <v>268.38813842523768</v>
      </c>
      <c r="K4663">
        <f>FlightData_25[[#This Row],[curr_alt_ft]]</f>
        <v>2375.9426968805492</v>
      </c>
      <c r="L4663">
        <f>FlightData_25[[#This Row],[curr_heading]]</f>
        <v>265.72951679733069</v>
      </c>
      <c r="N4663">
        <f>FlightData_50[[#This Row],[curr_alt_ft]]</f>
        <v>2375.8534789197147</v>
      </c>
      <c r="O4663">
        <f>FlightData_50[[#This Row],[curr_heading]]</f>
        <v>267.08178146941577</v>
      </c>
      <c r="Q4663">
        <f>FlightData_75[[#This Row],[curr_alt_ft]]</f>
        <v>2373.8853416070342</v>
      </c>
      <c r="R4663">
        <f>FlightData_75[[#This Row],[curr_heading]]</f>
        <v>267.6749860573546</v>
      </c>
      <c r="T4663">
        <f>FlightData_100[[#This Row],[curr_alt_ft]]</f>
        <v>2396.300921164453</v>
      </c>
      <c r="U4663">
        <f>FlightData_100[[#This Row],[curr_heading]]</f>
        <v>269.835462597586</v>
      </c>
      <c r="W4663">
        <f>FlightData_100000[[#This Row],[curr_alt_ft]]</f>
        <v>2356.8544503971934</v>
      </c>
      <c r="X4663">
        <f>FlightData_100000[[#This Row],[curr_heading]]</f>
        <v>279.56990466818439</v>
      </c>
      <c r="Z4663">
        <f>FlightData_250000[[#This Row],[curr_alt_ft]]</f>
        <v>2374.805100761354</v>
      </c>
      <c r="AA4663">
        <f>FlightData_250000[[#This Row],[curr_heading]]</f>
        <v>271.00597815355167</v>
      </c>
      <c r="AC4663">
        <f>FlightData_500000[[#This Row],[curr_alt_ft]]</f>
        <v>2517.7535549923778</v>
      </c>
      <c r="AD4663">
        <f>FlightData_500000[[#This Row],[curr_heading]]</f>
        <v>266.35247687843133</v>
      </c>
      <c r="AF4663" s="6" t="e">
        <f>FlightData_1M[[#This Row],[curr_alt_ft]]</f>
        <v>#VALUE!</v>
      </c>
      <c r="AG4663" t="e">
        <f>FlightData_1M[[#This Row],[curr_heading]]</f>
        <v>#VALUE!</v>
      </c>
      <c r="AI4663">
        <f>HDIL_4096[[#This Row],[curr_alt_ft]]</f>
        <v>2431.5116156190634</v>
      </c>
      <c r="AJ4663">
        <f>HDIL_4096[[#This Row],[curr_heading]]</f>
        <v>273.55406650915791</v>
      </c>
      <c r="AL4663">
        <f>HDIL_5585[[#This Row],[curr_alt_ft]]</f>
        <v>2430.21020995453</v>
      </c>
      <c r="AM4663">
        <f>HDIL_5585[[#This Row],[curr_heading]]</f>
        <v>265.97466814452639</v>
      </c>
      <c r="AO4663">
        <f>HDIL_5685[[#This Row],[curr_alt_ft]]</f>
        <v>2497.51352616027</v>
      </c>
      <c r="AP4663">
        <f>HDIL_5685[[#This Row],[curr_heading]]</f>
        <v>269.48991683722619</v>
      </c>
      <c r="AR4663">
        <f>HDIL_5838[[#This Row],[curr_alt_ft]]</f>
        <v>2347.8293723613024</v>
      </c>
      <c r="AS4663">
        <f>HDIL_5838[[#This Row],[curr_heading]]</f>
        <v>270.81022291651732</v>
      </c>
      <c r="AU4663">
        <f>HDIL_5907[[#This Row],[curr_alt_ft]]</f>
        <v>2325.8097777590156</v>
      </c>
      <c r="AV4663">
        <f>HDIL_5907[[#This Row],[curr_heading]]</f>
        <v>272.91695242791303</v>
      </c>
      <c r="AX4663">
        <f>HDIL_6400[[#This Row],[curr_alt_ft]]</f>
        <v>2403.1229017302394</v>
      </c>
      <c r="AY4663">
        <f>HDIL_6400[[#This Row],[curr_heading]]</f>
        <v>266.95880826591019</v>
      </c>
      <c r="BB4663">
        <f t="shared" si="2224"/>
        <v>19.070874340832233</v>
      </c>
      <c r="BC4663">
        <f t="shared" si="2225"/>
        <v>8.9531762152910233</v>
      </c>
      <c r="BD4663">
        <f t="shared" si="2226"/>
        <v>9.0423941761255264</v>
      </c>
      <c r="BE4663">
        <f t="shared" si="2227"/>
        <v>11.010531488806009</v>
      </c>
      <c r="BF4663">
        <f t="shared" si="2228"/>
        <v>11.405048068612814</v>
      </c>
      <c r="BG4663">
        <f t="shared" si="2229"/>
        <v>28.041422698646784</v>
      </c>
      <c r="BH4663">
        <f t="shared" si="2230"/>
        <v>10.090772334486246</v>
      </c>
      <c r="BI4663">
        <f t="shared" si="2231"/>
        <v>132.85768189653754</v>
      </c>
      <c r="BK4663">
        <f t="shared" si="2232"/>
        <v>46.615742523223162</v>
      </c>
      <c r="BL4663">
        <f t="shared" si="2233"/>
        <v>45.314336858689785</v>
      </c>
      <c r="BM4663">
        <f t="shared" si="2234"/>
        <v>112.61765306442976</v>
      </c>
      <c r="BN4663">
        <f t="shared" si="2235"/>
        <v>37.06650073453784</v>
      </c>
      <c r="BO4663">
        <f t="shared" si="2236"/>
        <v>59.086095336824656</v>
      </c>
      <c r="BP4663">
        <f t="shared" si="2237"/>
        <v>18.227028634399176</v>
      </c>
      <c r="BS4663">
        <f t="shared" si="2238"/>
        <v>3.1343421881374525</v>
      </c>
      <c r="BT4663">
        <f t="shared" si="2239"/>
        <v>0.47572056023045661</v>
      </c>
      <c r="BU4663">
        <f t="shared" si="2240"/>
        <v>1.827985232315541</v>
      </c>
      <c r="BV4663">
        <f t="shared" si="2241"/>
        <v>2.4211898202543694</v>
      </c>
      <c r="BW4663">
        <f t="shared" si="2242"/>
        <v>4.5816663604857695</v>
      </c>
      <c r="BX4663">
        <f t="shared" si="2243"/>
        <v>14.31610843108416</v>
      </c>
      <c r="BY4663">
        <f t="shared" si="2244"/>
        <v>5.7521819164514341</v>
      </c>
      <c r="BZ4663">
        <f t="shared" si="2245"/>
        <v>1.0986806413311001</v>
      </c>
      <c r="CB4663">
        <f t="shared" si="2246"/>
        <v>8.3002702720576735</v>
      </c>
      <c r="CC4663">
        <f t="shared" si="2247"/>
        <v>0.72087190742615803</v>
      </c>
      <c r="CD4663">
        <f t="shared" si="2248"/>
        <v>4.2361206001259575</v>
      </c>
      <c r="CE4663">
        <f t="shared" si="2249"/>
        <v>5.5564266794170862</v>
      </c>
      <c r="CF4663">
        <f t="shared" si="2250"/>
        <v>7.6631561908127992</v>
      </c>
      <c r="CG4663">
        <f t="shared" si="2251"/>
        <v>1.7050120288099606</v>
      </c>
    </row>
    <row r="4664" spans="1:85" x14ac:dyDescent="0.3">
      <c r="A4664">
        <f t="shared" si="2252"/>
        <v>932.40000000007501</v>
      </c>
      <c r="B4664">
        <f>AgentRun[[#This Row],[Current Altitude]]</f>
        <v>2384.8445345014334</v>
      </c>
      <c r="C4664">
        <f>AgentRun[[#This Row],[Current Heading]]</f>
        <v>265.39303859689863</v>
      </c>
      <c r="E4664" t="e">
        <f>FlightData_1[[#This Row],[curr_alt_ft]]</f>
        <v>#VALUE!</v>
      </c>
      <c r="F4664" t="e">
        <f>FlightData_1[[#This Row],[curr_heading]]</f>
        <v>#VALUE!</v>
      </c>
      <c r="H4664">
        <f>FlightData_10[[#This Row],[curr_alt_ft]]</f>
        <v>2364.4394959770143</v>
      </c>
      <c r="I4664">
        <f>FlightData_10[[#This Row],[curr_heading]]</f>
        <v>268.54247120508751</v>
      </c>
      <c r="K4664">
        <f>FlightData_25[[#This Row],[curr_alt_ft]]</f>
        <v>2374.9247541055083</v>
      </c>
      <c r="L4664">
        <f>FlightData_25[[#This Row],[curr_heading]]</f>
        <v>266.12372313768697</v>
      </c>
      <c r="N4664">
        <f>FlightData_50[[#This Row],[curr_alt_ft]]</f>
        <v>2377.3233831077814</v>
      </c>
      <c r="O4664">
        <f>FlightData_50[[#This Row],[curr_heading]]</f>
        <v>267.47759524336959</v>
      </c>
      <c r="Q4664">
        <f>FlightData_75[[#This Row],[curr_alt_ft]]</f>
        <v>2372.6297813095152</v>
      </c>
      <c r="R4664">
        <f>FlightData_75[[#This Row],[curr_heading]]</f>
        <v>267.2672438769859</v>
      </c>
      <c r="T4664">
        <f>FlightData_100[[#This Row],[curr_alt_ft]]</f>
        <v>2395.8015653789043</v>
      </c>
      <c r="U4664">
        <f>FlightData_100[[#This Row],[curr_heading]]</f>
        <v>269.28134275653093</v>
      </c>
      <c r="W4664">
        <f>FlightData_100000[[#This Row],[curr_alt_ft]]</f>
        <v>2355.7101083882153</v>
      </c>
      <c r="X4664">
        <f>FlightData_100000[[#This Row],[curr_heading]]</f>
        <v>280.01431376537687</v>
      </c>
      <c r="Z4664">
        <f>FlightData_250000[[#This Row],[curr_alt_ft]]</f>
        <v>2377.6249721646309</v>
      </c>
      <c r="AA4664">
        <f>FlightData_250000[[#This Row],[curr_heading]]</f>
        <v>271.79408760054821</v>
      </c>
      <c r="AC4664">
        <f>FlightData_500000[[#This Row],[curr_alt_ft]]</f>
        <v>2529.1375754252076</v>
      </c>
      <c r="AD4664">
        <f>FlightData_500000[[#This Row],[curr_heading]]</f>
        <v>266.53521695346052</v>
      </c>
      <c r="AF4664" s="6" t="e">
        <f>FlightData_1M[[#This Row],[curr_alt_ft]]</f>
        <v>#VALUE!</v>
      </c>
      <c r="AG4664" t="e">
        <f>FlightData_1M[[#This Row],[curr_heading]]</f>
        <v>#VALUE!</v>
      </c>
      <c r="AI4664">
        <f>HDIL_4096[[#This Row],[curr_alt_ft]]</f>
        <v>2432.483315166086</v>
      </c>
      <c r="AJ4664">
        <f>HDIL_4096[[#This Row],[curr_heading]]</f>
        <v>273.42127424546106</v>
      </c>
      <c r="AL4664">
        <f>HDIL_5585[[#This Row],[curr_alt_ft]]</f>
        <v>2428.2430098839104</v>
      </c>
      <c r="AM4664">
        <f>HDIL_5585[[#This Row],[curr_heading]]</f>
        <v>265.28255986607576</v>
      </c>
      <c r="AO4664">
        <f>HDIL_5685[[#This Row],[curr_alt_ft]]</f>
        <v>2496.0216339416802</v>
      </c>
      <c r="AP4664">
        <f>HDIL_5685[[#This Row],[curr_heading]]</f>
        <v>269.87035744218025</v>
      </c>
      <c r="AR4664">
        <f>HDIL_5838[[#This Row],[curr_alt_ft]]</f>
        <v>2350.0738443955779</v>
      </c>
      <c r="AS4664">
        <f>HDIL_5838[[#This Row],[curr_heading]]</f>
        <v>270.85304662980673</v>
      </c>
      <c r="AU4664">
        <f>HDIL_5907[[#This Row],[curr_alt_ft]]</f>
        <v>2322.1548837572336</v>
      </c>
      <c r="AV4664">
        <f>HDIL_5907[[#This Row],[curr_heading]]</f>
        <v>273.05211620907102</v>
      </c>
      <c r="AX4664">
        <f>HDIL_6400[[#This Row],[curr_alt_ft]]</f>
        <v>2403.2105096690357</v>
      </c>
      <c r="AY4664">
        <f>HDIL_6400[[#This Row],[curr_heading]]</f>
        <v>265.47168256767884</v>
      </c>
      <c r="BB4664">
        <f t="shared" si="2224"/>
        <v>20.405038524419069</v>
      </c>
      <c r="BC4664">
        <f t="shared" si="2225"/>
        <v>9.919780395925045</v>
      </c>
      <c r="BD4664">
        <f t="shared" si="2226"/>
        <v>7.5211513936519623</v>
      </c>
      <c r="BE4664">
        <f t="shared" si="2227"/>
        <v>12.214753191918135</v>
      </c>
      <c r="BF4664">
        <f t="shared" si="2228"/>
        <v>10.95703087747097</v>
      </c>
      <c r="BG4664">
        <f t="shared" si="2229"/>
        <v>29.134426113218069</v>
      </c>
      <c r="BH4664">
        <f t="shared" si="2230"/>
        <v>7.2195623368024826</v>
      </c>
      <c r="BI4664">
        <f t="shared" si="2231"/>
        <v>144.29304092377424</v>
      </c>
      <c r="BK4664">
        <f t="shared" si="2232"/>
        <v>47.638780664652586</v>
      </c>
      <c r="BL4664">
        <f t="shared" si="2233"/>
        <v>43.398475382477045</v>
      </c>
      <c r="BM4664">
        <f t="shared" si="2234"/>
        <v>111.17709944024682</v>
      </c>
      <c r="BN4664">
        <f t="shared" si="2235"/>
        <v>34.770690105855465</v>
      </c>
      <c r="BO4664">
        <f t="shared" si="2236"/>
        <v>62.689650744199753</v>
      </c>
      <c r="BP4664">
        <f t="shared" si="2237"/>
        <v>18.365975167602301</v>
      </c>
      <c r="BS4664">
        <f t="shared" si="2238"/>
        <v>3.1494326081888744</v>
      </c>
      <c r="BT4664">
        <f t="shared" si="2239"/>
        <v>0.73068454078833156</v>
      </c>
      <c r="BU4664">
        <f t="shared" si="2240"/>
        <v>2.0845566464709577</v>
      </c>
      <c r="BV4664">
        <f t="shared" si="2241"/>
        <v>1.8742052800872671</v>
      </c>
      <c r="BW4664">
        <f t="shared" si="2242"/>
        <v>3.8883041596322983</v>
      </c>
      <c r="BX4664">
        <f t="shared" si="2243"/>
        <v>14.621275168478235</v>
      </c>
      <c r="BY4664">
        <f t="shared" si="2244"/>
        <v>6.4010490036495753</v>
      </c>
      <c r="BZ4664">
        <f t="shared" si="2245"/>
        <v>1.1421783565618853</v>
      </c>
      <c r="CB4664">
        <f t="shared" si="2246"/>
        <v>8.0282356485624291</v>
      </c>
      <c r="CC4664">
        <f t="shared" si="2247"/>
        <v>0.11047873082287651</v>
      </c>
      <c r="CD4664">
        <f t="shared" si="2248"/>
        <v>4.4773188452816157</v>
      </c>
      <c r="CE4664">
        <f t="shared" si="2249"/>
        <v>5.4600080329080924</v>
      </c>
      <c r="CF4664">
        <f t="shared" si="2250"/>
        <v>7.659077612172382</v>
      </c>
      <c r="CG4664">
        <f t="shared" si="2251"/>
        <v>7.8643970780206018E-2</v>
      </c>
    </row>
    <row r="4665" spans="1:85" x14ac:dyDescent="0.3">
      <c r="A4665">
        <f t="shared" si="2252"/>
        <v>932.60000000007506</v>
      </c>
      <c r="B4665">
        <f>AgentRun[[#This Row],[Current Altitude]]</f>
        <v>2385.7324429489672</v>
      </c>
      <c r="C4665">
        <f>AgentRun[[#This Row],[Current Heading]]</f>
        <v>265.77216735600257</v>
      </c>
      <c r="E4665" t="e">
        <f>FlightData_1[[#This Row],[curr_alt_ft]]</f>
        <v>#VALUE!</v>
      </c>
      <c r="F4665" t="e">
        <f>FlightData_1[[#This Row],[curr_heading]]</f>
        <v>#VALUE!</v>
      </c>
      <c r="H4665">
        <f>FlightData_10[[#This Row],[curr_alt_ft]]</f>
        <v>2364.0858634971082</v>
      </c>
      <c r="I4665">
        <f>FlightData_10[[#This Row],[curr_heading]]</f>
        <v>268.23337339853191</v>
      </c>
      <c r="K4665">
        <f>FlightData_25[[#This Row],[curr_alt_ft]]</f>
        <v>2374.9725303538144</v>
      </c>
      <c r="L4665">
        <f>FlightData_25[[#This Row],[curr_heading]]</f>
        <v>266.65162191289636</v>
      </c>
      <c r="N4665">
        <f>FlightData_50[[#This Row],[curr_alt_ft]]</f>
        <v>2377.5417284406722</v>
      </c>
      <c r="O4665">
        <f>FlightData_50[[#This Row],[curr_heading]]</f>
        <v>267.88605636894766</v>
      </c>
      <c r="Q4665">
        <f>FlightData_75[[#This Row],[curr_alt_ft]]</f>
        <v>2372.8081214912236</v>
      </c>
      <c r="R4665">
        <f>FlightData_75[[#This Row],[curr_heading]]</f>
        <v>267.31071610821334</v>
      </c>
      <c r="T4665">
        <f>FlightData_100[[#This Row],[curr_alt_ft]]</f>
        <v>2396.7702307589352</v>
      </c>
      <c r="U4665">
        <f>FlightData_100[[#This Row],[curr_heading]]</f>
        <v>269.52781945874625</v>
      </c>
      <c r="W4665">
        <f>FlightData_100000[[#This Row],[curr_alt_ft]]</f>
        <v>2353.2419783137739</v>
      </c>
      <c r="X4665">
        <f>FlightData_100000[[#This Row],[curr_heading]]</f>
        <v>278.95786235094567</v>
      </c>
      <c r="Z4665">
        <f>FlightData_250000[[#This Row],[curr_alt_ft]]</f>
        <v>2378.6303618773818</v>
      </c>
      <c r="AA4665">
        <f>FlightData_250000[[#This Row],[curr_heading]]</f>
        <v>272.42245323120409</v>
      </c>
      <c r="AC4665">
        <f>FlightData_500000[[#This Row],[curr_alt_ft]]</f>
        <v>2538.9516065903008</v>
      </c>
      <c r="AD4665">
        <f>FlightData_500000[[#This Row],[curr_heading]]</f>
        <v>266.78809944398836</v>
      </c>
      <c r="AF4665" s="6" t="e">
        <f>FlightData_1M[[#This Row],[curr_alt_ft]]</f>
        <v>#VALUE!</v>
      </c>
      <c r="AG4665" t="e">
        <f>FlightData_1M[[#This Row],[curr_heading]]</f>
        <v>#VALUE!</v>
      </c>
      <c r="AI4665">
        <f>HDIL_4096[[#This Row],[curr_alt_ft]]</f>
        <v>2432.2294796817005</v>
      </c>
      <c r="AJ4665">
        <f>HDIL_4096[[#This Row],[curr_heading]]</f>
        <v>273.16058024024926</v>
      </c>
      <c r="AL4665">
        <f>HDIL_5585[[#This Row],[curr_alt_ft]]</f>
        <v>2426.1544506549835</v>
      </c>
      <c r="AM4665">
        <f>HDIL_5585[[#This Row],[curr_heading]]</f>
        <v>264.90552528436058</v>
      </c>
      <c r="AO4665">
        <f>HDIL_5685[[#This Row],[curr_alt_ft]]</f>
        <v>2492.8354584351182</v>
      </c>
      <c r="AP4665">
        <f>HDIL_5685[[#This Row],[curr_heading]]</f>
        <v>269.9672764397676</v>
      </c>
      <c r="AR4665">
        <f>HDIL_5838[[#This Row],[curr_alt_ft]]</f>
        <v>2350.3793414086103</v>
      </c>
      <c r="AS4665">
        <f>HDIL_5838[[#This Row],[curr_heading]]</f>
        <v>269.95467853999179</v>
      </c>
      <c r="AU4665">
        <f>HDIL_5907[[#This Row],[curr_alt_ft]]</f>
        <v>2320.4085837751627</v>
      </c>
      <c r="AV4665">
        <f>HDIL_5907[[#This Row],[curr_heading]]</f>
        <v>271.29416097910098</v>
      </c>
      <c r="AX4665">
        <f>HDIL_6400[[#This Row],[curr_alt_ft]]</f>
        <v>2403.2056387625635</v>
      </c>
      <c r="AY4665">
        <f>HDIL_6400[[#This Row],[curr_heading]]</f>
        <v>265.10981413428681</v>
      </c>
      <c r="BB4665">
        <f t="shared" si="2224"/>
        <v>21.646579451858997</v>
      </c>
      <c r="BC4665">
        <f t="shared" si="2225"/>
        <v>10.759912595152855</v>
      </c>
      <c r="BD4665">
        <f t="shared" si="2226"/>
        <v>8.1907145082950592</v>
      </c>
      <c r="BE4665">
        <f t="shared" si="2227"/>
        <v>12.924321457743645</v>
      </c>
      <c r="BF4665">
        <f t="shared" si="2228"/>
        <v>11.037787809967995</v>
      </c>
      <c r="BG4665">
        <f t="shared" si="2229"/>
        <v>32.490464635193348</v>
      </c>
      <c r="BH4665">
        <f t="shared" si="2230"/>
        <v>7.1020810715854168</v>
      </c>
      <c r="BI4665">
        <f t="shared" si="2231"/>
        <v>153.21916364133358</v>
      </c>
      <c r="BK4665">
        <f t="shared" si="2232"/>
        <v>46.49703673273325</v>
      </c>
      <c r="BL4665">
        <f t="shared" si="2233"/>
        <v>40.422007706016302</v>
      </c>
      <c r="BM4665">
        <f t="shared" si="2234"/>
        <v>107.10301548615098</v>
      </c>
      <c r="BN4665">
        <f t="shared" si="2235"/>
        <v>35.353101540356874</v>
      </c>
      <c r="BO4665">
        <f t="shared" si="2236"/>
        <v>65.323859173804522</v>
      </c>
      <c r="BP4665">
        <f t="shared" si="2237"/>
        <v>17.473195813596249</v>
      </c>
      <c r="BS4665">
        <f t="shared" si="2238"/>
        <v>2.4612060425293407</v>
      </c>
      <c r="BT4665">
        <f t="shared" si="2239"/>
        <v>0.8794545568937906</v>
      </c>
      <c r="BU4665">
        <f t="shared" si="2240"/>
        <v>2.1138890129450942</v>
      </c>
      <c r="BV4665">
        <f t="shared" si="2241"/>
        <v>1.5385487522107724</v>
      </c>
      <c r="BW4665">
        <f t="shared" si="2242"/>
        <v>3.7556521027436816</v>
      </c>
      <c r="BX4665">
        <f t="shared" si="2243"/>
        <v>13.185694994943105</v>
      </c>
      <c r="BY4665">
        <f t="shared" si="2244"/>
        <v>6.6502858752015186</v>
      </c>
      <c r="BZ4665">
        <f t="shared" si="2245"/>
        <v>1.0159320879857887</v>
      </c>
      <c r="CB4665">
        <f t="shared" si="2246"/>
        <v>7.3884128842466907</v>
      </c>
      <c r="CC4665">
        <f t="shared" si="2247"/>
        <v>0.8666420716419907</v>
      </c>
      <c r="CD4665">
        <f t="shared" si="2248"/>
        <v>4.1951090837650327</v>
      </c>
      <c r="CE4665">
        <f t="shared" si="2249"/>
        <v>4.1825111839892202</v>
      </c>
      <c r="CF4665">
        <f t="shared" si="2250"/>
        <v>5.5219936230984104</v>
      </c>
      <c r="CG4665">
        <f t="shared" si="2251"/>
        <v>0.66235322171576172</v>
      </c>
    </row>
    <row r="4666" spans="1:85" x14ac:dyDescent="0.3">
      <c r="A4666">
        <f t="shared" si="2252"/>
        <v>932.8000000000751</v>
      </c>
      <c r="B4666">
        <f>AgentRun[[#This Row],[Current Altitude]]</f>
        <v>2387.9464249648154</v>
      </c>
      <c r="C4666">
        <f>AgentRun[[#This Row],[Current Heading]]</f>
        <v>267.00048943926441</v>
      </c>
      <c r="E4666" t="e">
        <f>FlightData_1[[#This Row],[curr_alt_ft]]</f>
        <v>#VALUE!</v>
      </c>
      <c r="F4666" t="e">
        <f>FlightData_1[[#This Row],[curr_heading]]</f>
        <v>#VALUE!</v>
      </c>
      <c r="H4666">
        <f>FlightData_10[[#This Row],[curr_alt_ft]]</f>
        <v>2365.0587121732533</v>
      </c>
      <c r="I4666">
        <f>FlightData_10[[#This Row],[curr_heading]]</f>
        <v>268.14097514577179</v>
      </c>
      <c r="K4666">
        <f>FlightData_25[[#This Row],[curr_alt_ft]]</f>
        <v>2376.3986178860068</v>
      </c>
      <c r="L4666">
        <f>FlightData_25[[#This Row],[curr_heading]]</f>
        <v>267.88718724919158</v>
      </c>
      <c r="N4666">
        <f>FlightData_50[[#This Row],[curr_alt_ft]]</f>
        <v>2377.1440907754004</v>
      </c>
      <c r="O4666">
        <f>FlightData_50[[#This Row],[curr_heading]]</f>
        <v>267.92490849433023</v>
      </c>
      <c r="Q4666">
        <f>FlightData_75[[#This Row],[curr_alt_ft]]</f>
        <v>2371.7913757786155</v>
      </c>
      <c r="R4666">
        <f>FlightData_75[[#This Row],[curr_heading]]</f>
        <v>267.31926706208333</v>
      </c>
      <c r="T4666">
        <f>FlightData_100[[#This Row],[curr_alt_ft]]</f>
        <v>2396.5874183289707</v>
      </c>
      <c r="U4666">
        <f>FlightData_100[[#This Row],[curr_heading]]</f>
        <v>270.26803192139988</v>
      </c>
      <c r="W4666">
        <f>FlightData_100000[[#This Row],[curr_alt_ft]]</f>
        <v>2352.5162691958249</v>
      </c>
      <c r="X4666">
        <f>FlightData_100000[[#This Row],[curr_heading]]</f>
        <v>277.82231818609381</v>
      </c>
      <c r="Z4666">
        <f>FlightData_250000[[#This Row],[curr_alt_ft]]</f>
        <v>2377.8153996989131</v>
      </c>
      <c r="AA4666">
        <f>FlightData_250000[[#This Row],[curr_heading]]</f>
        <v>271.82492195996468</v>
      </c>
      <c r="AC4666">
        <f>FlightData_500000[[#This Row],[curr_alt_ft]]</f>
        <v>2547.2667481899261</v>
      </c>
      <c r="AD4666">
        <f>FlightData_500000[[#This Row],[curr_heading]]</f>
        <v>267.06965442833024</v>
      </c>
      <c r="AF4666" s="6" t="e">
        <f>FlightData_1M[[#This Row],[curr_alt_ft]]</f>
        <v>#VALUE!</v>
      </c>
      <c r="AG4666" t="e">
        <f>FlightData_1M[[#This Row],[curr_heading]]</f>
        <v>#VALUE!</v>
      </c>
      <c r="AI4666">
        <f>HDIL_4096[[#This Row],[curr_alt_ft]]</f>
        <v>2432.8875980600715</v>
      </c>
      <c r="AJ4666">
        <f>HDIL_4096[[#This Row],[curr_heading]]</f>
        <v>272.16485669800034</v>
      </c>
      <c r="AL4666">
        <f>HDIL_5585[[#This Row],[curr_alt_ft]]</f>
        <v>2422.7463708817959</v>
      </c>
      <c r="AM4666">
        <f>HDIL_5585[[#This Row],[curr_heading]]</f>
        <v>265.01418564185565</v>
      </c>
      <c r="AO4666">
        <f>HDIL_5685[[#This Row],[curr_alt_ft]]</f>
        <v>2489.3758390173316</v>
      </c>
      <c r="AP4666">
        <f>HDIL_5685[[#This Row],[curr_heading]]</f>
        <v>269.69632394446353</v>
      </c>
      <c r="AR4666">
        <f>HDIL_5838[[#This Row],[curr_alt_ft]]</f>
        <v>2350.4427131339908</v>
      </c>
      <c r="AS4666">
        <f>HDIL_5838[[#This Row],[curr_heading]]</f>
        <v>268.49347916300184</v>
      </c>
      <c r="AU4666">
        <f>HDIL_5907[[#This Row],[curr_alt_ft]]</f>
        <v>2323.1846356056631</v>
      </c>
      <c r="AV4666">
        <f>HDIL_5907[[#This Row],[curr_heading]]</f>
        <v>271.16288407915022</v>
      </c>
      <c r="AX4666">
        <f>HDIL_6400[[#This Row],[curr_alt_ft]]</f>
        <v>2404.9024456515908</v>
      </c>
      <c r="AY4666">
        <f>HDIL_6400[[#This Row],[curr_heading]]</f>
        <v>264.77896578866904</v>
      </c>
      <c r="BB4666">
        <f t="shared" si="2224"/>
        <v>22.88771279156208</v>
      </c>
      <c r="BC4666">
        <f t="shared" si="2225"/>
        <v>11.547807078808546</v>
      </c>
      <c r="BD4666">
        <f t="shared" si="2226"/>
        <v>10.802334189414978</v>
      </c>
      <c r="BE4666">
        <f t="shared" si="2227"/>
        <v>16.155049186199903</v>
      </c>
      <c r="BF4666">
        <f t="shared" si="2228"/>
        <v>8.6409933641552925</v>
      </c>
      <c r="BG4666">
        <f t="shared" si="2229"/>
        <v>35.430155768990517</v>
      </c>
      <c r="BH4666">
        <f t="shared" si="2230"/>
        <v>10.131025265902281</v>
      </c>
      <c r="BI4666">
        <f t="shared" si="2231"/>
        <v>159.32032322511077</v>
      </c>
      <c r="BK4666">
        <f t="shared" si="2232"/>
        <v>44.94117309525609</v>
      </c>
      <c r="BL4666">
        <f t="shared" si="2233"/>
        <v>34.799945916980505</v>
      </c>
      <c r="BM4666">
        <f t="shared" si="2234"/>
        <v>101.42941405251622</v>
      </c>
      <c r="BN4666">
        <f t="shared" si="2235"/>
        <v>37.503711830824614</v>
      </c>
      <c r="BO4666">
        <f t="shared" si="2236"/>
        <v>64.761789359152317</v>
      </c>
      <c r="BP4666">
        <f t="shared" si="2237"/>
        <v>16.956020686775446</v>
      </c>
      <c r="BS4666">
        <f t="shared" si="2238"/>
        <v>1.140485706507377</v>
      </c>
      <c r="BT4666">
        <f t="shared" si="2239"/>
        <v>0.88669780992717051</v>
      </c>
      <c r="BU4666">
        <f t="shared" si="2240"/>
        <v>0.92441905506581179</v>
      </c>
      <c r="BV4666">
        <f t="shared" si="2241"/>
        <v>0.31877762281891364</v>
      </c>
      <c r="BW4666">
        <f t="shared" si="2242"/>
        <v>3.2675424821354682</v>
      </c>
      <c r="BX4666">
        <f t="shared" si="2243"/>
        <v>10.821828746829397</v>
      </c>
      <c r="BY4666">
        <f t="shared" si="2244"/>
        <v>4.8244325207002703</v>
      </c>
      <c r="BZ4666">
        <f t="shared" si="2245"/>
        <v>6.9164989065825466E-2</v>
      </c>
      <c r="CB4666">
        <f t="shared" si="2246"/>
        <v>5.164367258735922</v>
      </c>
      <c r="CC4666">
        <f t="shared" si="2247"/>
        <v>1.9863037974087661</v>
      </c>
      <c r="CD4666">
        <f t="shared" si="2248"/>
        <v>2.6958345051991159</v>
      </c>
      <c r="CE4666">
        <f t="shared" si="2249"/>
        <v>1.4929897237374234</v>
      </c>
      <c r="CF4666">
        <f t="shared" si="2250"/>
        <v>4.1623946398858038</v>
      </c>
      <c r="CG4666">
        <f t="shared" si="2251"/>
        <v>2.2215236505953726</v>
      </c>
    </row>
    <row r="4667" spans="1:85" x14ac:dyDescent="0.3">
      <c r="A4667">
        <f t="shared" si="2252"/>
        <v>933.00000000007515</v>
      </c>
      <c r="B4667">
        <f>AgentRun[[#This Row],[Current Altitude]]</f>
        <v>2389.0751362629235</v>
      </c>
      <c r="C4667">
        <f>AgentRun[[#This Row],[Current Heading]]</f>
        <v>268.81534624697832</v>
      </c>
      <c r="E4667" t="e">
        <f>FlightData_1[[#This Row],[curr_alt_ft]]</f>
        <v>#VALUE!</v>
      </c>
      <c r="F4667" t="e">
        <f>FlightData_1[[#This Row],[curr_heading]]</f>
        <v>#VALUE!</v>
      </c>
      <c r="H4667">
        <f>FlightData_10[[#This Row],[curr_alt_ft]]</f>
        <v>2364.8690186701715</v>
      </c>
      <c r="I4667">
        <f>FlightData_10[[#This Row],[curr_heading]]</f>
        <v>268.28866438554962</v>
      </c>
      <c r="K4667">
        <f>FlightData_25[[#This Row],[curr_alt_ft]]</f>
        <v>2376.6910125017166</v>
      </c>
      <c r="L4667">
        <f>FlightData_25[[#This Row],[curr_heading]]</f>
        <v>269.59986470104514</v>
      </c>
      <c r="N4667">
        <f>FlightData_50[[#This Row],[curr_alt_ft]]</f>
        <v>2376.4489909075201</v>
      </c>
      <c r="O4667">
        <f>FlightData_50[[#This Row],[curr_heading]]</f>
        <v>268.18441792893918</v>
      </c>
      <c r="Q4667">
        <f>FlightData_75[[#This Row],[curr_alt_ft]]</f>
        <v>2371.8602225892246</v>
      </c>
      <c r="R4667">
        <f>FlightData_75[[#This Row],[curr_heading]]</f>
        <v>267.13375176671002</v>
      </c>
      <c r="T4667">
        <f>FlightData_100[[#This Row],[curr_alt_ft]]</f>
        <v>2394.5080921500921</v>
      </c>
      <c r="U4667">
        <f>FlightData_100[[#This Row],[curr_heading]]</f>
        <v>269.84407120172762</v>
      </c>
      <c r="W4667">
        <f>FlightData_100000[[#This Row],[curr_alt_ft]]</f>
        <v>2353.3688783608377</v>
      </c>
      <c r="X4667">
        <f>FlightData_100000[[#This Row],[curr_heading]]</f>
        <v>277.96074393101594</v>
      </c>
      <c r="Z4667">
        <f>FlightData_250000[[#This Row],[curr_alt_ft]]</f>
        <v>2378.3563114516437</v>
      </c>
      <c r="AA4667">
        <f>FlightData_250000[[#This Row],[curr_heading]]</f>
        <v>270.94032677024398</v>
      </c>
      <c r="AC4667">
        <f>FlightData_500000[[#This Row],[curr_alt_ft]]</f>
        <v>2554.0672844275832</v>
      </c>
      <c r="AD4667">
        <f>FlightData_500000[[#This Row],[curr_heading]]</f>
        <v>267.32820480475715</v>
      </c>
      <c r="AF4667" s="6" t="e">
        <f>FlightData_1M[[#This Row],[curr_alt_ft]]</f>
        <v>#VALUE!</v>
      </c>
      <c r="AG4667" t="e">
        <f>FlightData_1M[[#This Row],[curr_heading]]</f>
        <v>#VALUE!</v>
      </c>
      <c r="AI4667">
        <f>HDIL_4096[[#This Row],[curr_alt_ft]]</f>
        <v>2436.0515806525946</v>
      </c>
      <c r="AJ4667">
        <f>HDIL_4096[[#This Row],[curr_heading]]</f>
        <v>271.98362245227872</v>
      </c>
      <c r="AL4667">
        <f>HDIL_5585[[#This Row],[curr_alt_ft]]</f>
        <v>2420.9849418960512</v>
      </c>
      <c r="AM4667">
        <f>HDIL_5585[[#This Row],[curr_heading]]</f>
        <v>265.05108523448342</v>
      </c>
      <c r="AO4667">
        <f>HDIL_5685[[#This Row],[curr_alt_ft]]</f>
        <v>2485.756439730525</v>
      </c>
      <c r="AP4667">
        <f>HDIL_5685[[#This Row],[curr_heading]]</f>
        <v>269.36450443598392</v>
      </c>
      <c r="AR4667">
        <f>HDIL_5838[[#This Row],[curr_alt_ft]]</f>
        <v>2350.4143155738711</v>
      </c>
      <c r="AS4667">
        <f>HDIL_5838[[#This Row],[curr_heading]]</f>
        <v>268.2112151505612</v>
      </c>
      <c r="AU4667">
        <f>HDIL_5907[[#This Row],[curr_alt_ft]]</f>
        <v>2327.4559853412211</v>
      </c>
      <c r="AV4667">
        <f>HDIL_5907[[#This Row],[curr_heading]]</f>
        <v>271.86928703842261</v>
      </c>
      <c r="AX4667">
        <f>HDIL_6400[[#This Row],[curr_alt_ft]]</f>
        <v>2407.9522506445646</v>
      </c>
      <c r="AY4667">
        <f>HDIL_6400[[#This Row],[curr_heading]]</f>
        <v>263.96885095588675</v>
      </c>
      <c r="BB4667">
        <f t="shared" si="2224"/>
        <v>24.20611759275198</v>
      </c>
      <c r="BC4667">
        <f t="shared" si="2225"/>
        <v>12.384123761206865</v>
      </c>
      <c r="BD4667">
        <f t="shared" si="2226"/>
        <v>12.626145355403423</v>
      </c>
      <c r="BE4667">
        <f t="shared" si="2227"/>
        <v>17.214913673698902</v>
      </c>
      <c r="BF4667">
        <f t="shared" si="2228"/>
        <v>5.4329558871686459</v>
      </c>
      <c r="BG4667">
        <f t="shared" si="2229"/>
        <v>35.706257902085781</v>
      </c>
      <c r="BH4667">
        <f t="shared" si="2230"/>
        <v>10.718824811279774</v>
      </c>
      <c r="BI4667">
        <f t="shared" si="2231"/>
        <v>164.99214816465974</v>
      </c>
      <c r="BK4667">
        <f t="shared" si="2232"/>
        <v>46.976444389671087</v>
      </c>
      <c r="BL4667">
        <f t="shared" si="2233"/>
        <v>31.909805633127689</v>
      </c>
      <c r="BM4667">
        <f t="shared" si="2234"/>
        <v>96.681303467601538</v>
      </c>
      <c r="BN4667">
        <f t="shared" si="2235"/>
        <v>38.660820689052343</v>
      </c>
      <c r="BO4667">
        <f t="shared" si="2236"/>
        <v>61.619150921702385</v>
      </c>
      <c r="BP4667">
        <f t="shared" si="2237"/>
        <v>18.87711438164115</v>
      </c>
      <c r="BS4667">
        <f t="shared" si="2238"/>
        <v>0.52668186142869899</v>
      </c>
      <c r="BT4667">
        <f t="shared" si="2239"/>
        <v>0.78451845406681286</v>
      </c>
      <c r="BU4667">
        <f t="shared" si="2240"/>
        <v>0.63092831803913896</v>
      </c>
      <c r="BV4667">
        <f t="shared" si="2241"/>
        <v>1.681594480268302</v>
      </c>
      <c r="BW4667">
        <f t="shared" si="2242"/>
        <v>1.0287249547492934</v>
      </c>
      <c r="BX4667">
        <f t="shared" si="2243"/>
        <v>9.1453976840376185</v>
      </c>
      <c r="BY4667">
        <f t="shared" si="2244"/>
        <v>2.1249805232656627</v>
      </c>
      <c r="BZ4667">
        <f t="shared" si="2245"/>
        <v>1.4871414422211728</v>
      </c>
      <c r="CB4667">
        <f t="shared" si="2246"/>
        <v>3.1682762053004012</v>
      </c>
      <c r="CC4667">
        <f t="shared" si="2247"/>
        <v>3.7642610124948988</v>
      </c>
      <c r="CD4667">
        <f t="shared" si="2248"/>
        <v>0.54915818900559543</v>
      </c>
      <c r="CE4667">
        <f t="shared" si="2249"/>
        <v>0.60413109641712026</v>
      </c>
      <c r="CF4667">
        <f t="shared" si="2250"/>
        <v>3.0539407914442904</v>
      </c>
      <c r="CG4667">
        <f t="shared" si="2251"/>
        <v>4.8464952910915713</v>
      </c>
    </row>
    <row r="4668" spans="1:85" x14ac:dyDescent="0.3">
      <c r="A4668">
        <f t="shared" si="2252"/>
        <v>933.20000000007519</v>
      </c>
      <c r="B4668">
        <f>AgentRun[[#This Row],[Current Altitude]]</f>
        <v>2388.3409985937178</v>
      </c>
      <c r="C4668">
        <f>AgentRun[[#This Row],[Current Heading]]</f>
        <v>269.34686530145831</v>
      </c>
      <c r="E4668" t="e">
        <f>FlightData_1[[#This Row],[curr_alt_ft]]</f>
        <v>#VALUE!</v>
      </c>
      <c r="F4668" t="e">
        <f>FlightData_1[[#This Row],[curr_heading]]</f>
        <v>#VALUE!</v>
      </c>
      <c r="H4668">
        <f>FlightData_10[[#This Row],[curr_alt_ft]]</f>
        <v>2362.8025274462998</v>
      </c>
      <c r="I4668">
        <f>FlightData_10[[#This Row],[curr_heading]]</f>
        <v>268.43926051199759</v>
      </c>
      <c r="K4668">
        <f>FlightData_25[[#This Row],[curr_alt_ft]]</f>
        <v>2375.116717107594</v>
      </c>
      <c r="L4668">
        <f>FlightData_25[[#This Row],[curr_heading]]</f>
        <v>270.06190934434017</v>
      </c>
      <c r="N4668">
        <f>FlightData_50[[#This Row],[curr_alt_ft]]</f>
        <v>2374.4412319473922</v>
      </c>
      <c r="O4668">
        <f>FlightData_50[[#This Row],[curr_heading]]</f>
        <v>268.18918513100408</v>
      </c>
      <c r="Q4668">
        <f>FlightData_75[[#This Row],[curr_alt_ft]]</f>
        <v>2373.2859828211367</v>
      </c>
      <c r="R4668">
        <f>FlightData_75[[#This Row],[curr_heading]]</f>
        <v>268.10733696544906</v>
      </c>
      <c r="T4668">
        <f>FlightData_100[[#This Row],[curr_alt_ft]]</f>
        <v>2393.6288125216961</v>
      </c>
      <c r="U4668">
        <f>FlightData_100[[#This Row],[curr_heading]]</f>
        <v>269.14574618419891</v>
      </c>
      <c r="W4668">
        <f>FlightData_100000[[#This Row],[curr_alt_ft]]</f>
        <v>2352.892680324614</v>
      </c>
      <c r="X4668">
        <f>FlightData_100000[[#This Row],[curr_heading]]</f>
        <v>277.72751064524806</v>
      </c>
      <c r="Z4668">
        <f>FlightData_250000[[#This Row],[curr_alt_ft]]</f>
        <v>2380.3779439292848</v>
      </c>
      <c r="AA4668">
        <f>FlightData_250000[[#This Row],[curr_heading]]</f>
        <v>270.49335772133486</v>
      </c>
      <c r="AC4668">
        <f>FlightData_500000[[#This Row],[curr_alt_ft]]</f>
        <v>2559.3335342891514</v>
      </c>
      <c r="AD4668">
        <f>FlightData_500000[[#This Row],[curr_heading]]</f>
        <v>267.52020951458434</v>
      </c>
      <c r="AF4668" s="6" t="e">
        <f>FlightData_1M[[#This Row],[curr_alt_ft]]</f>
        <v>#VALUE!</v>
      </c>
      <c r="AG4668" t="e">
        <f>FlightData_1M[[#This Row],[curr_heading]]</f>
        <v>#VALUE!</v>
      </c>
      <c r="AI4668">
        <f>HDIL_4096[[#This Row],[curr_alt_ft]]</f>
        <v>2439.3328124582767</v>
      </c>
      <c r="AJ4668">
        <f>HDIL_4096[[#This Row],[curr_heading]]</f>
        <v>272.18755547658827</v>
      </c>
      <c r="AL4668">
        <f>HDIL_5585[[#This Row],[curr_alt_ft]]</f>
        <v>2420.8166925795376</v>
      </c>
      <c r="AM4668">
        <f>HDIL_5585[[#This Row],[curr_heading]]</f>
        <v>265.97574058021405</v>
      </c>
      <c r="AO4668">
        <f>HDIL_5685[[#This Row],[curr_alt_ft]]</f>
        <v>2480.7987515702844</v>
      </c>
      <c r="AP4668">
        <f>HDIL_5685[[#This Row],[curr_heading]]</f>
        <v>269.56328807465013</v>
      </c>
      <c r="AR4668">
        <f>HDIL_5838[[#This Row],[curr_alt_ft]]</f>
        <v>2352.0924125686288</v>
      </c>
      <c r="AS4668">
        <f>HDIL_5838[[#This Row],[curr_heading]]</f>
        <v>267.93498048674877</v>
      </c>
      <c r="AU4668">
        <f>HDIL_5907[[#This Row],[curr_alt_ft]]</f>
        <v>2330.0025886967778</v>
      </c>
      <c r="AV4668">
        <f>HDIL_5907[[#This Row],[curr_heading]]</f>
        <v>271.84493041954164</v>
      </c>
      <c r="AX4668">
        <f>HDIL_6400[[#This Row],[curr_alt_ft]]</f>
        <v>2409.7776278704405</v>
      </c>
      <c r="AY4668">
        <f>HDIL_6400[[#This Row],[curr_heading]]</f>
        <v>264.76675186131763</v>
      </c>
      <c r="BB4668">
        <f t="shared" si="2224"/>
        <v>25.538471147418022</v>
      </c>
      <c r="BC4668">
        <f t="shared" si="2225"/>
        <v>13.2242814861238</v>
      </c>
      <c r="BD4668">
        <f t="shared" si="2226"/>
        <v>13.899766646325588</v>
      </c>
      <c r="BE4668">
        <f t="shared" si="2227"/>
        <v>15.0550157725811</v>
      </c>
      <c r="BF4668">
        <f t="shared" si="2228"/>
        <v>5.2878139279782772</v>
      </c>
      <c r="BG4668">
        <f t="shared" si="2229"/>
        <v>35.448318269103765</v>
      </c>
      <c r="BH4668">
        <f t="shared" si="2230"/>
        <v>7.9630546644330025</v>
      </c>
      <c r="BI4668">
        <f t="shared" si="2231"/>
        <v>170.99253569543362</v>
      </c>
      <c r="BK4668">
        <f t="shared" si="2232"/>
        <v>50.991813864558935</v>
      </c>
      <c r="BL4668">
        <f t="shared" si="2233"/>
        <v>32.475693985819817</v>
      </c>
      <c r="BM4668">
        <f t="shared" si="2234"/>
        <v>92.457752976566553</v>
      </c>
      <c r="BN4668">
        <f t="shared" si="2235"/>
        <v>36.248586025089025</v>
      </c>
      <c r="BO4668">
        <f t="shared" si="2236"/>
        <v>58.338409896939993</v>
      </c>
      <c r="BP4668">
        <f t="shared" si="2237"/>
        <v>21.43662927672267</v>
      </c>
      <c r="BS4668">
        <f t="shared" si="2238"/>
        <v>0.90760478946071999</v>
      </c>
      <c r="BT4668">
        <f t="shared" si="2239"/>
        <v>0.71504404288185697</v>
      </c>
      <c r="BU4668">
        <f t="shared" si="2240"/>
        <v>1.1576801704542277</v>
      </c>
      <c r="BV4668">
        <f t="shared" si="2241"/>
        <v>1.2395283360092435</v>
      </c>
      <c r="BW4668">
        <f t="shared" si="2242"/>
        <v>0.20111911725939535</v>
      </c>
      <c r="BX4668">
        <f t="shared" si="2243"/>
        <v>8.3806453437897517</v>
      </c>
      <c r="BY4668">
        <f t="shared" si="2244"/>
        <v>1.1464924198765516</v>
      </c>
      <c r="BZ4668">
        <f t="shared" si="2245"/>
        <v>1.826655786873971</v>
      </c>
      <c r="CB4668">
        <f t="shared" si="2246"/>
        <v>2.8406901751299642</v>
      </c>
      <c r="CC4668">
        <f t="shared" si="2247"/>
        <v>3.3711247212442572</v>
      </c>
      <c r="CD4668">
        <f t="shared" si="2248"/>
        <v>0.21642277319182313</v>
      </c>
      <c r="CE4668">
        <f t="shared" si="2249"/>
        <v>1.4118848147095377</v>
      </c>
      <c r="CF4668">
        <f t="shared" si="2250"/>
        <v>2.498065118083332</v>
      </c>
      <c r="CG4668">
        <f t="shared" si="2251"/>
        <v>4.5801134401406784</v>
      </c>
    </row>
    <row r="4669" spans="1:85" x14ac:dyDescent="0.3">
      <c r="A4669">
        <f t="shared" si="2252"/>
        <v>933.40000000007524</v>
      </c>
      <c r="B4669">
        <f>AgentRun[[#This Row],[Current Altitude]]</f>
        <v>2388.7214575223625</v>
      </c>
      <c r="C4669">
        <f>AgentRun[[#This Row],[Current Heading]]</f>
        <v>269.33742752043725</v>
      </c>
      <c r="E4669" t="e">
        <f>FlightData_1[[#This Row],[curr_alt_ft]]</f>
        <v>#VALUE!</v>
      </c>
      <c r="F4669" t="e">
        <f>FlightData_1[[#This Row],[curr_heading]]</f>
        <v>#VALUE!</v>
      </c>
      <c r="H4669">
        <f>FlightData_10[[#This Row],[curr_alt_ft]]</f>
        <v>2361.9738433100283</v>
      </c>
      <c r="I4669">
        <f>FlightData_10[[#This Row],[curr_heading]]</f>
        <v>268.26222124196283</v>
      </c>
      <c r="K4669">
        <f>FlightData_25[[#This Row],[curr_alt_ft]]</f>
        <v>2374.8166649192572</v>
      </c>
      <c r="L4669">
        <f>FlightData_25[[#This Row],[curr_heading]]</f>
        <v>269.93777457034378</v>
      </c>
      <c r="N4669">
        <f>FlightData_50[[#This Row],[curr_alt_ft]]</f>
        <v>2373.7700214125216</v>
      </c>
      <c r="O4669">
        <f>FlightData_50[[#This Row],[curr_heading]]</f>
        <v>267.90108414906484</v>
      </c>
      <c r="Q4669">
        <f>FlightData_75[[#This Row],[curr_alt_ft]]</f>
        <v>2373.5376563817263</v>
      </c>
      <c r="R4669">
        <f>FlightData_75[[#This Row],[curr_heading]]</f>
        <v>268.57840829353847</v>
      </c>
      <c r="T4669">
        <f>FlightData_100[[#This Row],[curr_alt_ft]]</f>
        <v>2394.2116701491177</v>
      </c>
      <c r="U4669">
        <f>FlightData_100[[#This Row],[curr_heading]]</f>
        <v>268.90882421300643</v>
      </c>
      <c r="W4669">
        <f>FlightData_100000[[#This Row],[curr_alt_ft]]</f>
        <v>2351.9659591689706</v>
      </c>
      <c r="X4669">
        <f>FlightData_100000[[#This Row],[curr_heading]]</f>
        <v>277.40023432863711</v>
      </c>
      <c r="Z4669">
        <f>FlightData_250000[[#This Row],[curr_alt_ft]]</f>
        <v>2381.2256437689066</v>
      </c>
      <c r="AA4669">
        <f>FlightData_250000[[#This Row],[curr_heading]]</f>
        <v>270.4620550443243</v>
      </c>
      <c r="AC4669">
        <f>FlightData_500000[[#This Row],[curr_alt_ft]]</f>
        <v>2563.0589962303638</v>
      </c>
      <c r="AD4669">
        <f>FlightData_500000[[#This Row],[curr_heading]]</f>
        <v>267.62199981995769</v>
      </c>
      <c r="AF4669" s="6" t="e">
        <f>FlightData_1M[[#This Row],[curr_alt_ft]]</f>
        <v>#VALUE!</v>
      </c>
      <c r="AG4669" t="e">
        <f>FlightData_1M[[#This Row],[curr_heading]]</f>
        <v>#VALUE!</v>
      </c>
      <c r="AI4669">
        <f>HDIL_4096[[#This Row],[curr_alt_ft]]</f>
        <v>2440.9231407754123</v>
      </c>
      <c r="AJ4669">
        <f>HDIL_4096[[#This Row],[curr_heading]]</f>
        <v>271.99574303859868</v>
      </c>
      <c r="AL4669">
        <f>HDIL_5585[[#This Row],[curr_alt_ft]]</f>
        <v>2419.3719267323613</v>
      </c>
      <c r="AM4669">
        <f>HDIL_5585[[#This Row],[curr_heading]]</f>
        <v>267.36795386449285</v>
      </c>
      <c r="AO4669">
        <f>HDIL_5685[[#This Row],[curr_alt_ft]]</f>
        <v>2477.1009653955698</v>
      </c>
      <c r="AP4669">
        <f>HDIL_5685[[#This Row],[curr_heading]]</f>
        <v>269.49379320282816</v>
      </c>
      <c r="AR4669">
        <f>HDIL_5838[[#This Row],[curr_alt_ft]]</f>
        <v>2355.1235101781785</v>
      </c>
      <c r="AS4669">
        <f>HDIL_5838[[#This Row],[curr_heading]]</f>
        <v>267.08188647886476</v>
      </c>
      <c r="AU4669">
        <f>HDIL_5907[[#This Row],[curr_alt_ft]]</f>
        <v>2330.6104047968984</v>
      </c>
      <c r="AV4669">
        <f>HDIL_5907[[#This Row],[curr_heading]]</f>
        <v>271.03271350081161</v>
      </c>
      <c r="AX4669">
        <f>HDIL_6400[[#This Row],[curr_alt_ft]]</f>
        <v>2409.773893237114</v>
      </c>
      <c r="AY4669">
        <f>HDIL_6400[[#This Row],[curr_heading]]</f>
        <v>267.15530639045289</v>
      </c>
      <c r="BB4669">
        <f t="shared" si="2224"/>
        <v>26.747614212334156</v>
      </c>
      <c r="BC4669">
        <f t="shared" si="2225"/>
        <v>13.904792603105307</v>
      </c>
      <c r="BD4669">
        <f t="shared" si="2226"/>
        <v>14.95143610984087</v>
      </c>
      <c r="BE4669">
        <f t="shared" si="2227"/>
        <v>15.183801140636206</v>
      </c>
      <c r="BF4669">
        <f t="shared" si="2228"/>
        <v>5.4902126267552376</v>
      </c>
      <c r="BG4669">
        <f t="shared" si="2229"/>
        <v>36.755498353391886</v>
      </c>
      <c r="BH4669">
        <f t="shared" si="2230"/>
        <v>7.4958137534558773</v>
      </c>
      <c r="BI4669">
        <f t="shared" si="2231"/>
        <v>174.33753870800138</v>
      </c>
      <c r="BK4669">
        <f t="shared" si="2232"/>
        <v>52.20168325304985</v>
      </c>
      <c r="BL4669">
        <f t="shared" si="2233"/>
        <v>30.650469209998846</v>
      </c>
      <c r="BM4669">
        <f t="shared" si="2234"/>
        <v>88.379507873207331</v>
      </c>
      <c r="BN4669">
        <f t="shared" si="2235"/>
        <v>33.597947344183922</v>
      </c>
      <c r="BO4669">
        <f t="shared" si="2236"/>
        <v>58.111052725464106</v>
      </c>
      <c r="BP4669">
        <f t="shared" si="2237"/>
        <v>21.052435714751482</v>
      </c>
      <c r="BS4669">
        <f t="shared" si="2238"/>
        <v>1.0752062784744112</v>
      </c>
      <c r="BT4669">
        <f t="shared" si="2239"/>
        <v>0.60034704990653154</v>
      </c>
      <c r="BU4669">
        <f t="shared" si="2240"/>
        <v>1.4363433713724021</v>
      </c>
      <c r="BV4669">
        <f t="shared" si="2241"/>
        <v>0.7590192268987721</v>
      </c>
      <c r="BW4669">
        <f t="shared" si="2242"/>
        <v>0.42860330743081931</v>
      </c>
      <c r="BX4669">
        <f t="shared" si="2243"/>
        <v>8.0628068081998663</v>
      </c>
      <c r="BY4669">
        <f t="shared" si="2244"/>
        <v>1.1246275238870567</v>
      </c>
      <c r="BZ4669">
        <f t="shared" si="2245"/>
        <v>1.7154277004795517</v>
      </c>
      <c r="CB4669">
        <f t="shared" si="2246"/>
        <v>2.6583155181614302</v>
      </c>
      <c r="CC4669">
        <f t="shared" si="2247"/>
        <v>1.9694736559443982</v>
      </c>
      <c r="CD4669">
        <f t="shared" si="2248"/>
        <v>0.15636568239091275</v>
      </c>
      <c r="CE4669">
        <f t="shared" si="2249"/>
        <v>2.255541041572485</v>
      </c>
      <c r="CF4669">
        <f t="shared" si="2250"/>
        <v>1.695285980374365</v>
      </c>
      <c r="CG4669">
        <f t="shared" si="2251"/>
        <v>2.1821211299843526</v>
      </c>
    </row>
    <row r="4670" spans="1:85" x14ac:dyDescent="0.3">
      <c r="A4670">
        <f t="shared" si="2252"/>
        <v>933.60000000007528</v>
      </c>
      <c r="B4670">
        <f>AgentRun[[#This Row],[Current Altitude]]</f>
        <v>2390.5160177983344</v>
      </c>
      <c r="C4670">
        <f>AgentRun[[#This Row],[Current Heading]]</f>
        <v>270.15595472246957</v>
      </c>
      <c r="E4670" t="e">
        <f>FlightData_1[[#This Row],[curr_alt_ft]]</f>
        <v>#VALUE!</v>
      </c>
      <c r="F4670" t="e">
        <f>FlightData_1[[#This Row],[curr_heading]]</f>
        <v>#VALUE!</v>
      </c>
      <c r="H4670">
        <f>FlightData_10[[#This Row],[curr_alt_ft]]</f>
        <v>2362.6207785494626</v>
      </c>
      <c r="I4670">
        <f>FlightData_10[[#This Row],[curr_heading]]</f>
        <v>268.62674741027581</v>
      </c>
      <c r="K4670">
        <f>FlightData_25[[#This Row],[curr_alt_ft]]</f>
        <v>2375.9983732067049</v>
      </c>
      <c r="L4670">
        <f>FlightData_25[[#This Row],[curr_heading]]</f>
        <v>270.53596396265868</v>
      </c>
      <c r="N4670">
        <f>FlightData_50[[#This Row],[curr_alt_ft]]</f>
        <v>2374.5281384065747</v>
      </c>
      <c r="O4670">
        <f>FlightData_50[[#This Row],[curr_heading]]</f>
        <v>268.39883534660635</v>
      </c>
      <c r="Q4670">
        <f>FlightData_75[[#This Row],[curr_alt_ft]]</f>
        <v>2373.2111027799547</v>
      </c>
      <c r="R4670">
        <f>FlightData_75[[#This Row],[curr_heading]]</f>
        <v>268.3343074638413</v>
      </c>
      <c r="T4670">
        <f>FlightData_100[[#This Row],[curr_alt_ft]]</f>
        <v>2393.6431271694601</v>
      </c>
      <c r="U4670">
        <f>FlightData_100[[#This Row],[curr_heading]]</f>
        <v>269.02409837123434</v>
      </c>
      <c r="W4670">
        <f>FlightData_100000[[#This Row],[curr_alt_ft]]</f>
        <v>2350.9005532003939</v>
      </c>
      <c r="X4670">
        <f>FlightData_100000[[#This Row],[curr_heading]]</f>
        <v>276.82602792952423</v>
      </c>
      <c r="Z4670">
        <f>FlightData_250000[[#This Row],[curr_alt_ft]]</f>
        <v>2380.1637955158949</v>
      </c>
      <c r="AA4670">
        <f>FlightData_250000[[#This Row],[curr_heading]]</f>
        <v>270.51520037664255</v>
      </c>
      <c r="AC4670">
        <f>FlightData_500000[[#This Row],[curr_alt_ft]]</f>
        <v>2565.2418521977961</v>
      </c>
      <c r="AD4670">
        <f>FlightData_500000[[#This Row],[curr_heading]]</f>
        <v>267.63178451451142</v>
      </c>
      <c r="AF4670" s="6" t="e">
        <f>FlightData_1M[[#This Row],[curr_alt_ft]]</f>
        <v>#VALUE!</v>
      </c>
      <c r="AG4670" t="e">
        <f>FlightData_1M[[#This Row],[curr_heading]]</f>
        <v>#VALUE!</v>
      </c>
      <c r="AI4670">
        <f>HDIL_4096[[#This Row],[curr_alt_ft]]</f>
        <v>2441.8398467265069</v>
      </c>
      <c r="AJ4670">
        <f>HDIL_4096[[#This Row],[curr_heading]]</f>
        <v>271.47044903370875</v>
      </c>
      <c r="AL4670">
        <f>HDIL_5585[[#This Row],[curr_alt_ft]]</f>
        <v>2416.0385326631367</v>
      </c>
      <c r="AM4670">
        <f>HDIL_5585[[#This Row],[curr_heading]]</f>
        <v>267.89905484890613</v>
      </c>
      <c r="AO4670">
        <f>HDIL_5685[[#This Row],[curr_alt_ft]]</f>
        <v>2474.8314992748201</v>
      </c>
      <c r="AP4670">
        <f>HDIL_5685[[#This Row],[curr_heading]]</f>
        <v>269.54483918043354</v>
      </c>
      <c r="AR4670">
        <f>HDIL_5838[[#This Row],[curr_alt_ft]]</f>
        <v>2356.9285111241043</v>
      </c>
      <c r="AS4670">
        <f>HDIL_5838[[#This Row],[curr_heading]]</f>
        <v>267.86518325927676</v>
      </c>
      <c r="AU4670">
        <f>HDIL_5907[[#This Row],[curr_alt_ft]]</f>
        <v>2331.0084945634007</v>
      </c>
      <c r="AV4670">
        <f>HDIL_5907[[#This Row],[curr_heading]]</f>
        <v>270.16140806683376</v>
      </c>
      <c r="AX4670">
        <f>HDIL_6400[[#This Row],[curr_alt_ft]]</f>
        <v>2411.1123974584043</v>
      </c>
      <c r="AY4670">
        <f>HDIL_6400[[#This Row],[curr_heading]]</f>
        <v>268.94150879412013</v>
      </c>
      <c r="BB4670">
        <f t="shared" si="2224"/>
        <v>27.895239248871803</v>
      </c>
      <c r="BC4670">
        <f t="shared" si="2225"/>
        <v>14.517644591629505</v>
      </c>
      <c r="BD4670">
        <f t="shared" si="2226"/>
        <v>15.987879391759634</v>
      </c>
      <c r="BE4670">
        <f t="shared" si="2227"/>
        <v>17.304915018379688</v>
      </c>
      <c r="BF4670">
        <f t="shared" si="2228"/>
        <v>3.1271093711256981</v>
      </c>
      <c r="BG4670">
        <f t="shared" si="2229"/>
        <v>39.615464597940445</v>
      </c>
      <c r="BH4670">
        <f t="shared" si="2230"/>
        <v>10.35222228243947</v>
      </c>
      <c r="BI4670">
        <f t="shared" si="2231"/>
        <v>174.72583439946175</v>
      </c>
      <c r="BK4670">
        <f t="shared" si="2232"/>
        <v>51.323828928172588</v>
      </c>
      <c r="BL4670">
        <f t="shared" si="2233"/>
        <v>25.522514864802361</v>
      </c>
      <c r="BM4670">
        <f t="shared" si="2234"/>
        <v>84.315481476485729</v>
      </c>
      <c r="BN4670">
        <f t="shared" si="2235"/>
        <v>33.587506674230099</v>
      </c>
      <c r="BO4670">
        <f t="shared" si="2236"/>
        <v>59.507523234933615</v>
      </c>
      <c r="BP4670">
        <f t="shared" si="2237"/>
        <v>20.596379660069942</v>
      </c>
      <c r="BS4670">
        <f t="shared" si="2238"/>
        <v>1.5292073121937619</v>
      </c>
      <c r="BT4670">
        <f t="shared" si="2239"/>
        <v>0.38000924018911064</v>
      </c>
      <c r="BU4670">
        <f t="shared" si="2240"/>
        <v>1.7571193758632262</v>
      </c>
      <c r="BV4670">
        <f t="shared" si="2241"/>
        <v>1.8216472586282748</v>
      </c>
      <c r="BW4670">
        <f t="shared" si="2242"/>
        <v>1.1318563512352284</v>
      </c>
      <c r="BX4670">
        <f t="shared" si="2243"/>
        <v>6.6700732070546565</v>
      </c>
      <c r="BY4670">
        <f t="shared" si="2244"/>
        <v>0.35924565417298027</v>
      </c>
      <c r="BZ4670">
        <f t="shared" si="2245"/>
        <v>2.5241702079581501</v>
      </c>
      <c r="CB4670">
        <f t="shared" si="2246"/>
        <v>1.3144943112391729</v>
      </c>
      <c r="CC4670">
        <f t="shared" si="2247"/>
        <v>2.2568998735634409</v>
      </c>
      <c r="CD4670">
        <f t="shared" si="2248"/>
        <v>0.61111554203603191</v>
      </c>
      <c r="CE4670">
        <f t="shared" si="2249"/>
        <v>2.2907714631928116</v>
      </c>
      <c r="CF4670">
        <f t="shared" si="2250"/>
        <v>5.4533443641844315E-3</v>
      </c>
      <c r="CG4670">
        <f t="shared" si="2251"/>
        <v>1.2144459283494484</v>
      </c>
    </row>
    <row r="4671" spans="1:85" x14ac:dyDescent="0.3">
      <c r="A4671">
        <f t="shared" si="2252"/>
        <v>933.80000000007533</v>
      </c>
      <c r="B4671">
        <f>AgentRun[[#This Row],[Current Altitude]]</f>
        <v>2391.2089380100369</v>
      </c>
      <c r="C4671">
        <f>AgentRun[[#This Row],[Current Heading]]</f>
        <v>270.73613288720611</v>
      </c>
      <c r="E4671" t="e">
        <f>FlightData_1[[#This Row],[curr_alt_ft]]</f>
        <v>#VALUE!</v>
      </c>
      <c r="F4671" t="e">
        <f>FlightData_1[[#This Row],[curr_heading]]</f>
        <v>#VALUE!</v>
      </c>
      <c r="H4671">
        <f>FlightData_10[[#This Row],[curr_alt_ft]]</f>
        <v>2362.1153848059475</v>
      </c>
      <c r="I4671">
        <f>FlightData_10[[#This Row],[curr_heading]]</f>
        <v>268.70994000771117</v>
      </c>
      <c r="K4671">
        <f>FlightData_25[[#This Row],[curr_alt_ft]]</f>
        <v>2376.027867231518</v>
      </c>
      <c r="L4671">
        <f>FlightData_25[[#This Row],[curr_heading]]</f>
        <v>270.96413611636109</v>
      </c>
      <c r="N4671">
        <f>FlightData_50[[#This Row],[curr_alt_ft]]</f>
        <v>2374.0930028408766</v>
      </c>
      <c r="O4671">
        <f>FlightData_50[[#This Row],[curr_heading]]</f>
        <v>268.31617274296991</v>
      </c>
      <c r="Q4671">
        <f>FlightData_75[[#This Row],[curr_alt_ft]]</f>
        <v>2372.5979584492743</v>
      </c>
      <c r="R4671">
        <f>FlightData_75[[#This Row],[curr_heading]]</f>
        <v>268.09602683297982</v>
      </c>
      <c r="T4671">
        <f>FlightData_100[[#This Row],[curr_alt_ft]]</f>
        <v>2391.1770600825548</v>
      </c>
      <c r="U4671">
        <f>FlightData_100[[#This Row],[curr_heading]]</f>
        <v>269.04339818523584</v>
      </c>
      <c r="W4671">
        <f>FlightData_100000[[#This Row],[curr_alt_ft]]</f>
        <v>2351.8413372784853</v>
      </c>
      <c r="X4671">
        <f>FlightData_100000[[#This Row],[curr_heading]]</f>
        <v>276.36601154125225</v>
      </c>
      <c r="Z4671">
        <f>FlightData_250000[[#This Row],[curr_alt_ft]]</f>
        <v>2378.6667760573328</v>
      </c>
      <c r="AA4671">
        <f>FlightData_250000[[#This Row],[curr_heading]]</f>
        <v>270.27056850529948</v>
      </c>
      <c r="AC4671">
        <f>FlightData_500000[[#This Row],[curr_alt_ft]]</f>
        <v>2565.8790202215314</v>
      </c>
      <c r="AD4671">
        <f>FlightData_500000[[#This Row],[curr_heading]]</f>
        <v>267.56637802928196</v>
      </c>
      <c r="AF4671" s="6" t="e">
        <f>FlightData_1M[[#This Row],[curr_alt_ft]]</f>
        <v>#VALUE!</v>
      </c>
      <c r="AG4671" t="e">
        <f>FlightData_1M[[#This Row],[curr_heading]]</f>
        <v>#VALUE!</v>
      </c>
      <c r="AI4671">
        <f>HDIL_4096[[#This Row],[curr_alt_ft]]</f>
        <v>2442.4569624327123</v>
      </c>
      <c r="AJ4671">
        <f>HDIL_4096[[#This Row],[curr_heading]]</f>
        <v>271.22667937417356</v>
      </c>
      <c r="AL4671">
        <f>HDIL_5585[[#This Row],[curr_alt_ft]]</f>
        <v>2412.552029311657</v>
      </c>
      <c r="AM4671">
        <f>HDIL_5585[[#This Row],[curr_heading]]</f>
        <v>267.55925538814614</v>
      </c>
      <c r="AO4671">
        <f>HDIL_5685[[#This Row],[curr_alt_ft]]</f>
        <v>2472.6840841732919</v>
      </c>
      <c r="AP4671">
        <f>HDIL_5685[[#This Row],[curr_heading]]</f>
        <v>269.77157378878553</v>
      </c>
      <c r="AR4671">
        <f>HDIL_5838[[#This Row],[curr_alt_ft]]</f>
        <v>2356.9071682244539</v>
      </c>
      <c r="AS4671">
        <f>HDIL_5838[[#This Row],[curr_heading]]</f>
        <v>270.35137508625979</v>
      </c>
      <c r="AU4671">
        <f>HDIL_5907[[#This Row],[curr_alt_ft]]</f>
        <v>2332.7307889126241</v>
      </c>
      <c r="AV4671">
        <f>HDIL_5907[[#This Row],[curr_heading]]</f>
        <v>269.61750784718697</v>
      </c>
      <c r="AX4671">
        <f>HDIL_6400[[#This Row],[curr_alt_ft]]</f>
        <v>2413.948767285794</v>
      </c>
      <c r="AY4671">
        <f>HDIL_6400[[#This Row],[curr_heading]]</f>
        <v>269.98315187256821</v>
      </c>
      <c r="BB4671">
        <f t="shared" si="2224"/>
        <v>29.093553204089403</v>
      </c>
      <c r="BC4671">
        <f t="shared" si="2225"/>
        <v>15.181070778518915</v>
      </c>
      <c r="BD4671">
        <f t="shared" si="2226"/>
        <v>17.115935169160366</v>
      </c>
      <c r="BE4671">
        <f t="shared" si="2227"/>
        <v>18.610979560762644</v>
      </c>
      <c r="BF4671">
        <f t="shared" si="2228"/>
        <v>3.1877927482128143E-2</v>
      </c>
      <c r="BG4671">
        <f t="shared" si="2229"/>
        <v>39.367600731551647</v>
      </c>
      <c r="BH4671">
        <f t="shared" si="2230"/>
        <v>12.542161952704191</v>
      </c>
      <c r="BI4671">
        <f t="shared" si="2231"/>
        <v>174.67008221149445</v>
      </c>
      <c r="BK4671">
        <f t="shared" si="2232"/>
        <v>51.248024422675371</v>
      </c>
      <c r="BL4671">
        <f t="shared" si="2233"/>
        <v>21.343091301620007</v>
      </c>
      <c r="BM4671">
        <f t="shared" si="2234"/>
        <v>81.475146163254976</v>
      </c>
      <c r="BN4671">
        <f t="shared" si="2235"/>
        <v>34.301769785583019</v>
      </c>
      <c r="BO4671">
        <f t="shared" si="2236"/>
        <v>58.478149097412825</v>
      </c>
      <c r="BP4671">
        <f t="shared" si="2237"/>
        <v>22.739829275757074</v>
      </c>
      <c r="BS4671">
        <f t="shared" si="2238"/>
        <v>2.0261928794949426</v>
      </c>
      <c r="BT4671">
        <f t="shared" si="2239"/>
        <v>0.22800322915497873</v>
      </c>
      <c r="BU4671">
        <f t="shared" si="2240"/>
        <v>2.4199601442361995</v>
      </c>
      <c r="BV4671">
        <f t="shared" si="2241"/>
        <v>2.640106054226294</v>
      </c>
      <c r="BW4671">
        <f t="shared" si="2242"/>
        <v>1.6927347019702665</v>
      </c>
      <c r="BX4671">
        <f t="shared" si="2243"/>
        <v>5.6298786540461379</v>
      </c>
      <c r="BY4671">
        <f t="shared" si="2244"/>
        <v>0.4655643819066313</v>
      </c>
      <c r="BZ4671">
        <f t="shared" si="2245"/>
        <v>3.169754857924147</v>
      </c>
      <c r="CB4671">
        <f t="shared" si="2246"/>
        <v>0.49054648696744607</v>
      </c>
      <c r="CC4671">
        <f t="shared" si="2247"/>
        <v>3.1768774990599695</v>
      </c>
      <c r="CD4671">
        <f t="shared" si="2248"/>
        <v>0.96455909842057963</v>
      </c>
      <c r="CE4671">
        <f t="shared" si="2249"/>
        <v>0.38475780094631773</v>
      </c>
      <c r="CF4671">
        <f t="shared" si="2250"/>
        <v>1.1186250400191398</v>
      </c>
      <c r="CG4671">
        <f t="shared" si="2251"/>
        <v>0.75298101463789635</v>
      </c>
    </row>
    <row r="4672" spans="1:85" x14ac:dyDescent="0.3">
      <c r="A4672">
        <f t="shared" si="2252"/>
        <v>934.00000000007537</v>
      </c>
      <c r="B4672">
        <f>AgentRun[[#This Row],[Current Altitude]]</f>
        <v>2390.0480084829032</v>
      </c>
      <c r="C4672">
        <f>AgentRun[[#This Row],[Current Heading]]</f>
        <v>269.58950411772724</v>
      </c>
      <c r="E4672" t="e">
        <f>FlightData_1[[#This Row],[curr_alt_ft]]</f>
        <v>#VALUE!</v>
      </c>
      <c r="F4672" t="e">
        <f>FlightData_1[[#This Row],[curr_heading]]</f>
        <v>#VALUE!</v>
      </c>
      <c r="H4672">
        <f>FlightData_10[[#This Row],[curr_alt_ft]]</f>
        <v>2362.6057584248483</v>
      </c>
      <c r="I4672">
        <f>FlightData_10[[#This Row],[curr_heading]]</f>
        <v>268.49511035436689</v>
      </c>
      <c r="K4672">
        <f>FlightData_25[[#This Row],[curr_alt_ft]]</f>
        <v>2374.192173641175</v>
      </c>
      <c r="L4672">
        <f>FlightData_25[[#This Row],[curr_heading]]</f>
        <v>269.83096400644263</v>
      </c>
      <c r="N4672">
        <f>FlightData_50[[#This Row],[curr_alt_ft]]</f>
        <v>2374.7211330533028</v>
      </c>
      <c r="O4672">
        <f>FlightData_50[[#This Row],[curr_heading]]</f>
        <v>267.80592281847851</v>
      </c>
      <c r="Q4672">
        <f>FlightData_75[[#This Row],[curr_alt_ft]]</f>
        <v>2370.6696565970778</v>
      </c>
      <c r="R4672">
        <f>FlightData_75[[#This Row],[curr_heading]]</f>
        <v>267.63207821509866</v>
      </c>
      <c r="T4672">
        <f>FlightData_100[[#This Row],[curr_alt_ft]]</f>
        <v>2389.9010097980499</v>
      </c>
      <c r="U4672">
        <f>FlightData_100[[#This Row],[curr_heading]]</f>
        <v>268.88223905891289</v>
      </c>
      <c r="W4672">
        <f>FlightData_100000[[#This Row],[curr_alt_ft]]</f>
        <v>2354.228814933449</v>
      </c>
      <c r="X4672">
        <f>FlightData_100000[[#This Row],[curr_heading]]</f>
        <v>277.03247992958876</v>
      </c>
      <c r="Z4672">
        <f>FlightData_250000[[#This Row],[curr_alt_ft]]</f>
        <v>2379.8540278486907</v>
      </c>
      <c r="AA4672">
        <f>FlightData_250000[[#This Row],[curr_heading]]</f>
        <v>269.83561828886474</v>
      </c>
      <c r="AC4672">
        <f>FlightData_500000[[#This Row],[curr_alt_ft]]</f>
        <v>2564.9658080972731</v>
      </c>
      <c r="AD4672">
        <f>FlightData_500000[[#This Row],[curr_heading]]</f>
        <v>267.45526861585421</v>
      </c>
      <c r="AF4672" s="6" t="e">
        <f>FlightData_1M[[#This Row],[curr_alt_ft]]</f>
        <v>#VALUE!</v>
      </c>
      <c r="AG4672" t="e">
        <f>FlightData_1M[[#This Row],[curr_heading]]</f>
        <v>#VALUE!</v>
      </c>
      <c r="AI4672">
        <f>HDIL_4096[[#This Row],[curr_alt_ft]]</f>
        <v>2444.5114298425615</v>
      </c>
      <c r="AJ4672">
        <f>HDIL_4096[[#This Row],[curr_heading]]</f>
        <v>270.8868315149827</v>
      </c>
      <c r="AL4672">
        <f>HDIL_5585[[#This Row],[curr_alt_ft]]</f>
        <v>2409.0584279373288</v>
      </c>
      <c r="AM4672">
        <f>HDIL_5585[[#This Row],[curr_heading]]</f>
        <v>266.74546465907935</v>
      </c>
      <c r="AO4672">
        <f>HDIL_5685[[#This Row],[curr_alt_ft]]</f>
        <v>2471.3381031416357</v>
      </c>
      <c r="AP4672">
        <f>HDIL_5685[[#This Row],[curr_heading]]</f>
        <v>269.8612045161795</v>
      </c>
      <c r="AR4672">
        <f>HDIL_5838[[#This Row],[curr_alt_ft]]</f>
        <v>2358.2376183159649</v>
      </c>
      <c r="AS4672">
        <f>HDIL_5838[[#This Row],[curr_heading]]</f>
        <v>272.19328170886507</v>
      </c>
      <c r="AU4672">
        <f>HDIL_5907[[#This Row],[curr_alt_ft]]</f>
        <v>2334.4773928001523</v>
      </c>
      <c r="AV4672">
        <f>HDIL_5907[[#This Row],[curr_heading]]</f>
        <v>270.04686158127987</v>
      </c>
      <c r="AX4672">
        <f>HDIL_6400[[#This Row],[curr_alt_ft]]</f>
        <v>2415.6028060503304</v>
      </c>
      <c r="AY4672">
        <f>HDIL_6400[[#This Row],[curr_heading]]</f>
        <v>271.1611794339251</v>
      </c>
      <c r="BB4672">
        <f t="shared" si="2224"/>
        <v>27.442250058054924</v>
      </c>
      <c r="BC4672">
        <f t="shared" si="2225"/>
        <v>15.85583484172821</v>
      </c>
      <c r="BD4672">
        <f t="shared" si="2226"/>
        <v>15.326875429600477</v>
      </c>
      <c r="BE4672">
        <f t="shared" si="2227"/>
        <v>19.378351885825396</v>
      </c>
      <c r="BF4672">
        <f t="shared" si="2228"/>
        <v>0.14699868485331535</v>
      </c>
      <c r="BG4672">
        <f t="shared" si="2229"/>
        <v>35.819193549454212</v>
      </c>
      <c r="BH4672">
        <f t="shared" si="2230"/>
        <v>10.193980634212494</v>
      </c>
      <c r="BI4672">
        <f t="shared" si="2231"/>
        <v>174.91779961436987</v>
      </c>
      <c r="BK4672">
        <f t="shared" si="2232"/>
        <v>54.463421359658241</v>
      </c>
      <c r="BL4672">
        <f t="shared" si="2233"/>
        <v>19.010419454425573</v>
      </c>
      <c r="BM4672">
        <f t="shared" si="2234"/>
        <v>81.290094658732414</v>
      </c>
      <c r="BN4672">
        <f t="shared" si="2235"/>
        <v>31.810390166938305</v>
      </c>
      <c r="BO4672">
        <f t="shared" si="2236"/>
        <v>55.57061568275094</v>
      </c>
      <c r="BP4672">
        <f t="shared" si="2237"/>
        <v>25.554797567427158</v>
      </c>
      <c r="BS4672">
        <f t="shared" si="2238"/>
        <v>1.0943937633603582</v>
      </c>
      <c r="BT4672">
        <f t="shared" si="2239"/>
        <v>0.24145988871538293</v>
      </c>
      <c r="BU4672">
        <f t="shared" si="2240"/>
        <v>1.7835812992487377</v>
      </c>
      <c r="BV4672">
        <f t="shared" si="2241"/>
        <v>1.9574259026285858</v>
      </c>
      <c r="BW4672">
        <f t="shared" si="2242"/>
        <v>0.70726505881435742</v>
      </c>
      <c r="BX4672">
        <f t="shared" si="2243"/>
        <v>7.4429758118615155</v>
      </c>
      <c r="BY4672">
        <f t="shared" si="2244"/>
        <v>0.24611417113749212</v>
      </c>
      <c r="BZ4672">
        <f t="shared" si="2245"/>
        <v>2.1342355018730359</v>
      </c>
      <c r="CB4672">
        <f t="shared" si="2246"/>
        <v>1.297327397255458</v>
      </c>
      <c r="CC4672">
        <f t="shared" si="2247"/>
        <v>2.8440394586478988</v>
      </c>
      <c r="CD4672">
        <f t="shared" si="2248"/>
        <v>0.27170039845225347</v>
      </c>
      <c r="CE4672">
        <f t="shared" si="2249"/>
        <v>2.6037775911378276</v>
      </c>
      <c r="CF4672">
        <f t="shared" si="2250"/>
        <v>0.45735746355262563</v>
      </c>
      <c r="CG4672">
        <f t="shared" si="2251"/>
        <v>1.5716753161978545</v>
      </c>
    </row>
    <row r="4673" spans="1:85" x14ac:dyDescent="0.3">
      <c r="A4673">
        <f t="shared" si="2252"/>
        <v>934.20000000007542</v>
      </c>
      <c r="B4673">
        <f>AgentRun[[#This Row],[Current Altitude]]</f>
        <v>2389.9575099498034</v>
      </c>
      <c r="C4673">
        <f>AgentRun[[#This Row],[Current Heading]]</f>
        <v>267.99978945811301</v>
      </c>
      <c r="E4673" t="e">
        <f>FlightData_1[[#This Row],[curr_alt_ft]]</f>
        <v>#VALUE!</v>
      </c>
      <c r="F4673" t="e">
        <f>FlightData_1[[#This Row],[curr_heading]]</f>
        <v>#VALUE!</v>
      </c>
      <c r="H4673">
        <f>FlightData_10[[#This Row],[curr_alt_ft]]</f>
        <v>2364.395791169256</v>
      </c>
      <c r="I4673">
        <f>FlightData_10[[#This Row],[curr_heading]]</f>
        <v>269.42094140486211</v>
      </c>
      <c r="K4673">
        <f>FlightData_25[[#This Row],[curr_alt_ft]]</f>
        <v>2373.5804437063634</v>
      </c>
      <c r="L4673">
        <f>FlightData_25[[#This Row],[curr_heading]]</f>
        <v>268.32126632902282</v>
      </c>
      <c r="N4673">
        <f>FlightData_50[[#This Row],[curr_alt_ft]]</f>
        <v>2376.6895132921636</v>
      </c>
      <c r="O4673">
        <f>FlightData_50[[#This Row],[curr_heading]]</f>
        <v>267.63792465300503</v>
      </c>
      <c r="Q4673">
        <f>FlightData_75[[#This Row],[curr_alt_ft]]</f>
        <v>2370.0677184164524</v>
      </c>
      <c r="R4673">
        <f>FlightData_75[[#This Row],[curr_heading]]</f>
        <v>266.93098113112273</v>
      </c>
      <c r="T4673">
        <f>FlightData_100[[#This Row],[curr_alt_ft]]</f>
        <v>2390.0947539508343</v>
      </c>
      <c r="U4673">
        <f>FlightData_100[[#This Row],[curr_heading]]</f>
        <v>269.5582054924771</v>
      </c>
      <c r="W4673">
        <f>FlightData_100000[[#This Row],[curr_alt_ft]]</f>
        <v>2355.2537136934698</v>
      </c>
      <c r="X4673">
        <f>FlightData_100000[[#This Row],[curr_heading]]</f>
        <v>277.25808650118296</v>
      </c>
      <c r="Z4673">
        <f>FlightData_250000[[#This Row],[curr_alt_ft]]</f>
        <v>2382.5932959653437</v>
      </c>
      <c r="AA4673">
        <f>FlightData_250000[[#This Row],[curr_heading]]</f>
        <v>269.58359416158311</v>
      </c>
      <c r="AC4673">
        <f>FlightData_500000[[#This Row],[curr_alt_ft]]</f>
        <v>2562.486044306308</v>
      </c>
      <c r="AD4673">
        <f>FlightData_500000[[#This Row],[curr_heading]]</f>
        <v>267.24600287372334</v>
      </c>
      <c r="AF4673" s="6" t="e">
        <f>FlightData_1M[[#This Row],[curr_alt_ft]]</f>
        <v>#VALUE!</v>
      </c>
      <c r="AG4673" t="e">
        <f>FlightData_1M[[#This Row],[curr_heading]]</f>
        <v>#VALUE!</v>
      </c>
      <c r="AI4673">
        <f>HDIL_4096[[#This Row],[curr_alt_ft]]</f>
        <v>2447.8055076934397</v>
      </c>
      <c r="AJ4673">
        <f>HDIL_4096[[#This Row],[curr_heading]]</f>
        <v>271.19609004061925</v>
      </c>
      <c r="AL4673">
        <f>HDIL_5585[[#This Row],[curr_alt_ft]]</f>
        <v>2405.6502508334816</v>
      </c>
      <c r="AM4673">
        <f>HDIL_5585[[#This Row],[curr_heading]]</f>
        <v>266.37509089727422</v>
      </c>
      <c r="AO4673">
        <f>HDIL_5685[[#This Row],[curr_alt_ft]]</f>
        <v>2469.8630095347762</v>
      </c>
      <c r="AP4673">
        <f>HDIL_5685[[#This Row],[curr_heading]]</f>
        <v>270.25412565777197</v>
      </c>
      <c r="AR4673">
        <f>HDIL_5838[[#This Row],[curr_alt_ft]]</f>
        <v>2361.0652969703078</v>
      </c>
      <c r="AS4673">
        <f>HDIL_5838[[#This Row],[curr_heading]]</f>
        <v>273.17519637507712</v>
      </c>
      <c r="AU4673">
        <f>HDIL_5907[[#This Row],[curr_alt_ft]]</f>
        <v>2334.6704804971814</v>
      </c>
      <c r="AV4673">
        <f>HDIL_5907[[#This Row],[curr_heading]]</f>
        <v>270.84854288145715</v>
      </c>
      <c r="AX4673">
        <f>HDIL_6400[[#This Row],[curr_alt_ft]]</f>
        <v>2415.3742354996502</v>
      </c>
      <c r="AY4673">
        <f>HDIL_6400[[#This Row],[curr_heading]]</f>
        <v>271.85403306764687</v>
      </c>
      <c r="BB4673">
        <f t="shared" si="2224"/>
        <v>25.56171878054738</v>
      </c>
      <c r="BC4673">
        <f t="shared" si="2225"/>
        <v>16.377066243439913</v>
      </c>
      <c r="BD4673">
        <f t="shared" si="2226"/>
        <v>13.267996657639742</v>
      </c>
      <c r="BE4673">
        <f t="shared" si="2227"/>
        <v>19.889791533350945</v>
      </c>
      <c r="BF4673">
        <f t="shared" si="2228"/>
        <v>0.13724400103092194</v>
      </c>
      <c r="BG4673">
        <f t="shared" si="2229"/>
        <v>34.70379625633359</v>
      </c>
      <c r="BH4673">
        <f t="shared" si="2230"/>
        <v>7.3642139844596386</v>
      </c>
      <c r="BI4673">
        <f t="shared" si="2231"/>
        <v>172.52853435650468</v>
      </c>
      <c r="BK4673">
        <f t="shared" si="2232"/>
        <v>57.84799774363637</v>
      </c>
      <c r="BL4673">
        <f t="shared" si="2233"/>
        <v>15.692740883678198</v>
      </c>
      <c r="BM4673">
        <f t="shared" si="2234"/>
        <v>79.905499584972858</v>
      </c>
      <c r="BN4673">
        <f t="shared" si="2235"/>
        <v>28.892212979495525</v>
      </c>
      <c r="BO4673">
        <f t="shared" si="2236"/>
        <v>55.287029452621937</v>
      </c>
      <c r="BP4673">
        <f t="shared" si="2237"/>
        <v>25.416725549846888</v>
      </c>
      <c r="BS4673">
        <f t="shared" si="2238"/>
        <v>1.4211519467490916</v>
      </c>
      <c r="BT4673">
        <f t="shared" si="2239"/>
        <v>0.32147687090980526</v>
      </c>
      <c r="BU4673">
        <f t="shared" si="2240"/>
        <v>0.36186480510798447</v>
      </c>
      <c r="BV4673">
        <f t="shared" si="2241"/>
        <v>1.0688083269902791</v>
      </c>
      <c r="BW4673">
        <f t="shared" si="2242"/>
        <v>1.558416034364086</v>
      </c>
      <c r="BX4673">
        <f t="shared" si="2243"/>
        <v>9.2582970430699447</v>
      </c>
      <c r="BY4673">
        <f t="shared" si="2244"/>
        <v>1.5838047034700935</v>
      </c>
      <c r="BZ4673">
        <f t="shared" si="2245"/>
        <v>0.7537865843896725</v>
      </c>
      <c r="CB4673">
        <f t="shared" si="2246"/>
        <v>3.1963005825062396</v>
      </c>
      <c r="CC4673">
        <f t="shared" si="2247"/>
        <v>1.6246985608387945</v>
      </c>
      <c r="CD4673">
        <f t="shared" si="2248"/>
        <v>2.254336199658951</v>
      </c>
      <c r="CE4673">
        <f t="shared" si="2249"/>
        <v>5.175406916964107</v>
      </c>
      <c r="CF4673">
        <f t="shared" si="2250"/>
        <v>2.8487534233441352</v>
      </c>
      <c r="CG4673">
        <f t="shared" si="2251"/>
        <v>3.854243609533853</v>
      </c>
    </row>
    <row r="4674" spans="1:85" x14ac:dyDescent="0.3">
      <c r="A4674">
        <f t="shared" si="2252"/>
        <v>934.40000000007547</v>
      </c>
      <c r="B4674">
        <f>AgentRun[[#This Row],[Current Altitude]]</f>
        <v>2391.2518344372511</v>
      </c>
      <c r="C4674">
        <f>AgentRun[[#This Row],[Current Heading]]</f>
        <v>266.91516378621856</v>
      </c>
      <c r="E4674" t="e">
        <f>FlightData_1[[#This Row],[curr_alt_ft]]</f>
        <v>#VALUE!</v>
      </c>
      <c r="F4674" t="e">
        <f>FlightData_1[[#This Row],[curr_heading]]</f>
        <v>#VALUE!</v>
      </c>
      <c r="H4674">
        <f>FlightData_10[[#This Row],[curr_alt_ft]]</f>
        <v>2365.0354700684547</v>
      </c>
      <c r="I4674">
        <f>FlightData_10[[#This Row],[curr_heading]]</f>
        <v>270.4411195564889</v>
      </c>
      <c r="K4674">
        <f>FlightData_25[[#This Row],[curr_alt_ft]]</f>
        <v>2374.4206603728235</v>
      </c>
      <c r="L4674">
        <f>FlightData_25[[#This Row],[curr_heading]]</f>
        <v>267.29848539068882</v>
      </c>
      <c r="N4674">
        <f>FlightData_50[[#This Row],[curr_alt_ft]]</f>
        <v>2377.487601749599</v>
      </c>
      <c r="O4674">
        <f>FlightData_50[[#This Row],[curr_heading]]</f>
        <v>267.77964293840716</v>
      </c>
      <c r="Q4674">
        <f>FlightData_75[[#This Row],[curr_alt_ft]]</f>
        <v>2370.8929664343596</v>
      </c>
      <c r="R4674">
        <f>FlightData_75[[#This Row],[curr_heading]]</f>
        <v>267.09425019682539</v>
      </c>
      <c r="T4674">
        <f>FlightData_100[[#This Row],[curr_alt_ft]]</f>
        <v>2389.1522700078785</v>
      </c>
      <c r="U4674">
        <f>FlightData_100[[#This Row],[curr_heading]]</f>
        <v>269.6438804446924</v>
      </c>
      <c r="W4674">
        <f>FlightData_100000[[#This Row],[curr_alt_ft]]</f>
        <v>2355.815583769232</v>
      </c>
      <c r="X4674">
        <f>FlightData_100000[[#This Row],[curr_heading]]</f>
        <v>277.16388361981825</v>
      </c>
      <c r="Z4674">
        <f>FlightData_250000[[#This Row],[curr_alt_ft]]</f>
        <v>2384.0052305087447</v>
      </c>
      <c r="AA4674">
        <f>FlightData_250000[[#This Row],[curr_heading]]</f>
        <v>270.03739383603454</v>
      </c>
      <c r="AC4674">
        <f>FlightData_500000[[#This Row],[curr_alt_ft]]</f>
        <v>2559.5133767835796</v>
      </c>
      <c r="AD4674">
        <f>FlightData_500000[[#This Row],[curr_heading]]</f>
        <v>266.77984901109204</v>
      </c>
      <c r="AF4674" s="6" t="e">
        <f>FlightData_1M[[#This Row],[curr_alt_ft]]</f>
        <v>#VALUE!</v>
      </c>
      <c r="AG4674" t="e">
        <f>FlightData_1M[[#This Row],[curr_heading]]</f>
        <v>#VALUE!</v>
      </c>
      <c r="AI4674">
        <f>HDIL_4096[[#This Row],[curr_alt_ft]]</f>
        <v>2449.942761849612</v>
      </c>
      <c r="AJ4674">
        <f>HDIL_4096[[#This Row],[curr_heading]]</f>
        <v>272.31015667856605</v>
      </c>
      <c r="AL4674">
        <f>HDIL_5585[[#This Row],[curr_alt_ft]]</f>
        <v>2403.4313993267715</v>
      </c>
      <c r="AM4674">
        <f>HDIL_5585[[#This Row],[curr_heading]]</f>
        <v>265.51483949702111</v>
      </c>
      <c r="AO4674">
        <f>HDIL_5685[[#This Row],[curr_alt_ft]]</f>
        <v>2468.2336775287986</v>
      </c>
      <c r="AP4674">
        <f>HDIL_5685[[#This Row],[curr_heading]]</f>
        <v>270.1244116718043</v>
      </c>
      <c r="AR4674">
        <f>HDIL_5838[[#This Row],[curr_alt_ft]]</f>
        <v>2362.7058697603643</v>
      </c>
      <c r="AS4674">
        <f>HDIL_5838[[#This Row],[curr_heading]]</f>
        <v>274.3201233943638</v>
      </c>
      <c r="AU4674">
        <f>HDIL_5907[[#This Row],[curr_alt_ft]]</f>
        <v>2333.1197061017156</v>
      </c>
      <c r="AV4674">
        <f>HDIL_5907[[#This Row],[curr_heading]]</f>
        <v>271.24150419283814</v>
      </c>
      <c r="AX4674">
        <f>HDIL_6400[[#This Row],[curr_alt_ft]]</f>
        <v>2414.7929665073752</v>
      </c>
      <c r="AY4674">
        <f>HDIL_6400[[#This Row],[curr_heading]]</f>
        <v>271.50352999177488</v>
      </c>
      <c r="BB4674">
        <f t="shared" si="2224"/>
        <v>26.216364368796349</v>
      </c>
      <c r="BC4674">
        <f t="shared" si="2225"/>
        <v>16.831174064427614</v>
      </c>
      <c r="BD4674">
        <f t="shared" si="2226"/>
        <v>13.764232687652111</v>
      </c>
      <c r="BE4674">
        <f t="shared" si="2227"/>
        <v>20.358868002891541</v>
      </c>
      <c r="BF4674">
        <f t="shared" si="2228"/>
        <v>2.0995644293725491</v>
      </c>
      <c r="BG4674">
        <f t="shared" si="2229"/>
        <v>35.436250668019056</v>
      </c>
      <c r="BH4674">
        <f t="shared" si="2230"/>
        <v>7.2466039285063744</v>
      </c>
      <c r="BI4674">
        <f t="shared" si="2231"/>
        <v>168.2615423463285</v>
      </c>
      <c r="BK4674">
        <f t="shared" si="2232"/>
        <v>58.690927412360907</v>
      </c>
      <c r="BL4674">
        <f t="shared" si="2233"/>
        <v>12.179564889520407</v>
      </c>
      <c r="BM4674">
        <f t="shared" si="2234"/>
        <v>76.981843091547489</v>
      </c>
      <c r="BN4674">
        <f t="shared" si="2235"/>
        <v>28.545964676886797</v>
      </c>
      <c r="BO4674">
        <f t="shared" si="2236"/>
        <v>58.132128335535526</v>
      </c>
      <c r="BP4674">
        <f t="shared" si="2237"/>
        <v>23.541132070124149</v>
      </c>
      <c r="BS4674">
        <f t="shared" si="2238"/>
        <v>3.5259557702703432</v>
      </c>
      <c r="BT4674">
        <f t="shared" si="2239"/>
        <v>0.38332160447026808</v>
      </c>
      <c r="BU4674">
        <f t="shared" si="2240"/>
        <v>0.86447915218860771</v>
      </c>
      <c r="BV4674">
        <f t="shared" si="2241"/>
        <v>0.17908641060682839</v>
      </c>
      <c r="BW4674">
        <f t="shared" si="2242"/>
        <v>2.7287166584738429</v>
      </c>
      <c r="BX4674">
        <f t="shared" si="2243"/>
        <v>10.248719833599694</v>
      </c>
      <c r="BY4674">
        <f t="shared" si="2244"/>
        <v>3.1222300498159825</v>
      </c>
      <c r="BZ4674">
        <f t="shared" si="2245"/>
        <v>0.13531477512651691</v>
      </c>
      <c r="CB4674">
        <f t="shared" si="2246"/>
        <v>5.3949928923474886</v>
      </c>
      <c r="CC4674">
        <f t="shared" si="2247"/>
        <v>1.4003242891974423</v>
      </c>
      <c r="CD4674">
        <f t="shared" si="2248"/>
        <v>3.2092478855857394</v>
      </c>
      <c r="CE4674">
        <f t="shared" si="2249"/>
        <v>7.4049596081452478</v>
      </c>
      <c r="CF4674">
        <f t="shared" si="2250"/>
        <v>4.326340406619579</v>
      </c>
      <c r="CG4674">
        <f t="shared" si="2251"/>
        <v>4.5883662055563263</v>
      </c>
    </row>
    <row r="4675" spans="1:85" x14ac:dyDescent="0.3">
      <c r="A4675">
        <f t="shared" si="2252"/>
        <v>934.60000000007551</v>
      </c>
      <c r="B4675">
        <f>AgentRun[[#This Row],[Current Altitude]]</f>
        <v>2391.4326168745756</v>
      </c>
      <c r="C4675">
        <f>AgentRun[[#This Row],[Current Heading]]</f>
        <v>266.40633152177088</v>
      </c>
      <c r="E4675" t="e">
        <f>FlightData_1[[#This Row],[curr_alt_ft]]</f>
        <v>#VALUE!</v>
      </c>
      <c r="F4675" t="e">
        <f>FlightData_1[[#This Row],[curr_heading]]</f>
        <v>#VALUE!</v>
      </c>
      <c r="H4675">
        <f>FlightData_10[[#This Row],[curr_alt_ft]]</f>
        <v>2363.8180887028575</v>
      </c>
      <c r="I4675">
        <f>FlightData_10[[#This Row],[curr_heading]]</f>
        <v>269.64654881243018</v>
      </c>
      <c r="K4675">
        <f>FlightData_25[[#This Row],[curr_alt_ft]]</f>
        <v>2374.0999628938735</v>
      </c>
      <c r="L4675">
        <f>FlightData_25[[#This Row],[curr_heading]]</f>
        <v>266.91881106638374</v>
      </c>
      <c r="N4675">
        <f>FlightData_50[[#This Row],[curr_alt_ft]]</f>
        <v>2376.4085067771375</v>
      </c>
      <c r="O4675">
        <f>FlightData_50[[#This Row],[curr_heading]]</f>
        <v>267.87923614662935</v>
      </c>
      <c r="Q4675">
        <f>FlightData_75[[#This Row],[curr_alt_ft]]</f>
        <v>2370.5354249365628</v>
      </c>
      <c r="R4675">
        <f>FlightData_75[[#This Row],[curr_heading]]</f>
        <v>266.94615196569521</v>
      </c>
      <c r="T4675">
        <f>FlightData_100[[#This Row],[curr_alt_ft]]</f>
        <v>2389.1823627091944</v>
      </c>
      <c r="U4675">
        <f>FlightData_100[[#This Row],[curr_heading]]</f>
        <v>269.26222557998045</v>
      </c>
      <c r="W4675">
        <f>FlightData_100000[[#This Row],[curr_alt_ft]]</f>
        <v>2356.1901213973761</v>
      </c>
      <c r="X4675">
        <f>FlightData_100000[[#This Row],[curr_heading]]</f>
        <v>277.73888663510951</v>
      </c>
      <c r="Z4675">
        <f>FlightData_250000[[#This Row],[curr_alt_ft]]</f>
        <v>2383.4826274700463</v>
      </c>
      <c r="AA4675">
        <f>FlightData_250000[[#This Row],[curr_heading]]</f>
        <v>270.77382383690622</v>
      </c>
      <c r="AC4675">
        <f>FlightData_500000[[#This Row],[curr_alt_ft]]</f>
        <v>2556.2291192002594</v>
      </c>
      <c r="AD4675">
        <f>FlightData_500000[[#This Row],[curr_heading]]</f>
        <v>266.58990269185222</v>
      </c>
      <c r="AF4675" s="6" t="e">
        <f>FlightData_1M[[#This Row],[curr_alt_ft]]</f>
        <v>#VALUE!</v>
      </c>
      <c r="AG4675" t="e">
        <f>FlightData_1M[[#This Row],[curr_heading]]</f>
        <v>#VALUE!</v>
      </c>
      <c r="AI4675">
        <f>HDIL_4096[[#This Row],[curr_alt_ft]]</f>
        <v>2450.203297059983</v>
      </c>
      <c r="AJ4675">
        <f>HDIL_4096[[#This Row],[curr_heading]]</f>
        <v>273.45346836708478</v>
      </c>
      <c r="AL4675">
        <f>HDIL_5585[[#This Row],[curr_alt_ft]]</f>
        <v>2401.1723032817245</v>
      </c>
      <c r="AM4675">
        <f>HDIL_5585[[#This Row],[curr_heading]]</f>
        <v>265.01296575147774</v>
      </c>
      <c r="AO4675">
        <f>HDIL_5685[[#This Row],[curr_alt_ft]]</f>
        <v>2469.2961180582643</v>
      </c>
      <c r="AP4675">
        <f>HDIL_5685[[#This Row],[curr_heading]]</f>
        <v>270.21679925488769</v>
      </c>
      <c r="AR4675">
        <f>HDIL_5838[[#This Row],[curr_alt_ft]]</f>
        <v>2362.4636888951063</v>
      </c>
      <c r="AS4675">
        <f>HDIL_5838[[#This Row],[curr_heading]]</f>
        <v>275.04481023212691</v>
      </c>
      <c r="AU4675">
        <f>HDIL_5907[[#This Row],[curr_alt_ft]]</f>
        <v>2331.3716723360121</v>
      </c>
      <c r="AV4675">
        <f>HDIL_5907[[#This Row],[curr_heading]]</f>
        <v>271.55834310616825</v>
      </c>
      <c r="AX4675">
        <f>HDIL_6400[[#This Row],[curr_alt_ft]]</f>
        <v>2414.0727737881243</v>
      </c>
      <c r="AY4675">
        <f>HDIL_6400[[#This Row],[curr_heading]]</f>
        <v>271.1861300197296</v>
      </c>
      <c r="BB4675">
        <f t="shared" ref="BB4675:BB4738" si="2253">ABS(H4675-$B4675)</f>
        <v>27.614528171718121</v>
      </c>
      <c r="BC4675">
        <f t="shared" ref="BC4675:BC4738" si="2254">ABS(K4675-$B4675)</f>
        <v>17.332653980702162</v>
      </c>
      <c r="BD4675">
        <f t="shared" ref="BD4675:BD4738" si="2255">ABS(N4675-$B4675)</f>
        <v>15.024110097438097</v>
      </c>
      <c r="BE4675">
        <f t="shared" ref="BE4675:BE4738" si="2256">ABS(Q4675-$B4675)</f>
        <v>20.897191938012838</v>
      </c>
      <c r="BF4675">
        <f t="shared" ref="BF4675:BF4738" si="2257">ABS(T4675-$B4675)</f>
        <v>2.2502541653811932</v>
      </c>
      <c r="BG4675">
        <f t="shared" ref="BG4675:BG4738" si="2258">ABS(W4675-$B4675)</f>
        <v>35.242495477199554</v>
      </c>
      <c r="BH4675">
        <f t="shared" ref="BH4675:BH4738" si="2259">ABS(Z4675-$B4675)</f>
        <v>7.9499894045293331</v>
      </c>
      <c r="BI4675">
        <f t="shared" ref="BI4675:BI4738" si="2260">ABS(AC4675-$B4675)</f>
        <v>164.79650232568383</v>
      </c>
      <c r="BK4675">
        <f t="shared" ref="BK4675:BK4738" si="2261">ABS(AI4675-$B4675)</f>
        <v>58.7706801854074</v>
      </c>
      <c r="BL4675">
        <f t="shared" ref="BL4675:BL4738" si="2262">ABS(AL4675-$B4675)</f>
        <v>9.739686407148838</v>
      </c>
      <c r="BM4675">
        <f t="shared" ref="BM4675:BM4738" si="2263">ABS(AO4675-$B4675)</f>
        <v>77.863501183688641</v>
      </c>
      <c r="BN4675">
        <f t="shared" ref="BN4675:BN4738" si="2264">ABS(AR4675-$B4675)</f>
        <v>28.968927979469299</v>
      </c>
      <c r="BO4675">
        <f t="shared" ref="BO4675:BO4738" si="2265">ABS(AU4675-$B4675)</f>
        <v>60.06094453856349</v>
      </c>
      <c r="BP4675">
        <f t="shared" ref="BP4675:BP4738" si="2266">ABS(AX4675-$B4675)</f>
        <v>22.640156913548708</v>
      </c>
      <c r="BS4675">
        <f t="shared" ref="BS4675:BS4738" si="2267">IF(ABS(I4675-$C4675) &gt; 180, 360 - ABS(I4675-$C4675), ABS(I4675-$C4675))</f>
        <v>3.2402172906593023</v>
      </c>
      <c r="BT4675">
        <f t="shared" ref="BT4675:BT4738" si="2268">IF(ABS(L4675-$C4675) &gt; 180, 360 - ABS(L4675-$C4675), ABS(L4675-$C4675))</f>
        <v>0.51247954461285872</v>
      </c>
      <c r="BU4675">
        <f t="shared" ref="BU4675:BU4738" si="2269">IF(ABS(O4675-$C4675) &gt; 180, 360 - ABS(O4675-$C4675), ABS(O4675-$C4675))</f>
        <v>1.4729046248584723</v>
      </c>
      <c r="BV4675">
        <f t="shared" ref="BV4675:BV4738" si="2270">IF(ABS(R4675-$C4675) &gt; 180, 360 - ABS(R4675-$C4675), ABS(R4675-$C4675))</f>
        <v>0.53982044392432726</v>
      </c>
      <c r="BW4675">
        <f t="shared" ref="BW4675:BW4738" si="2271">IF(ABS(U4675-$C4675) &gt; 180, 360 - ABS(U4675-$C4675), ABS(U4675-$C4675))</f>
        <v>2.8558940582095715</v>
      </c>
      <c r="BX4675">
        <f t="shared" ref="BX4675:BX4738" si="2272">IF(ABS(X4675-$C4675) &gt; 180, 360 - ABS(X4675-$C4675), ABS(X4675-$C4675))</f>
        <v>11.332555113338628</v>
      </c>
      <c r="BY4675">
        <f t="shared" ref="BY4675:BY4738" si="2273">IF(ABS(AA4675-$C4675) &gt; 180, 360 - ABS(AA4675-$C4675), ABS(AA4675-$C4675))</f>
        <v>4.3674923151353369</v>
      </c>
      <c r="BZ4675">
        <f t="shared" ref="BZ4675:BZ4738" si="2274">IF(ABS(AD4675-$C4675) &gt; 180, 360 - ABS(AD4675-$C4675), ABS(AD4675-$C4675))</f>
        <v>0.18357117008133628</v>
      </c>
      <c r="CB4675">
        <f t="shared" ref="CB4675:CB4738" si="2275">IF(ABS(AJ4675-$C4675) &gt; 180, 360 - ABS(AJ4675-$C4675), ABS(AJ4675-$C4675))</f>
        <v>7.0471368453139007</v>
      </c>
      <c r="CC4675">
        <f t="shared" ref="CC4675:CC4738" si="2276">IF(ABS(AM4675-$C4675) &gt; 180, 360 - ABS(AM4675-$C4675), ABS(AM4675-$C4675))</f>
        <v>1.3933657702931441</v>
      </c>
      <c r="CD4675">
        <f t="shared" ref="CD4675:CD4738" si="2277">IF(ABS(AP4675-$C4675) &gt; 180, 360 - ABS(AP4675-$C4675), ABS(AP4675-$C4675))</f>
        <v>3.8104677331168091</v>
      </c>
      <c r="CE4675">
        <f t="shared" ref="CE4675:CE4738" si="2278">IF(ABS(AS4675-$C4675) &gt; 180, 360 - ABS(AS4675-$C4675), ABS(AS4675-$C4675))</f>
        <v>8.6384787103560257</v>
      </c>
      <c r="CF4675">
        <f t="shared" ref="CF4675:CF4738" si="2279">IF(ABS(AV4675-$C4675) &gt; 180, 360 - ABS(AV4675-$C4675), ABS(AV4675-$C4675))</f>
        <v>5.1520115843973713</v>
      </c>
      <c r="CG4675">
        <f t="shared" ref="CG4675:CG4738" si="2280">IF(ABS(AY4675-$C4675) &gt; 180, 360 - ABS(AY4675-$C4675), ABS(AY4675-$C4675))</f>
        <v>4.7797984979587227</v>
      </c>
    </row>
    <row r="4676" spans="1:85" x14ac:dyDescent="0.3">
      <c r="A4676">
        <f t="shared" ref="A4676:A4739" si="2281">A4675+0.2</f>
        <v>934.80000000007556</v>
      </c>
      <c r="B4676">
        <f>AgentRun[[#This Row],[Current Altitude]]</f>
        <v>2389.7169291302562</v>
      </c>
      <c r="C4676">
        <f>AgentRun[[#This Row],[Current Heading]]</f>
        <v>266.03403784588113</v>
      </c>
      <c r="E4676" t="e">
        <f>FlightData_1[[#This Row],[curr_alt_ft]]</f>
        <v>#VALUE!</v>
      </c>
      <c r="F4676" t="e">
        <f>FlightData_1[[#This Row],[curr_heading]]</f>
        <v>#VALUE!</v>
      </c>
      <c r="H4676">
        <f>FlightData_10[[#This Row],[curr_alt_ft]]</f>
        <v>2363.8010459691286</v>
      </c>
      <c r="I4676">
        <f>FlightData_10[[#This Row],[curr_heading]]</f>
        <v>268.49381110480266</v>
      </c>
      <c r="K4676">
        <f>FlightData_25[[#This Row],[curr_alt_ft]]</f>
        <v>2371.8813971839845</v>
      </c>
      <c r="L4676">
        <f>FlightData_25[[#This Row],[curr_heading]]</f>
        <v>266.73752272682299</v>
      </c>
      <c r="N4676">
        <f>FlightData_50[[#This Row],[curr_alt_ft]]</f>
        <v>2376.5694348290563</v>
      </c>
      <c r="O4676">
        <f>FlightData_50[[#This Row],[curr_heading]]</f>
        <v>267.72766665505543</v>
      </c>
      <c r="Q4676">
        <f>FlightData_75[[#This Row],[curr_alt_ft]]</f>
        <v>2371.2269994169474</v>
      </c>
      <c r="R4676">
        <f>FlightData_75[[#This Row],[curr_heading]]</f>
        <v>266.55541038002644</v>
      </c>
      <c r="T4676">
        <f>FlightData_100[[#This Row],[curr_alt_ft]]</f>
        <v>2390.5054031014442</v>
      </c>
      <c r="U4676">
        <f>FlightData_100[[#This Row],[curr_heading]]</f>
        <v>269.20380706242736</v>
      </c>
      <c r="W4676">
        <f>FlightData_100000[[#This Row],[curr_alt_ft]]</f>
        <v>2355.2417470999062</v>
      </c>
      <c r="X4676">
        <f>FlightData_100000[[#This Row],[curr_heading]]</f>
        <v>277.4366084451396</v>
      </c>
      <c r="Z4676">
        <f>FlightData_250000[[#This Row],[curr_alt_ft]]</f>
        <v>2382.4829971380532</v>
      </c>
      <c r="AA4676">
        <f>FlightData_250000[[#This Row],[curr_heading]]</f>
        <v>271.30207563243181</v>
      </c>
      <c r="AC4676">
        <f>FlightData_500000[[#This Row],[curr_alt_ft]]</f>
        <v>2552.7429520264268</v>
      </c>
      <c r="AD4676">
        <f>FlightData_500000[[#This Row],[curr_heading]]</f>
        <v>266.49402330707591</v>
      </c>
      <c r="AF4676" s="6" t="e">
        <f>FlightData_1M[[#This Row],[curr_alt_ft]]</f>
        <v>#VALUE!</v>
      </c>
      <c r="AG4676" t="e">
        <f>FlightData_1M[[#This Row],[curr_heading]]</f>
        <v>#VALUE!</v>
      </c>
      <c r="AI4676">
        <f>HDIL_4096[[#This Row],[curr_alt_ft]]</f>
        <v>2448.7556055039167</v>
      </c>
      <c r="AJ4676">
        <f>HDIL_4096[[#This Row],[curr_heading]]</f>
        <v>274.29494859964956</v>
      </c>
      <c r="AL4676">
        <f>HDIL_5585[[#This Row],[curr_alt_ft]]</f>
        <v>2397.3850903064013</v>
      </c>
      <c r="AM4676">
        <f>HDIL_5585[[#This Row],[curr_heading]]</f>
        <v>265.85441758840062</v>
      </c>
      <c r="AO4676">
        <f>HDIL_5685[[#This Row],[curr_alt_ft]]</f>
        <v>2471.8808333463967</v>
      </c>
      <c r="AP4676">
        <f>HDIL_5685[[#This Row],[curr_heading]]</f>
        <v>271.8961679621965</v>
      </c>
      <c r="AR4676">
        <f>HDIL_5838[[#This Row],[curr_alt_ft]]</f>
        <v>2361.8731563687325</v>
      </c>
      <c r="AS4676">
        <f>HDIL_5838[[#This Row],[curr_heading]]</f>
        <v>274.71275446359033</v>
      </c>
      <c r="AU4676">
        <f>HDIL_5907[[#This Row],[curr_alt_ft]]</f>
        <v>2329.5284650065005</v>
      </c>
      <c r="AV4676">
        <f>HDIL_5907[[#This Row],[curr_heading]]</f>
        <v>272.2736950817544</v>
      </c>
      <c r="AX4676">
        <f>HDIL_6400[[#This Row],[curr_alt_ft]]</f>
        <v>2414.9679049476981</v>
      </c>
      <c r="AY4676">
        <f>HDIL_6400[[#This Row],[curr_heading]]</f>
        <v>270.37169996729222</v>
      </c>
      <c r="BB4676">
        <f t="shared" si="2253"/>
        <v>25.915883161127567</v>
      </c>
      <c r="BC4676">
        <f t="shared" si="2254"/>
        <v>17.835531946271658</v>
      </c>
      <c r="BD4676">
        <f t="shared" si="2255"/>
        <v>13.147494301199913</v>
      </c>
      <c r="BE4676">
        <f t="shared" si="2256"/>
        <v>18.489929713308811</v>
      </c>
      <c r="BF4676">
        <f t="shared" si="2257"/>
        <v>0.78847397118806839</v>
      </c>
      <c r="BG4676">
        <f t="shared" si="2258"/>
        <v>34.47518203034997</v>
      </c>
      <c r="BH4676">
        <f t="shared" si="2259"/>
        <v>7.2339319922029972</v>
      </c>
      <c r="BI4676">
        <f t="shared" si="2260"/>
        <v>163.02602289617062</v>
      </c>
      <c r="BK4676">
        <f t="shared" si="2261"/>
        <v>59.038676373660564</v>
      </c>
      <c r="BL4676">
        <f t="shared" si="2262"/>
        <v>7.6681611761450768</v>
      </c>
      <c r="BM4676">
        <f t="shared" si="2263"/>
        <v>82.163904216140509</v>
      </c>
      <c r="BN4676">
        <f t="shared" si="2264"/>
        <v>27.843772761523724</v>
      </c>
      <c r="BO4676">
        <f t="shared" si="2265"/>
        <v>60.188464123755693</v>
      </c>
      <c r="BP4676">
        <f t="shared" si="2266"/>
        <v>25.25097581744194</v>
      </c>
      <c r="BS4676">
        <f t="shared" si="2267"/>
        <v>2.4597732589215298</v>
      </c>
      <c r="BT4676">
        <f t="shared" si="2268"/>
        <v>0.70348488094185768</v>
      </c>
      <c r="BU4676">
        <f t="shared" si="2269"/>
        <v>1.6936288091742995</v>
      </c>
      <c r="BV4676">
        <f t="shared" si="2270"/>
        <v>0.52137253414531415</v>
      </c>
      <c r="BW4676">
        <f t="shared" si="2271"/>
        <v>3.1697692165462286</v>
      </c>
      <c r="BX4676">
        <f t="shared" si="2272"/>
        <v>11.402570599258468</v>
      </c>
      <c r="BY4676">
        <f t="shared" si="2273"/>
        <v>5.2680377865506784</v>
      </c>
      <c r="BZ4676">
        <f t="shared" si="2274"/>
        <v>0.45998546119477624</v>
      </c>
      <c r="CB4676">
        <f t="shared" si="2275"/>
        <v>8.2609107537684281</v>
      </c>
      <c r="CC4676">
        <f t="shared" si="2276"/>
        <v>0.17962025748050792</v>
      </c>
      <c r="CD4676">
        <f t="shared" si="2277"/>
        <v>5.8621301163153703</v>
      </c>
      <c r="CE4676">
        <f t="shared" si="2278"/>
        <v>8.678716617709199</v>
      </c>
      <c r="CF4676">
        <f t="shared" si="2279"/>
        <v>6.2396572358732669</v>
      </c>
      <c r="CG4676">
        <f t="shared" si="2280"/>
        <v>4.3376621214110855</v>
      </c>
    </row>
    <row r="4677" spans="1:85" x14ac:dyDescent="0.3">
      <c r="A4677">
        <f t="shared" si="2281"/>
        <v>935.0000000000756</v>
      </c>
      <c r="B4677">
        <f>AgentRun[[#This Row],[Current Altitude]]</f>
        <v>2388.991439320147</v>
      </c>
      <c r="C4677">
        <f>AgentRun[[#This Row],[Current Heading]]</f>
        <v>265.69784548313106</v>
      </c>
      <c r="E4677" t="e">
        <f>FlightData_1[[#This Row],[curr_alt_ft]]</f>
        <v>#VALUE!</v>
      </c>
      <c r="F4677" t="e">
        <f>FlightData_1[[#This Row],[curr_heading]]</f>
        <v>#VALUE!</v>
      </c>
      <c r="H4677">
        <f>FlightData_10[[#This Row],[curr_alt_ft]]</f>
        <v>2365.2335969246924</v>
      </c>
      <c r="I4677">
        <f>FlightData_10[[#This Row],[curr_heading]]</f>
        <v>268.00382249049369</v>
      </c>
      <c r="K4677">
        <f>FlightData_25[[#This Row],[curr_alt_ft]]</f>
        <v>2370.823371745646</v>
      </c>
      <c r="L4677">
        <f>FlightData_25[[#This Row],[curr_heading]]</f>
        <v>266.54644612691544</v>
      </c>
      <c r="N4677">
        <f>FlightData_50[[#This Row],[curr_alt_ft]]</f>
        <v>2378.2059021741152</v>
      </c>
      <c r="O4677">
        <f>FlightData_50[[#This Row],[curr_heading]]</f>
        <v>268.27342049607842</v>
      </c>
      <c r="Q4677">
        <f>FlightData_75[[#This Row],[curr_alt_ft]]</f>
        <v>2373.2516082189977</v>
      </c>
      <c r="R4677">
        <f>FlightData_75[[#This Row],[curr_heading]]</f>
        <v>266.69975617755631</v>
      </c>
      <c r="T4677">
        <f>FlightData_100[[#This Row],[curr_alt_ft]]</f>
        <v>2390.6839354857802</v>
      </c>
      <c r="U4677">
        <f>FlightData_100[[#This Row],[curr_heading]]</f>
        <v>269.35860435881261</v>
      </c>
      <c r="W4677">
        <f>FlightData_100000[[#This Row],[curr_alt_ft]]</f>
        <v>2355.9305523075163</v>
      </c>
      <c r="X4677">
        <f>FlightData_100000[[#This Row],[curr_heading]]</f>
        <v>276.78499723051749</v>
      </c>
      <c r="Z4677">
        <f>FlightData_250000[[#This Row],[curr_alt_ft]]</f>
        <v>2382.54544345662</v>
      </c>
      <c r="AA4677">
        <f>FlightData_250000[[#This Row],[curr_heading]]</f>
        <v>271.63190250762233</v>
      </c>
      <c r="AC4677">
        <f>FlightData_500000[[#This Row],[curr_alt_ft]]</f>
        <v>2548.838275000453</v>
      </c>
      <c r="AD4677">
        <f>FlightData_500000[[#This Row],[curr_heading]]</f>
        <v>266.78733633098966</v>
      </c>
      <c r="AF4677" s="6" t="e">
        <f>FlightData_1M[[#This Row],[curr_alt_ft]]</f>
        <v>#VALUE!</v>
      </c>
      <c r="AG4677" t="e">
        <f>FlightData_1M[[#This Row],[curr_heading]]</f>
        <v>#VALUE!</v>
      </c>
      <c r="AI4677">
        <f>HDIL_4096[[#This Row],[curr_alt_ft]]</f>
        <v>2445.7906904555857</v>
      </c>
      <c r="AJ4677">
        <f>HDIL_4096[[#This Row],[curr_heading]]</f>
        <v>274.24894412772238</v>
      </c>
      <c r="AL4677">
        <f>HDIL_5585[[#This Row],[curr_alt_ft]]</f>
        <v>2393.4126482903957</v>
      </c>
      <c r="AM4677">
        <f>HDIL_5585[[#This Row],[curr_heading]]</f>
        <v>267.07381144425568</v>
      </c>
      <c r="AO4677">
        <f>HDIL_5685[[#This Row],[curr_alt_ft]]</f>
        <v>2473.0844138674438</v>
      </c>
      <c r="AP4677">
        <f>HDIL_5685[[#This Row],[curr_heading]]</f>
        <v>273.06665263969182</v>
      </c>
      <c r="AR4677">
        <f>HDIL_5838[[#This Row],[curr_alt_ft]]</f>
        <v>2361.1442063301802</v>
      </c>
      <c r="AS4677">
        <f>HDIL_5838[[#This Row],[curr_heading]]</f>
        <v>274.46255472675045</v>
      </c>
      <c r="AU4677">
        <f>HDIL_5907[[#This Row],[curr_alt_ft]]</f>
        <v>2326.3447098135948</v>
      </c>
      <c r="AV4677">
        <f>HDIL_5907[[#This Row],[curr_heading]]</f>
        <v>272.15688873005752</v>
      </c>
      <c r="AX4677">
        <f>HDIL_6400[[#This Row],[curr_alt_ft]]</f>
        <v>2417.1493134051561</v>
      </c>
      <c r="AY4677">
        <f>HDIL_6400[[#This Row],[curr_heading]]</f>
        <v>269.85189596600719</v>
      </c>
      <c r="BB4677">
        <f t="shared" si="2253"/>
        <v>23.757842395454645</v>
      </c>
      <c r="BC4677">
        <f t="shared" si="2254"/>
        <v>18.168067574501038</v>
      </c>
      <c r="BD4677">
        <f t="shared" si="2255"/>
        <v>10.785537146031857</v>
      </c>
      <c r="BE4677">
        <f t="shared" si="2256"/>
        <v>15.739831101149321</v>
      </c>
      <c r="BF4677">
        <f t="shared" si="2257"/>
        <v>1.6924961656332016</v>
      </c>
      <c r="BG4677">
        <f t="shared" si="2258"/>
        <v>33.060887012630701</v>
      </c>
      <c r="BH4677">
        <f t="shared" si="2259"/>
        <v>6.4459958635270596</v>
      </c>
      <c r="BI4677">
        <f t="shared" si="2260"/>
        <v>159.84683568030596</v>
      </c>
      <c r="BK4677">
        <f t="shared" si="2261"/>
        <v>56.799251135438681</v>
      </c>
      <c r="BL4677">
        <f t="shared" si="2262"/>
        <v>4.4212089702486992</v>
      </c>
      <c r="BM4677">
        <f t="shared" si="2263"/>
        <v>84.092974547296762</v>
      </c>
      <c r="BN4677">
        <f t="shared" si="2264"/>
        <v>27.847232989966869</v>
      </c>
      <c r="BO4677">
        <f t="shared" si="2265"/>
        <v>62.646729506552219</v>
      </c>
      <c r="BP4677">
        <f t="shared" si="2266"/>
        <v>28.157874085009098</v>
      </c>
      <c r="BS4677">
        <f t="shared" si="2267"/>
        <v>2.3059770073626282</v>
      </c>
      <c r="BT4677">
        <f t="shared" si="2268"/>
        <v>0.84860064378437983</v>
      </c>
      <c r="BU4677">
        <f t="shared" si="2269"/>
        <v>2.575575012947354</v>
      </c>
      <c r="BV4677">
        <f t="shared" si="2270"/>
        <v>1.0019106944252485</v>
      </c>
      <c r="BW4677">
        <f t="shared" si="2271"/>
        <v>3.6607588756815517</v>
      </c>
      <c r="BX4677">
        <f t="shared" si="2272"/>
        <v>11.087151747386429</v>
      </c>
      <c r="BY4677">
        <f t="shared" si="2273"/>
        <v>5.9340570244912669</v>
      </c>
      <c r="BZ4677">
        <f t="shared" si="2274"/>
        <v>1.089490847858599</v>
      </c>
      <c r="CB4677">
        <f t="shared" si="2275"/>
        <v>8.5510986445913204</v>
      </c>
      <c r="CC4677">
        <f t="shared" si="2276"/>
        <v>1.3759659611246207</v>
      </c>
      <c r="CD4677">
        <f t="shared" si="2277"/>
        <v>7.3688071565607629</v>
      </c>
      <c r="CE4677">
        <f t="shared" si="2278"/>
        <v>8.764709243619393</v>
      </c>
      <c r="CF4677">
        <f t="shared" si="2279"/>
        <v>6.4590432469264556</v>
      </c>
      <c r="CG4677">
        <f t="shared" si="2280"/>
        <v>4.15405048287613</v>
      </c>
    </row>
    <row r="4678" spans="1:85" x14ac:dyDescent="0.3">
      <c r="A4678">
        <f t="shared" si="2281"/>
        <v>935.20000000007565</v>
      </c>
      <c r="B4678">
        <f>AgentRun[[#This Row],[Current Altitude]]</f>
        <v>2389.645246386528</v>
      </c>
      <c r="C4678">
        <f>AgentRun[[#This Row],[Current Heading]]</f>
        <v>265.66610613355886</v>
      </c>
      <c r="E4678" t="e">
        <f>FlightData_1[[#This Row],[curr_alt_ft]]</f>
        <v>#VALUE!</v>
      </c>
      <c r="F4678" t="e">
        <f>FlightData_1[[#This Row],[curr_heading]]</f>
        <v>#VALUE!</v>
      </c>
      <c r="H4678">
        <f>FlightData_10[[#This Row],[curr_alt_ft]]</f>
        <v>2365.5165982432663</v>
      </c>
      <c r="I4678">
        <f>FlightData_10[[#This Row],[curr_heading]]</f>
        <v>267.81027396985405</v>
      </c>
      <c r="K4678">
        <f>FlightData_25[[#This Row],[curr_alt_ft]]</f>
        <v>2371.2207957580686</v>
      </c>
      <c r="L4678">
        <f>FlightData_25[[#This Row],[curr_heading]]</f>
        <v>266.55022693979902</v>
      </c>
      <c r="N4678">
        <f>FlightData_50[[#This Row],[curr_alt_ft]]</f>
        <v>2378.6903761290014</v>
      </c>
      <c r="O4678">
        <f>FlightData_50[[#This Row],[curr_heading]]</f>
        <v>269.25470256391446</v>
      </c>
      <c r="Q4678">
        <f>FlightData_75[[#This Row],[curr_alt_ft]]</f>
        <v>2374.1182019300759</v>
      </c>
      <c r="R4678">
        <f>FlightData_75[[#This Row],[curr_heading]]</f>
        <v>267.18074390431315</v>
      </c>
      <c r="T4678">
        <f>FlightData_100[[#This Row],[curr_alt_ft]]</f>
        <v>2388.9856949411333</v>
      </c>
      <c r="U4678">
        <f>FlightData_100[[#This Row],[curr_heading]]</f>
        <v>269.39849473576749</v>
      </c>
      <c r="W4678">
        <f>FlightData_100000[[#This Row],[curr_alt_ft]]</f>
        <v>2358.1617418639362</v>
      </c>
      <c r="X4678">
        <f>FlightData_100000[[#This Row],[curr_heading]]</f>
        <v>276.70408894821173</v>
      </c>
      <c r="Z4678">
        <f>FlightData_250000[[#This Row],[curr_alt_ft]]</f>
        <v>2382.6203202195466</v>
      </c>
      <c r="AA4678">
        <f>FlightData_250000[[#This Row],[curr_heading]]</f>
        <v>271.99709449109884</v>
      </c>
      <c r="AC4678">
        <f>FlightData_500000[[#This Row],[curr_alt_ft]]</f>
        <v>2544.6627724505961</v>
      </c>
      <c r="AD4678">
        <f>FlightData_500000[[#This Row],[curr_heading]]</f>
        <v>266.73671089304042</v>
      </c>
      <c r="AF4678" s="6" t="e">
        <f>FlightData_1M[[#This Row],[curr_alt_ft]]</f>
        <v>#VALUE!</v>
      </c>
      <c r="AG4678" t="e">
        <f>FlightData_1M[[#This Row],[curr_heading]]</f>
        <v>#VALUE!</v>
      </c>
      <c r="AI4678">
        <f>HDIL_4096[[#This Row],[curr_alt_ft]]</f>
        <v>2443.9938784949481</v>
      </c>
      <c r="AJ4678">
        <f>HDIL_4096[[#This Row],[curr_heading]]</f>
        <v>272.92278685416807</v>
      </c>
      <c r="AL4678">
        <f>HDIL_5585[[#This Row],[curr_alt_ft]]</f>
        <v>2390.876882225275</v>
      </c>
      <c r="AM4678">
        <f>HDIL_5585[[#This Row],[curr_heading]]</f>
        <v>267.60062406036479</v>
      </c>
      <c r="AO4678">
        <f>HDIL_5685[[#This Row],[curr_alt_ft]]</f>
        <v>2472.3928753398359</v>
      </c>
      <c r="AP4678">
        <f>HDIL_5685[[#This Row],[curr_heading]]</f>
        <v>271.6761951569336</v>
      </c>
      <c r="AR4678">
        <f>HDIL_5838[[#This Row],[curr_alt_ft]]</f>
        <v>2362.0363984592259</v>
      </c>
      <c r="AS4678">
        <f>HDIL_5838[[#This Row],[curr_heading]]</f>
        <v>273.69574476360373</v>
      </c>
      <c r="AU4678">
        <f>HDIL_5907[[#This Row],[curr_alt_ft]]</f>
        <v>2322.8805139958858</v>
      </c>
      <c r="AV4678">
        <f>HDIL_5907[[#This Row],[curr_heading]]</f>
        <v>271.57390703286518</v>
      </c>
      <c r="AX4678">
        <f>HDIL_6400[[#This Row],[curr_alt_ft]]</f>
        <v>2418.0813460499048</v>
      </c>
      <c r="AY4678">
        <f>HDIL_6400[[#This Row],[curr_heading]]</f>
        <v>270.09873629717538</v>
      </c>
      <c r="BB4678">
        <f t="shared" si="2253"/>
        <v>24.128648143261671</v>
      </c>
      <c r="BC4678">
        <f t="shared" si="2254"/>
        <v>18.424450628459454</v>
      </c>
      <c r="BD4678">
        <f t="shared" si="2255"/>
        <v>10.954870257526636</v>
      </c>
      <c r="BE4678">
        <f t="shared" si="2256"/>
        <v>15.527044456452131</v>
      </c>
      <c r="BF4678">
        <f t="shared" si="2257"/>
        <v>0.65955144539475441</v>
      </c>
      <c r="BG4678">
        <f t="shared" si="2258"/>
        <v>31.483504522591829</v>
      </c>
      <c r="BH4678">
        <f t="shared" si="2259"/>
        <v>7.0249261669814587</v>
      </c>
      <c r="BI4678">
        <f t="shared" si="2260"/>
        <v>155.01752606406808</v>
      </c>
      <c r="BK4678">
        <f t="shared" si="2261"/>
        <v>54.348632108420134</v>
      </c>
      <c r="BL4678">
        <f t="shared" si="2262"/>
        <v>1.2316358387470245</v>
      </c>
      <c r="BM4678">
        <f t="shared" si="2263"/>
        <v>82.747628953307867</v>
      </c>
      <c r="BN4678">
        <f t="shared" si="2264"/>
        <v>27.608847927302122</v>
      </c>
      <c r="BO4678">
        <f t="shared" si="2265"/>
        <v>66.764732390642166</v>
      </c>
      <c r="BP4678">
        <f t="shared" si="2266"/>
        <v>28.436099663376808</v>
      </c>
      <c r="BS4678">
        <f t="shared" si="2267"/>
        <v>2.1441678362951961</v>
      </c>
      <c r="BT4678">
        <f t="shared" si="2268"/>
        <v>0.88412080624016198</v>
      </c>
      <c r="BU4678">
        <f t="shared" si="2269"/>
        <v>3.5885964303556079</v>
      </c>
      <c r="BV4678">
        <f t="shared" si="2270"/>
        <v>1.5146377707542911</v>
      </c>
      <c r="BW4678">
        <f t="shared" si="2271"/>
        <v>3.7323886022086299</v>
      </c>
      <c r="BX4678">
        <f t="shared" si="2272"/>
        <v>11.037982814652878</v>
      </c>
      <c r="BY4678">
        <f t="shared" si="2273"/>
        <v>6.3309883575399795</v>
      </c>
      <c r="BZ4678">
        <f t="shared" si="2274"/>
        <v>1.0706047594815686</v>
      </c>
      <c r="CB4678">
        <f t="shared" si="2275"/>
        <v>7.2566807206092108</v>
      </c>
      <c r="CC4678">
        <f t="shared" si="2276"/>
        <v>1.9345179268059383</v>
      </c>
      <c r="CD4678">
        <f t="shared" si="2277"/>
        <v>6.0100890233747464</v>
      </c>
      <c r="CE4678">
        <f t="shared" si="2278"/>
        <v>8.0296386300448717</v>
      </c>
      <c r="CF4678">
        <f t="shared" si="2279"/>
        <v>5.9078008993063236</v>
      </c>
      <c r="CG4678">
        <f t="shared" si="2280"/>
        <v>4.4326301636165226</v>
      </c>
    </row>
    <row r="4679" spans="1:85" x14ac:dyDescent="0.3">
      <c r="A4679">
        <f t="shared" si="2281"/>
        <v>935.40000000007569</v>
      </c>
      <c r="B4679">
        <f>AgentRun[[#This Row],[Current Altitude]]</f>
        <v>2389.2448687963188</v>
      </c>
      <c r="C4679">
        <f>AgentRun[[#This Row],[Current Heading]]</f>
        <v>266.38680726920973</v>
      </c>
      <c r="E4679" t="e">
        <f>FlightData_1[[#This Row],[curr_alt_ft]]</f>
        <v>#VALUE!</v>
      </c>
      <c r="F4679" t="e">
        <f>FlightData_1[[#This Row],[curr_heading]]</f>
        <v>#VALUE!</v>
      </c>
      <c r="H4679">
        <f>FlightData_10[[#This Row],[curr_alt_ft]]</f>
        <v>2363.894274957478</v>
      </c>
      <c r="I4679">
        <f>FlightData_10[[#This Row],[curr_heading]]</f>
        <v>267.36001583872218</v>
      </c>
      <c r="K4679">
        <f>FlightData_25[[#This Row],[curr_alt_ft]]</f>
        <v>2370.5110000409186</v>
      </c>
      <c r="L4679">
        <f>FlightData_25[[#This Row],[curr_heading]]</f>
        <v>267.3817411995405</v>
      </c>
      <c r="N4679">
        <f>FlightData_50[[#This Row],[curr_alt_ft]]</f>
        <v>2377.2809323482215</v>
      </c>
      <c r="O4679">
        <f>FlightData_50[[#This Row],[curr_heading]]</f>
        <v>269.07758603271816</v>
      </c>
      <c r="Q4679">
        <f>FlightData_75[[#This Row],[curr_alt_ft]]</f>
        <v>2373.1157818883657</v>
      </c>
      <c r="R4679">
        <f>FlightData_75[[#This Row],[curr_heading]]</f>
        <v>267.4282538609778</v>
      </c>
      <c r="T4679">
        <f>FlightData_100[[#This Row],[curr_alt_ft]]</f>
        <v>2388.4501768089831</v>
      </c>
      <c r="U4679">
        <f>FlightData_100[[#This Row],[curr_heading]]</f>
        <v>269.15129140943372</v>
      </c>
      <c r="W4679">
        <f>FlightData_100000[[#This Row],[curr_alt_ft]]</f>
        <v>2359.1021405123174</v>
      </c>
      <c r="X4679">
        <f>FlightData_100000[[#This Row],[curr_heading]]</f>
        <v>276.58332635639198</v>
      </c>
      <c r="Z4679">
        <f>FlightData_250000[[#This Row],[curr_alt_ft]]</f>
        <v>2381.1993063949049</v>
      </c>
      <c r="AA4679">
        <f>FlightData_250000[[#This Row],[curr_heading]]</f>
        <v>272.15520627434</v>
      </c>
      <c r="AC4679">
        <f>FlightData_500000[[#This Row],[curr_alt_ft]]</f>
        <v>2541.2357289865613</v>
      </c>
      <c r="AD4679">
        <f>FlightData_500000[[#This Row],[curr_heading]]</f>
        <v>266.48696950653442</v>
      </c>
      <c r="AF4679" s="6" t="e">
        <f>FlightData_1M[[#This Row],[curr_alt_ft]]</f>
        <v>#VALUE!</v>
      </c>
      <c r="AG4679" t="e">
        <f>FlightData_1M[[#This Row],[curr_heading]]</f>
        <v>#VALUE!</v>
      </c>
      <c r="AI4679">
        <f>HDIL_4096[[#This Row],[curr_alt_ft]]</f>
        <v>2445.8841508813202</v>
      </c>
      <c r="AJ4679">
        <f>HDIL_4096[[#This Row],[curr_heading]]</f>
        <v>271.76304743530346</v>
      </c>
      <c r="AL4679">
        <f>HDIL_5585[[#This Row],[curr_alt_ft]]</f>
        <v>2388.4084822423756</v>
      </c>
      <c r="AM4679">
        <f>HDIL_5585[[#This Row],[curr_heading]]</f>
        <v>268.64224117158432</v>
      </c>
      <c r="AO4679">
        <f>HDIL_5685[[#This Row],[curr_alt_ft]]</f>
        <v>2473.0173419080675</v>
      </c>
      <c r="AP4679">
        <f>HDIL_5685[[#This Row],[curr_heading]]</f>
        <v>270.12218672343357</v>
      </c>
      <c r="AR4679">
        <f>HDIL_5838[[#This Row],[curr_alt_ft]]</f>
        <v>2364.2159878723323</v>
      </c>
      <c r="AS4679">
        <f>HDIL_5838[[#This Row],[curr_heading]]</f>
        <v>273.13294022189928</v>
      </c>
      <c r="AU4679">
        <f>HDIL_5907[[#This Row],[curr_alt_ft]]</f>
        <v>2319.2722476013005</v>
      </c>
      <c r="AV4679">
        <f>HDIL_5907[[#This Row],[curr_heading]]</f>
        <v>270.71149112614091</v>
      </c>
      <c r="AX4679">
        <f>HDIL_6400[[#This Row],[curr_alt_ft]]</f>
        <v>2417.1163295060396</v>
      </c>
      <c r="AY4679">
        <f>HDIL_6400[[#This Row],[curr_heading]]</f>
        <v>270.53722475799026</v>
      </c>
      <c r="BB4679">
        <f t="shared" si="2253"/>
        <v>25.350593838840723</v>
      </c>
      <c r="BC4679">
        <f t="shared" si="2254"/>
        <v>18.733868755400181</v>
      </c>
      <c r="BD4679">
        <f t="shared" si="2255"/>
        <v>11.963936448097229</v>
      </c>
      <c r="BE4679">
        <f t="shared" si="2256"/>
        <v>16.129086907953024</v>
      </c>
      <c r="BF4679">
        <f t="shared" si="2257"/>
        <v>0.79469198733568192</v>
      </c>
      <c r="BG4679">
        <f t="shared" si="2258"/>
        <v>30.14272828400135</v>
      </c>
      <c r="BH4679">
        <f t="shared" si="2259"/>
        <v>8.0455624014139175</v>
      </c>
      <c r="BI4679">
        <f t="shared" si="2260"/>
        <v>151.99086019024253</v>
      </c>
      <c r="BK4679">
        <f t="shared" si="2261"/>
        <v>56.639282085001469</v>
      </c>
      <c r="BL4679">
        <f t="shared" si="2262"/>
        <v>0.8363865539431572</v>
      </c>
      <c r="BM4679">
        <f t="shared" si="2263"/>
        <v>83.772473111748695</v>
      </c>
      <c r="BN4679">
        <f t="shared" si="2264"/>
        <v>25.028880923986435</v>
      </c>
      <c r="BO4679">
        <f t="shared" si="2265"/>
        <v>69.972621195018291</v>
      </c>
      <c r="BP4679">
        <f t="shared" si="2266"/>
        <v>27.87146070972085</v>
      </c>
      <c r="BS4679">
        <f t="shared" si="2267"/>
        <v>0.97320856951245105</v>
      </c>
      <c r="BT4679">
        <f t="shared" si="2268"/>
        <v>0.99493393033077382</v>
      </c>
      <c r="BU4679">
        <f t="shared" si="2269"/>
        <v>2.6907787635084333</v>
      </c>
      <c r="BV4679">
        <f t="shared" si="2270"/>
        <v>1.0414465917680786</v>
      </c>
      <c r="BW4679">
        <f t="shared" si="2271"/>
        <v>2.764484140223999</v>
      </c>
      <c r="BX4679">
        <f t="shared" si="2272"/>
        <v>10.196519087182253</v>
      </c>
      <c r="BY4679">
        <f t="shared" si="2273"/>
        <v>5.7683990051302771</v>
      </c>
      <c r="BZ4679">
        <f t="shared" si="2274"/>
        <v>0.10016223732469598</v>
      </c>
      <c r="CB4679">
        <f t="shared" si="2275"/>
        <v>5.3762401660937371</v>
      </c>
      <c r="CC4679">
        <f t="shared" si="2276"/>
        <v>2.2554339023745911</v>
      </c>
      <c r="CD4679">
        <f t="shared" si="2277"/>
        <v>3.7353794542238461</v>
      </c>
      <c r="CE4679">
        <f t="shared" si="2278"/>
        <v>6.7461329526895497</v>
      </c>
      <c r="CF4679">
        <f t="shared" si="2279"/>
        <v>4.3246838569311876</v>
      </c>
      <c r="CG4679">
        <f t="shared" si="2280"/>
        <v>4.1504174887805334</v>
      </c>
    </row>
    <row r="4680" spans="1:85" x14ac:dyDescent="0.3">
      <c r="A4680">
        <f t="shared" si="2281"/>
        <v>935.60000000007574</v>
      </c>
      <c r="B4680">
        <f>AgentRun[[#This Row],[Current Altitude]]</f>
        <v>2386.9847193881869</v>
      </c>
      <c r="C4680">
        <f>AgentRun[[#This Row],[Current Heading]]</f>
        <v>267.3480526382757</v>
      </c>
      <c r="E4680" t="e">
        <f>FlightData_1[[#This Row],[curr_alt_ft]]</f>
        <v>#VALUE!</v>
      </c>
      <c r="F4680" t="e">
        <f>FlightData_1[[#This Row],[curr_heading]]</f>
        <v>#VALUE!</v>
      </c>
      <c r="H4680">
        <f>FlightData_10[[#This Row],[curr_alt_ft]]</f>
        <v>2363.3938972689211</v>
      </c>
      <c r="I4680">
        <f>FlightData_10[[#This Row],[curr_heading]]</f>
        <v>266.78829728864918</v>
      </c>
      <c r="K4680">
        <f>FlightData_25[[#This Row],[curr_alt_ft]]</f>
        <v>2370.7493223175406</v>
      </c>
      <c r="L4680">
        <f>FlightData_25[[#This Row],[curr_heading]]</f>
        <v>268.08023479501924</v>
      </c>
      <c r="N4680">
        <f>FlightData_50[[#This Row],[curr_alt_ft]]</f>
        <v>2377.0827800109982</v>
      </c>
      <c r="O4680">
        <f>FlightData_50[[#This Row],[curr_heading]]</f>
        <v>268.60214128801135</v>
      </c>
      <c r="Q4680">
        <f>FlightData_75[[#This Row],[curr_alt_ft]]</f>
        <v>2373.3465815335512</v>
      </c>
      <c r="R4680">
        <f>FlightData_75[[#This Row],[curr_heading]]</f>
        <v>267.37276880480164</v>
      </c>
      <c r="T4680">
        <f>FlightData_100[[#This Row],[curr_alt_ft]]</f>
        <v>2389.3589938282967</v>
      </c>
      <c r="U4680">
        <f>FlightData_100[[#This Row],[curr_heading]]</f>
        <v>269.55261816893312</v>
      </c>
      <c r="W4680">
        <f>FlightData_100000[[#This Row],[curr_alt_ft]]</f>
        <v>2359.5377142764628</v>
      </c>
      <c r="X4680">
        <f>FlightData_100000[[#This Row],[curr_heading]]</f>
        <v>276.29549076374587</v>
      </c>
      <c r="Z4680">
        <f>FlightData_250000[[#This Row],[curr_alt_ft]]</f>
        <v>2379.247029915452</v>
      </c>
      <c r="AA4680">
        <f>FlightData_250000[[#This Row],[curr_heading]]</f>
        <v>271.89734160373217</v>
      </c>
      <c r="AC4680">
        <f>FlightData_500000[[#This Row],[curr_alt_ft]]</f>
        <v>2537.6984457336366</v>
      </c>
      <c r="AD4680">
        <f>FlightData_500000[[#This Row],[curr_heading]]</f>
        <v>266.69788233518722</v>
      </c>
      <c r="AF4680" s="6" t="e">
        <f>FlightData_1M[[#This Row],[curr_alt_ft]]</f>
        <v>#VALUE!</v>
      </c>
      <c r="AG4680" t="e">
        <f>FlightData_1M[[#This Row],[curr_heading]]</f>
        <v>#VALUE!</v>
      </c>
      <c r="AI4680">
        <f>HDIL_4096[[#This Row],[curr_alt_ft]]</f>
        <v>2449.3044600784779</v>
      </c>
      <c r="AJ4680">
        <f>HDIL_4096[[#This Row],[curr_heading]]</f>
        <v>271.28800417321406</v>
      </c>
      <c r="AL4680">
        <f>HDIL_5585[[#This Row],[curr_alt_ft]]</f>
        <v>2387.8286764100194</v>
      </c>
      <c r="AM4680">
        <f>HDIL_5585[[#This Row],[curr_heading]]</f>
        <v>269.30070395356398</v>
      </c>
      <c r="AO4680">
        <f>HDIL_5685[[#This Row],[curr_alt_ft]]</f>
        <v>2475.1190957389772</v>
      </c>
      <c r="AP4680">
        <f>HDIL_5685[[#This Row],[curr_heading]]</f>
        <v>270.43684302884037</v>
      </c>
      <c r="AR4680">
        <f>HDIL_5838[[#This Row],[curr_alt_ft]]</f>
        <v>2365.1438050866127</v>
      </c>
      <c r="AS4680">
        <f>HDIL_5838[[#This Row],[curr_heading]]</f>
        <v>273.36549794979288</v>
      </c>
      <c r="AU4680">
        <f>HDIL_5907[[#This Row],[curr_alt_ft]]</f>
        <v>2315.7520176842809</v>
      </c>
      <c r="AV4680">
        <f>HDIL_5907[[#This Row],[curr_heading]]</f>
        <v>269.87923519559229</v>
      </c>
      <c r="AX4680">
        <f>HDIL_6400[[#This Row],[curr_alt_ft]]</f>
        <v>2414.466730967164</v>
      </c>
      <c r="AY4680">
        <f>HDIL_6400[[#This Row],[curr_heading]]</f>
        <v>270.70283157399359</v>
      </c>
      <c r="BB4680">
        <f t="shared" si="2253"/>
        <v>23.590822119265795</v>
      </c>
      <c r="BC4680">
        <f t="shared" si="2254"/>
        <v>16.235397070646286</v>
      </c>
      <c r="BD4680">
        <f t="shared" si="2255"/>
        <v>9.9019393771886826</v>
      </c>
      <c r="BE4680">
        <f t="shared" si="2256"/>
        <v>13.638137854635715</v>
      </c>
      <c r="BF4680">
        <f t="shared" si="2257"/>
        <v>2.3742744401097298</v>
      </c>
      <c r="BG4680">
        <f t="shared" si="2258"/>
        <v>27.447005111724138</v>
      </c>
      <c r="BH4680">
        <f t="shared" si="2259"/>
        <v>7.7376894727349281</v>
      </c>
      <c r="BI4680">
        <f t="shared" si="2260"/>
        <v>150.71372634544969</v>
      </c>
      <c r="BK4680">
        <f t="shared" si="2261"/>
        <v>62.319740690290928</v>
      </c>
      <c r="BL4680">
        <f t="shared" si="2262"/>
        <v>0.84395702183246613</v>
      </c>
      <c r="BM4680">
        <f t="shared" si="2263"/>
        <v>88.134376350790262</v>
      </c>
      <c r="BN4680">
        <f t="shared" si="2264"/>
        <v>21.84091430157423</v>
      </c>
      <c r="BO4680">
        <f t="shared" si="2265"/>
        <v>71.232701703906059</v>
      </c>
      <c r="BP4680">
        <f t="shared" si="2266"/>
        <v>27.482011578977108</v>
      </c>
      <c r="BS4680">
        <f t="shared" si="2267"/>
        <v>0.55975534962652773</v>
      </c>
      <c r="BT4680">
        <f t="shared" si="2268"/>
        <v>0.7321821567435336</v>
      </c>
      <c r="BU4680">
        <f t="shared" si="2269"/>
        <v>1.2540886497356496</v>
      </c>
      <c r="BV4680">
        <f t="shared" si="2270"/>
        <v>2.4716166525934113E-2</v>
      </c>
      <c r="BW4680">
        <f t="shared" si="2271"/>
        <v>2.204565530657419</v>
      </c>
      <c r="BX4680">
        <f t="shared" si="2272"/>
        <v>8.9474381254701711</v>
      </c>
      <c r="BY4680">
        <f t="shared" si="2273"/>
        <v>4.5492889654564692</v>
      </c>
      <c r="BZ4680">
        <f t="shared" si="2274"/>
        <v>0.65017030308848689</v>
      </c>
      <c r="CB4680">
        <f t="shared" si="2275"/>
        <v>3.9399515349383591</v>
      </c>
      <c r="CC4680">
        <f t="shared" si="2276"/>
        <v>1.9526513152882785</v>
      </c>
      <c r="CD4680">
        <f t="shared" si="2277"/>
        <v>3.0887903905646681</v>
      </c>
      <c r="CE4680">
        <f t="shared" si="2278"/>
        <v>6.0174453115171787</v>
      </c>
      <c r="CF4680">
        <f t="shared" si="2279"/>
        <v>2.5311825573165834</v>
      </c>
      <c r="CG4680">
        <f t="shared" si="2280"/>
        <v>3.3547789357178885</v>
      </c>
    </row>
    <row r="4681" spans="1:85" x14ac:dyDescent="0.3">
      <c r="A4681">
        <f t="shared" si="2281"/>
        <v>935.80000000007578</v>
      </c>
      <c r="B4681">
        <f>AgentRun[[#This Row],[Current Altitude]]</f>
        <v>2385.727102752775</v>
      </c>
      <c r="C4681">
        <f>AgentRun[[#This Row],[Current Heading]]</f>
        <v>267.96552960971638</v>
      </c>
      <c r="E4681" t="e">
        <f>FlightData_1[[#This Row],[curr_alt_ft]]</f>
        <v>#VALUE!</v>
      </c>
      <c r="F4681" t="e">
        <f>FlightData_1[[#This Row],[curr_heading]]</f>
        <v>#VALUE!</v>
      </c>
      <c r="H4681">
        <f>FlightData_10[[#This Row],[curr_alt_ft]]</f>
        <v>2364.3230475485325</v>
      </c>
      <c r="I4681">
        <f>FlightData_10[[#This Row],[curr_heading]]</f>
        <v>266.45216187994424</v>
      </c>
      <c r="K4681">
        <f>FlightData_25[[#This Row],[curr_alt_ft]]</f>
        <v>2372.2751888595521</v>
      </c>
      <c r="L4681">
        <f>FlightData_25[[#This Row],[curr_heading]]</f>
        <v>269.08271375550828</v>
      </c>
      <c r="N4681">
        <f>FlightData_50[[#This Row],[curr_alt_ft]]</f>
        <v>2378.3431453220546</v>
      </c>
      <c r="O4681">
        <f>FlightData_50[[#This Row],[curr_heading]]</f>
        <v>269.32296162615171</v>
      </c>
      <c r="Q4681">
        <f>FlightData_75[[#This Row],[curr_alt_ft]]</f>
        <v>2375.0435673855245</v>
      </c>
      <c r="R4681">
        <f>FlightData_75[[#This Row],[curr_heading]]</f>
        <v>268.01386936816868</v>
      </c>
      <c r="T4681">
        <f>FlightData_100[[#This Row],[curr_alt_ft]]</f>
        <v>2389.1359095610678</v>
      </c>
      <c r="U4681">
        <f>FlightData_100[[#This Row],[curr_heading]]</f>
        <v>270.4249226071816</v>
      </c>
      <c r="W4681">
        <f>FlightData_100000[[#This Row],[curr_alt_ft]]</f>
        <v>2359.7598394490778</v>
      </c>
      <c r="X4681">
        <f>FlightData_100000[[#This Row],[curr_heading]]</f>
        <v>276.67642401191131</v>
      </c>
      <c r="Z4681">
        <f>FlightData_250000[[#This Row],[curr_alt_ft]]</f>
        <v>2378.2915451191366</v>
      </c>
      <c r="AA4681">
        <f>FlightData_250000[[#This Row],[curr_heading]]</f>
        <v>271.49186520928276</v>
      </c>
      <c r="AC4681">
        <f>FlightData_500000[[#This Row],[curr_alt_ft]]</f>
        <v>2533.8602882958949</v>
      </c>
      <c r="AD4681">
        <f>FlightData_500000[[#This Row],[curr_heading]]</f>
        <v>266.75396886122473</v>
      </c>
      <c r="AF4681" s="6" t="e">
        <f>FlightData_1M[[#This Row],[curr_alt_ft]]</f>
        <v>#VALUE!</v>
      </c>
      <c r="AG4681" t="e">
        <f>FlightData_1M[[#This Row],[curr_heading]]</f>
        <v>#VALUE!</v>
      </c>
      <c r="AI4681">
        <f>HDIL_4096[[#This Row],[curr_alt_ft]]</f>
        <v>2451.2367299310863</v>
      </c>
      <c r="AJ4681">
        <f>HDIL_4096[[#This Row],[curr_heading]]</f>
        <v>271.23044066244455</v>
      </c>
      <c r="AL4681">
        <f>HDIL_5585[[#This Row],[curr_alt_ft]]</f>
        <v>2388.6985914930701</v>
      </c>
      <c r="AM4681">
        <f>HDIL_5585[[#This Row],[curr_heading]]</f>
        <v>269.7046821433492</v>
      </c>
      <c r="AO4681">
        <f>HDIL_5685[[#This Row],[curr_alt_ft]]</f>
        <v>2476.0474811270833</v>
      </c>
      <c r="AP4681">
        <f>HDIL_5685[[#This Row],[curr_heading]]</f>
        <v>270.20181896040935</v>
      </c>
      <c r="AR4681">
        <f>HDIL_5838[[#This Row],[curr_alt_ft]]</f>
        <v>2364.1753832139075</v>
      </c>
      <c r="AS4681">
        <f>HDIL_5838[[#This Row],[curr_heading]]</f>
        <v>273.81036760807848</v>
      </c>
      <c r="AU4681">
        <f>HDIL_5907[[#This Row],[curr_alt_ft]]</f>
        <v>2315.2424565143883</v>
      </c>
      <c r="AV4681">
        <f>HDIL_5907[[#This Row],[curr_heading]]</f>
        <v>268.98920115695535</v>
      </c>
      <c r="AX4681">
        <f>HDIL_6400[[#This Row],[curr_alt_ft]]</f>
        <v>2411.5661643482745</v>
      </c>
      <c r="AY4681">
        <f>HDIL_6400[[#This Row],[curr_heading]]</f>
        <v>270.46997662127023</v>
      </c>
      <c r="BB4681">
        <f t="shared" si="2253"/>
        <v>21.404055204242468</v>
      </c>
      <c r="BC4681">
        <f t="shared" si="2254"/>
        <v>13.451913893222809</v>
      </c>
      <c r="BD4681">
        <f t="shared" si="2255"/>
        <v>7.3839574307203293</v>
      </c>
      <c r="BE4681">
        <f t="shared" si="2256"/>
        <v>10.683535367250443</v>
      </c>
      <c r="BF4681">
        <f t="shared" si="2257"/>
        <v>3.4088068082928658</v>
      </c>
      <c r="BG4681">
        <f t="shared" si="2258"/>
        <v>25.967263303697109</v>
      </c>
      <c r="BH4681">
        <f t="shared" si="2259"/>
        <v>7.435557633638382</v>
      </c>
      <c r="BI4681">
        <f t="shared" si="2260"/>
        <v>148.13318554311991</v>
      </c>
      <c r="BK4681">
        <f t="shared" si="2261"/>
        <v>65.509627178311348</v>
      </c>
      <c r="BL4681">
        <f t="shared" si="2262"/>
        <v>2.9714887402951717</v>
      </c>
      <c r="BM4681">
        <f t="shared" si="2263"/>
        <v>90.320378374308348</v>
      </c>
      <c r="BN4681">
        <f t="shared" si="2264"/>
        <v>21.551719538867474</v>
      </c>
      <c r="BO4681">
        <f t="shared" si="2265"/>
        <v>70.484646238386631</v>
      </c>
      <c r="BP4681">
        <f t="shared" si="2266"/>
        <v>25.839061595499516</v>
      </c>
      <c r="BS4681">
        <f t="shared" si="2267"/>
        <v>1.513367729772142</v>
      </c>
      <c r="BT4681">
        <f t="shared" si="2268"/>
        <v>1.1171841457918958</v>
      </c>
      <c r="BU4681">
        <f t="shared" si="2269"/>
        <v>1.3574320164353253</v>
      </c>
      <c r="BV4681">
        <f t="shared" si="2270"/>
        <v>4.833975845230043E-2</v>
      </c>
      <c r="BW4681">
        <f t="shared" si="2271"/>
        <v>2.4593929974652156</v>
      </c>
      <c r="BX4681">
        <f t="shared" si="2272"/>
        <v>8.7108944021949242</v>
      </c>
      <c r="BY4681">
        <f t="shared" si="2273"/>
        <v>3.5263355995663801</v>
      </c>
      <c r="BZ4681">
        <f t="shared" si="2274"/>
        <v>1.2115607484916495</v>
      </c>
      <c r="CB4681">
        <f t="shared" si="2275"/>
        <v>3.2649110527281664</v>
      </c>
      <c r="CC4681">
        <f t="shared" si="2276"/>
        <v>1.7391525336328186</v>
      </c>
      <c r="CD4681">
        <f t="shared" si="2277"/>
        <v>2.2362893506929709</v>
      </c>
      <c r="CE4681">
        <f t="shared" si="2278"/>
        <v>5.8448379983620953</v>
      </c>
      <c r="CF4681">
        <f t="shared" si="2279"/>
        <v>1.0236715472389619</v>
      </c>
      <c r="CG4681">
        <f t="shared" si="2280"/>
        <v>2.5044470115538502</v>
      </c>
    </row>
    <row r="4682" spans="1:85" x14ac:dyDescent="0.3">
      <c r="A4682">
        <f t="shared" si="2281"/>
        <v>936.00000000007583</v>
      </c>
      <c r="B4682">
        <f>AgentRun[[#This Row],[Current Altitude]]</f>
        <v>2385.8487907424569</v>
      </c>
      <c r="C4682">
        <f>AgentRun[[#This Row],[Current Heading]]</f>
        <v>268.90106975814075</v>
      </c>
      <c r="E4682" t="e">
        <f>FlightData_1[[#This Row],[curr_alt_ft]]</f>
        <v>#VALUE!</v>
      </c>
      <c r="F4682" t="e">
        <f>FlightData_1[[#This Row],[curr_heading]]</f>
        <v>#VALUE!</v>
      </c>
      <c r="H4682">
        <f>FlightData_10[[#This Row],[curr_alt_ft]]</f>
        <v>2364.1444754749537</v>
      </c>
      <c r="I4682">
        <f>FlightData_10[[#This Row],[curr_heading]]</f>
        <v>266.84591109043964</v>
      </c>
      <c r="K4682">
        <f>FlightData_25[[#This Row],[curr_alt_ft]]</f>
        <v>2372.6812825985253</v>
      </c>
      <c r="L4682">
        <f>FlightData_25[[#This Row],[curr_heading]]</f>
        <v>270.39463920449111</v>
      </c>
      <c r="N4682">
        <f>FlightData_50[[#This Row],[curr_alt_ft]]</f>
        <v>2378.4559483453631</v>
      </c>
      <c r="O4682">
        <f>FlightData_50[[#This Row],[curr_heading]]</f>
        <v>269.39843418324318</v>
      </c>
      <c r="Q4682">
        <f>FlightData_75[[#This Row],[curr_alt_ft]]</f>
        <v>2375.5856332816184</v>
      </c>
      <c r="R4682">
        <f>FlightData_75[[#This Row],[curr_heading]]</f>
        <v>268.94395467342599</v>
      </c>
      <c r="T4682">
        <f>FlightData_100[[#This Row],[curr_alt_ft]]</f>
        <v>2387.0202350467443</v>
      </c>
      <c r="U4682">
        <f>FlightData_100[[#This Row],[curr_heading]]</f>
        <v>270.21280039557877</v>
      </c>
      <c r="W4682">
        <f>FlightData_100000[[#This Row],[curr_alt_ft]]</f>
        <v>2358.6602465808392</v>
      </c>
      <c r="X4682">
        <f>FlightData_100000[[#This Row],[curr_heading]]</f>
        <v>276.70496228863385</v>
      </c>
      <c r="Z4682">
        <f>FlightData_250000[[#This Row],[curr_alt_ft]]</f>
        <v>2377.3371327780187</v>
      </c>
      <c r="AA4682">
        <f>FlightData_250000[[#This Row],[curr_heading]]</f>
        <v>271.30606483578754</v>
      </c>
      <c r="AC4682">
        <f>FlightData_500000[[#This Row],[curr_alt_ft]]</f>
        <v>2530.769023668021</v>
      </c>
      <c r="AD4682">
        <f>FlightData_500000[[#This Row],[curr_heading]]</f>
        <v>266.4342652929746</v>
      </c>
      <c r="AF4682" s="6" t="e">
        <f>FlightData_1M[[#This Row],[curr_alt_ft]]</f>
        <v>#VALUE!</v>
      </c>
      <c r="AG4682" t="e">
        <f>FlightData_1M[[#This Row],[curr_heading]]</f>
        <v>#VALUE!</v>
      </c>
      <c r="AI4682">
        <f>HDIL_4096[[#This Row],[curr_alt_ft]]</f>
        <v>2451.257043287158</v>
      </c>
      <c r="AJ4682">
        <f>HDIL_4096[[#This Row],[curr_heading]]</f>
        <v>271.41458023256024</v>
      </c>
      <c r="AL4682">
        <f>HDIL_5585[[#This Row],[curr_alt_ft]]</f>
        <v>2388.2105242498219</v>
      </c>
      <c r="AM4682">
        <f>HDIL_5585[[#This Row],[curr_heading]]</f>
        <v>269.86486355484732</v>
      </c>
      <c r="AO4682">
        <f>HDIL_5685[[#This Row],[curr_alt_ft]]</f>
        <v>2475.0716308988631</v>
      </c>
      <c r="AP4682">
        <f>HDIL_5685[[#This Row],[curr_heading]]</f>
        <v>268.64415253945225</v>
      </c>
      <c r="AR4682">
        <f>HDIL_5838[[#This Row],[curr_alt_ft]]</f>
        <v>2361.5248259752989</v>
      </c>
      <c r="AS4682">
        <f>HDIL_5838[[#This Row],[curr_heading]]</f>
        <v>274.02061065361187</v>
      </c>
      <c r="AU4682">
        <f>HDIL_5907[[#This Row],[curr_alt_ft]]</f>
        <v>2316.322087392211</v>
      </c>
      <c r="AV4682">
        <f>HDIL_5907[[#This Row],[curr_heading]]</f>
        <v>268.96006258683212</v>
      </c>
      <c r="AX4682">
        <f>HDIL_6400[[#This Row],[curr_alt_ft]]</f>
        <v>2408.5152820944786</v>
      </c>
      <c r="AY4682">
        <f>HDIL_6400[[#This Row],[curr_heading]]</f>
        <v>270.12606568183526</v>
      </c>
      <c r="BB4682">
        <f t="shared" si="2253"/>
        <v>21.704315267503262</v>
      </c>
      <c r="BC4682">
        <f t="shared" si="2254"/>
        <v>13.167508143931627</v>
      </c>
      <c r="BD4682">
        <f t="shared" si="2255"/>
        <v>7.3928423970937729</v>
      </c>
      <c r="BE4682">
        <f t="shared" si="2256"/>
        <v>10.263157460838556</v>
      </c>
      <c r="BF4682">
        <f t="shared" si="2257"/>
        <v>1.1714443042874336</v>
      </c>
      <c r="BG4682">
        <f t="shared" si="2258"/>
        <v>27.188544161617756</v>
      </c>
      <c r="BH4682">
        <f t="shared" si="2259"/>
        <v>8.5116579644382</v>
      </c>
      <c r="BI4682">
        <f t="shared" si="2260"/>
        <v>144.92023292556405</v>
      </c>
      <c r="BK4682">
        <f t="shared" si="2261"/>
        <v>65.408252544701099</v>
      </c>
      <c r="BL4682">
        <f t="shared" si="2262"/>
        <v>2.3617335073649883</v>
      </c>
      <c r="BM4682">
        <f t="shared" si="2263"/>
        <v>89.222840156406164</v>
      </c>
      <c r="BN4682">
        <f t="shared" si="2264"/>
        <v>24.323964767158031</v>
      </c>
      <c r="BO4682">
        <f t="shared" si="2265"/>
        <v>69.526703350245953</v>
      </c>
      <c r="BP4682">
        <f t="shared" si="2266"/>
        <v>22.666491352021694</v>
      </c>
      <c r="BS4682">
        <f t="shared" si="2267"/>
        <v>2.0551586677011073</v>
      </c>
      <c r="BT4682">
        <f t="shared" si="2268"/>
        <v>1.4935694463503637</v>
      </c>
      <c r="BU4682">
        <f t="shared" si="2269"/>
        <v>0.49736442510243251</v>
      </c>
      <c r="BV4682">
        <f t="shared" si="2270"/>
        <v>4.2884915285242187E-2</v>
      </c>
      <c r="BW4682">
        <f t="shared" si="2271"/>
        <v>1.3117306374380178</v>
      </c>
      <c r="BX4682">
        <f t="shared" si="2272"/>
        <v>7.8038925304931013</v>
      </c>
      <c r="BY4682">
        <f t="shared" si="2273"/>
        <v>2.4049950776467881</v>
      </c>
      <c r="BZ4682">
        <f t="shared" si="2274"/>
        <v>2.4668044651661489</v>
      </c>
      <c r="CB4682">
        <f t="shared" si="2275"/>
        <v>2.5135104744194905</v>
      </c>
      <c r="CC4682">
        <f t="shared" si="2276"/>
        <v>0.96379379670656817</v>
      </c>
      <c r="CD4682">
        <f t="shared" si="2277"/>
        <v>0.25691721868849982</v>
      </c>
      <c r="CE4682">
        <f t="shared" si="2278"/>
        <v>5.1195408954711183</v>
      </c>
      <c r="CF4682">
        <f t="shared" si="2279"/>
        <v>5.8992828691373234E-2</v>
      </c>
      <c r="CG4682">
        <f t="shared" si="2280"/>
        <v>1.2249959236945074</v>
      </c>
    </row>
    <row r="4683" spans="1:85" x14ac:dyDescent="0.3">
      <c r="A4683">
        <f t="shared" si="2281"/>
        <v>936.20000000007587</v>
      </c>
      <c r="B4683">
        <f>AgentRun[[#This Row],[Current Altitude]]</f>
        <v>2384.8874577395618</v>
      </c>
      <c r="C4683">
        <f>AgentRun[[#This Row],[Current Heading]]</f>
        <v>270.000414724292</v>
      </c>
      <c r="E4683" t="e">
        <f>FlightData_1[[#This Row],[curr_alt_ft]]</f>
        <v>#VALUE!</v>
      </c>
      <c r="F4683" t="e">
        <f>FlightData_1[[#This Row],[curr_heading]]</f>
        <v>#VALUE!</v>
      </c>
      <c r="H4683">
        <f>FlightData_10[[#This Row],[curr_alt_ft]]</f>
        <v>2362.0931694693863</v>
      </c>
      <c r="I4683">
        <f>FlightData_10[[#This Row],[curr_heading]]</f>
        <v>267.58039426188446</v>
      </c>
      <c r="K4683">
        <f>FlightData_25[[#This Row],[curr_alt_ft]]</f>
        <v>2371.2256215550005</v>
      </c>
      <c r="L4683">
        <f>FlightData_25[[#This Row],[curr_heading]]</f>
        <v>270.73031825542608</v>
      </c>
      <c r="N4683">
        <f>FlightData_50[[#This Row],[curr_alt_ft]]</f>
        <v>2377.9361104182899</v>
      </c>
      <c r="O4683">
        <f>FlightData_50[[#This Row],[curr_heading]]</f>
        <v>268.76981087886242</v>
      </c>
      <c r="Q4683">
        <f>FlightData_75[[#This Row],[curr_alt_ft]]</f>
        <v>2374.2380193807185</v>
      </c>
      <c r="R4683">
        <f>FlightData_75[[#This Row],[curr_heading]]</f>
        <v>268.61295475155526</v>
      </c>
      <c r="T4683">
        <f>FlightData_100[[#This Row],[curr_alt_ft]]</f>
        <v>2386.0623177587986</v>
      </c>
      <c r="U4683">
        <f>FlightData_100[[#This Row],[curr_heading]]</f>
        <v>269.73665622745159</v>
      </c>
      <c r="W4683">
        <f>FlightData_100000[[#This Row],[curr_alt_ft]]</f>
        <v>2359.1342891976237</v>
      </c>
      <c r="X4683">
        <f>FlightData_100000[[#This Row],[curr_heading]]</f>
        <v>276.42103042857735</v>
      </c>
      <c r="Z4683">
        <f>FlightData_250000[[#This Row],[curr_alt_ft]]</f>
        <v>2374.8786071687937</v>
      </c>
      <c r="AA4683">
        <f>FlightData_250000[[#This Row],[curr_heading]]</f>
        <v>271.12345593133188</v>
      </c>
      <c r="AC4683">
        <f>FlightData_500000[[#This Row],[curr_alt_ft]]</f>
        <v>2527.580321893096</v>
      </c>
      <c r="AD4683">
        <f>FlightData_500000[[#This Row],[curr_heading]]</f>
        <v>266.64887571494353</v>
      </c>
      <c r="AF4683" s="6" t="e">
        <f>FlightData_1M[[#This Row],[curr_alt_ft]]</f>
        <v>#VALUE!</v>
      </c>
      <c r="AG4683" t="e">
        <f>FlightData_1M[[#This Row],[curr_heading]]</f>
        <v>#VALUE!</v>
      </c>
      <c r="AI4683">
        <f>HDIL_4096[[#This Row],[curr_alt_ft]]</f>
        <v>2449.5400170534849</v>
      </c>
      <c r="AJ4683">
        <f>HDIL_4096[[#This Row],[curr_heading]]</f>
        <v>271.51857513901018</v>
      </c>
      <c r="AL4683">
        <f>HDIL_5585[[#This Row],[curr_alt_ft]]</f>
        <v>2387.3643209822476</v>
      </c>
      <c r="AM4683">
        <f>HDIL_5585[[#This Row],[curr_heading]]</f>
        <v>269.39332830896012</v>
      </c>
      <c r="AO4683">
        <f>HDIL_5685[[#This Row],[curr_alt_ft]]</f>
        <v>2475.2627769373357</v>
      </c>
      <c r="AP4683">
        <f>HDIL_5685[[#This Row],[curr_heading]]</f>
        <v>267.14535594785713</v>
      </c>
      <c r="AR4683">
        <f>HDIL_5838[[#This Row],[curr_alt_ft]]</f>
        <v>2358.629157628864</v>
      </c>
      <c r="AS4683">
        <f>HDIL_5838[[#This Row],[curr_heading]]</f>
        <v>273.81203224682031</v>
      </c>
      <c r="AU4683">
        <f>HDIL_5907[[#This Row],[curr_alt_ft]]</f>
        <v>2315.9413045160472</v>
      </c>
      <c r="AV4683">
        <f>HDIL_5907[[#This Row],[curr_heading]]</f>
        <v>269.63016621852756</v>
      </c>
      <c r="AX4683">
        <f>HDIL_6400[[#This Row],[curr_alt_ft]]</f>
        <v>2404.1238853260875</v>
      </c>
      <c r="AY4683">
        <f>HDIL_6400[[#This Row],[curr_heading]]</f>
        <v>270.36350100107887</v>
      </c>
      <c r="BB4683">
        <f t="shared" si="2253"/>
        <v>22.794288270175457</v>
      </c>
      <c r="BC4683">
        <f t="shared" si="2254"/>
        <v>13.661836184561253</v>
      </c>
      <c r="BD4683">
        <f t="shared" si="2255"/>
        <v>6.9513473212718964</v>
      </c>
      <c r="BE4683">
        <f t="shared" si="2256"/>
        <v>10.649438358843327</v>
      </c>
      <c r="BF4683">
        <f t="shared" si="2257"/>
        <v>1.1748600192368031</v>
      </c>
      <c r="BG4683">
        <f t="shared" si="2258"/>
        <v>25.753168541938066</v>
      </c>
      <c r="BH4683">
        <f t="shared" si="2259"/>
        <v>10.008850570768118</v>
      </c>
      <c r="BI4683">
        <f t="shared" si="2260"/>
        <v>142.69286415353417</v>
      </c>
      <c r="BK4683">
        <f t="shared" si="2261"/>
        <v>64.65255931392312</v>
      </c>
      <c r="BL4683">
        <f t="shared" si="2262"/>
        <v>2.4768632426857948</v>
      </c>
      <c r="BM4683">
        <f t="shared" si="2263"/>
        <v>90.375319197773933</v>
      </c>
      <c r="BN4683">
        <f t="shared" si="2264"/>
        <v>26.258300110697746</v>
      </c>
      <c r="BO4683">
        <f t="shared" si="2265"/>
        <v>68.946153223514557</v>
      </c>
      <c r="BP4683">
        <f t="shared" si="2266"/>
        <v>19.236427586525679</v>
      </c>
      <c r="BS4683">
        <f t="shared" si="2267"/>
        <v>2.4200204624075354</v>
      </c>
      <c r="BT4683">
        <f t="shared" si="2268"/>
        <v>0.72990353113408446</v>
      </c>
      <c r="BU4683">
        <f t="shared" si="2269"/>
        <v>1.2306038454295845</v>
      </c>
      <c r="BV4683">
        <f t="shared" si="2270"/>
        <v>1.3874599727367354</v>
      </c>
      <c r="BW4683">
        <f t="shared" si="2271"/>
        <v>0.26375849684040986</v>
      </c>
      <c r="BX4683">
        <f t="shared" si="2272"/>
        <v>6.4206157042853533</v>
      </c>
      <c r="BY4683">
        <f t="shared" si="2273"/>
        <v>1.1230412070398756</v>
      </c>
      <c r="BZ4683">
        <f t="shared" si="2274"/>
        <v>3.3515390093484712</v>
      </c>
      <c r="CB4683">
        <f t="shared" si="2275"/>
        <v>1.5181604147181815</v>
      </c>
      <c r="CC4683">
        <f t="shared" si="2276"/>
        <v>0.60708641533187802</v>
      </c>
      <c r="CD4683">
        <f t="shared" si="2277"/>
        <v>2.8550587764348734</v>
      </c>
      <c r="CE4683">
        <f t="shared" si="2278"/>
        <v>3.8116175225283087</v>
      </c>
      <c r="CF4683">
        <f t="shared" si="2279"/>
        <v>0.37024850576443669</v>
      </c>
      <c r="CG4683">
        <f t="shared" si="2280"/>
        <v>0.36308627678687344</v>
      </c>
    </row>
    <row r="4684" spans="1:85" x14ac:dyDescent="0.3">
      <c r="A4684">
        <f t="shared" si="2281"/>
        <v>936.40000000007592</v>
      </c>
      <c r="B4684">
        <f>AgentRun[[#This Row],[Current Altitude]]</f>
        <v>2382.0567124970257</v>
      </c>
      <c r="C4684">
        <f>AgentRun[[#This Row],[Current Heading]]</f>
        <v>269.98956745401932</v>
      </c>
      <c r="E4684" t="e">
        <f>FlightData_1[[#This Row],[curr_alt_ft]]</f>
        <v>#VALUE!</v>
      </c>
      <c r="F4684" t="e">
        <f>FlightData_1[[#This Row],[curr_heading]]</f>
        <v>#VALUE!</v>
      </c>
      <c r="H4684">
        <f>FlightData_10[[#This Row],[curr_alt_ft]]</f>
        <v>2361.1621800474823</v>
      </c>
      <c r="I4684">
        <f>FlightData_10[[#This Row],[curr_heading]]</f>
        <v>268.04912090079796</v>
      </c>
      <c r="K4684">
        <f>FlightData_25[[#This Row],[curr_alt_ft]]</f>
        <v>2370.9227340444922</v>
      </c>
      <c r="L4684">
        <f>FlightData_25[[#This Row],[curr_heading]]</f>
        <v>270.42821477954783</v>
      </c>
      <c r="N4684">
        <f>FlightData_50[[#This Row],[curr_alt_ft]]</f>
        <v>2377.0837326832116</v>
      </c>
      <c r="O4684">
        <f>FlightData_50[[#This Row],[curr_heading]]</f>
        <v>268.29274413594862</v>
      </c>
      <c r="Q4684">
        <f>FlightData_75[[#This Row],[curr_alt_ft]]</f>
        <v>2374.0944614708424</v>
      </c>
      <c r="R4684">
        <f>FlightData_75[[#This Row],[curr_heading]]</f>
        <v>267.960421727604</v>
      </c>
      <c r="T4684">
        <f>FlightData_100[[#This Row],[curr_alt_ft]]</f>
        <v>2386.5451929345727</v>
      </c>
      <c r="U4684">
        <f>FlightData_100[[#This Row],[curr_heading]]</f>
        <v>270.48556876412493</v>
      </c>
      <c r="W4684">
        <f>FlightData_100000[[#This Row],[curr_alt_ft]]</f>
        <v>2361.130448911339</v>
      </c>
      <c r="X4684">
        <f>FlightData_100000[[#This Row],[curr_heading]]</f>
        <v>276.49503893068618</v>
      </c>
      <c r="Z4684">
        <f>FlightData_250000[[#This Row],[curr_alt_ft]]</f>
        <v>2371.922480057925</v>
      </c>
      <c r="AA4684">
        <f>FlightData_250000[[#This Row],[curr_heading]]</f>
        <v>270.65490362389147</v>
      </c>
      <c r="AC4684">
        <f>FlightData_500000[[#This Row],[curr_alt_ft]]</f>
        <v>2524.1379229873419</v>
      </c>
      <c r="AD4684">
        <f>FlightData_500000[[#This Row],[curr_heading]]</f>
        <v>266.96466672760619</v>
      </c>
      <c r="AF4684" s="6" t="e">
        <f>FlightData_1M[[#This Row],[curr_alt_ft]]</f>
        <v>#VALUE!</v>
      </c>
      <c r="AG4684" t="e">
        <f>FlightData_1M[[#This Row],[curr_heading]]</f>
        <v>#VALUE!</v>
      </c>
      <c r="AI4684">
        <f>HDIL_4096[[#This Row],[curr_alt_ft]]</f>
        <v>2447.440677922219</v>
      </c>
      <c r="AJ4684">
        <f>HDIL_4096[[#This Row],[curr_heading]]</f>
        <v>271.42921650865873</v>
      </c>
      <c r="AL4684">
        <f>HDIL_5585[[#This Row],[curr_alt_ft]]</f>
        <v>2386.3854041919112</v>
      </c>
      <c r="AM4684">
        <f>HDIL_5585[[#This Row],[curr_heading]]</f>
        <v>269.02344523267232</v>
      </c>
      <c r="AO4684">
        <f>HDIL_5685[[#This Row],[curr_alt_ft]]</f>
        <v>2476.8890161253512</v>
      </c>
      <c r="AP4684">
        <f>HDIL_5685[[#This Row],[curr_heading]]</f>
        <v>266.67337708359304</v>
      </c>
      <c r="AR4684">
        <f>HDIL_5838[[#This Row],[curr_alt_ft]]</f>
        <v>2355.5846184678376</v>
      </c>
      <c r="AS4684">
        <f>HDIL_5838[[#This Row],[curr_heading]]</f>
        <v>273.4415184328592</v>
      </c>
      <c r="AU4684">
        <f>HDIL_5907[[#This Row],[curr_alt_ft]]</f>
        <v>2313.6311968415976</v>
      </c>
      <c r="AV4684">
        <f>HDIL_5907[[#This Row],[curr_heading]]</f>
        <v>270.56320610743637</v>
      </c>
      <c r="AX4684">
        <f>HDIL_6400[[#This Row],[curr_alt_ft]]</f>
        <v>2401.0141124129295</v>
      </c>
      <c r="AY4684">
        <f>HDIL_6400[[#This Row],[curr_heading]]</f>
        <v>270.30234988478526</v>
      </c>
      <c r="BB4684">
        <f t="shared" si="2253"/>
        <v>20.894532449543476</v>
      </c>
      <c r="BC4684">
        <f t="shared" si="2254"/>
        <v>11.133978452533484</v>
      </c>
      <c r="BD4684">
        <f t="shared" si="2255"/>
        <v>4.9729798138141632</v>
      </c>
      <c r="BE4684">
        <f t="shared" si="2256"/>
        <v>7.9622510261833668</v>
      </c>
      <c r="BF4684">
        <f t="shared" si="2257"/>
        <v>4.4884804375469685</v>
      </c>
      <c r="BG4684">
        <f t="shared" si="2258"/>
        <v>20.926263585686684</v>
      </c>
      <c r="BH4684">
        <f t="shared" si="2259"/>
        <v>10.134232439100742</v>
      </c>
      <c r="BI4684">
        <f t="shared" si="2260"/>
        <v>142.08121049031615</v>
      </c>
      <c r="BK4684">
        <f t="shared" si="2261"/>
        <v>65.38396542519331</v>
      </c>
      <c r="BL4684">
        <f t="shared" si="2262"/>
        <v>4.3286916948854923</v>
      </c>
      <c r="BM4684">
        <f t="shared" si="2263"/>
        <v>94.832303628325462</v>
      </c>
      <c r="BN4684">
        <f t="shared" si="2264"/>
        <v>26.472094029188156</v>
      </c>
      <c r="BO4684">
        <f t="shared" si="2265"/>
        <v>68.425515655428171</v>
      </c>
      <c r="BP4684">
        <f t="shared" si="2266"/>
        <v>18.957399915903807</v>
      </c>
      <c r="BS4684">
        <f t="shared" si="2267"/>
        <v>1.9404465532213635</v>
      </c>
      <c r="BT4684">
        <f t="shared" si="2268"/>
        <v>0.43864732552850683</v>
      </c>
      <c r="BU4684">
        <f t="shared" si="2269"/>
        <v>1.6968233180706989</v>
      </c>
      <c r="BV4684">
        <f t="shared" si="2270"/>
        <v>2.0291457264153223</v>
      </c>
      <c r="BW4684">
        <f t="shared" si="2271"/>
        <v>0.49600131010561199</v>
      </c>
      <c r="BX4684">
        <f t="shared" si="2272"/>
        <v>6.5054714766668553</v>
      </c>
      <c r="BY4684">
        <f t="shared" si="2273"/>
        <v>0.66533616987214828</v>
      </c>
      <c r="BZ4684">
        <f t="shared" si="2274"/>
        <v>3.0249007264131365</v>
      </c>
      <c r="CB4684">
        <f t="shared" si="2275"/>
        <v>1.4396490546394034</v>
      </c>
      <c r="CC4684">
        <f t="shared" si="2276"/>
        <v>0.96612222134700687</v>
      </c>
      <c r="CD4684">
        <f t="shared" si="2277"/>
        <v>3.3161903704262841</v>
      </c>
      <c r="CE4684">
        <f t="shared" si="2278"/>
        <v>3.451950978839875</v>
      </c>
      <c r="CF4684">
        <f t="shared" si="2279"/>
        <v>0.57363865341704923</v>
      </c>
      <c r="CG4684">
        <f t="shared" si="2280"/>
        <v>0.31278243076593526</v>
      </c>
    </row>
    <row r="4685" spans="1:85" x14ac:dyDescent="0.3">
      <c r="A4685">
        <f t="shared" si="2281"/>
        <v>936.60000000007597</v>
      </c>
      <c r="B4685">
        <f>AgentRun[[#This Row],[Current Altitude]]</f>
        <v>2380.2759737148881</v>
      </c>
      <c r="C4685">
        <f>AgentRun[[#This Row],[Current Heading]]</f>
        <v>269.3970193905248</v>
      </c>
      <c r="E4685" t="e">
        <f>FlightData_1[[#This Row],[curr_alt_ft]]</f>
        <v>#VALUE!</v>
      </c>
      <c r="F4685" t="e">
        <f>FlightData_1[[#This Row],[curr_heading]]</f>
        <v>#VALUE!</v>
      </c>
      <c r="H4685">
        <f>FlightData_10[[#This Row],[curr_alt_ft]]</f>
        <v>2361.6683277152479</v>
      </c>
      <c r="I4685">
        <f>FlightData_10[[#This Row],[curr_heading]]</f>
        <v>268.95378160076535</v>
      </c>
      <c r="K4685">
        <f>FlightData_25[[#This Row],[curr_alt_ft]]</f>
        <v>2372.0471269637346</v>
      </c>
      <c r="L4685">
        <f>FlightData_25[[#This Row],[curr_heading]]</f>
        <v>270.61542428738005</v>
      </c>
      <c r="N4685">
        <f>FlightData_50[[#This Row],[curr_alt_ft]]</f>
        <v>2374.9077279642224</v>
      </c>
      <c r="O4685">
        <f>FlightData_50[[#This Row],[curr_heading]]</f>
        <v>267.61826045395622</v>
      </c>
      <c r="Q4685">
        <f>FlightData_75[[#This Row],[curr_alt_ft]]</f>
        <v>2375.4029650315642</v>
      </c>
      <c r="R4685">
        <f>FlightData_75[[#This Row],[curr_heading]]</f>
        <v>268.51667085888459</v>
      </c>
      <c r="T4685">
        <f>FlightData_100[[#This Row],[curr_alt_ft]]</f>
        <v>2385.8922287523746</v>
      </c>
      <c r="U4685">
        <f>FlightData_100[[#This Row],[curr_heading]]</f>
        <v>270.6218539595161</v>
      </c>
      <c r="W4685">
        <f>FlightData_100000[[#This Row],[curr_alt_ft]]</f>
        <v>2361.8584687262774</v>
      </c>
      <c r="X4685">
        <f>FlightData_100000[[#This Row],[curr_heading]]</f>
        <v>276.66047444596506</v>
      </c>
      <c r="Z4685">
        <f>FlightData_250000[[#This Row],[curr_alt_ft]]</f>
        <v>2371.6014050617814</v>
      </c>
      <c r="AA4685">
        <f>FlightData_250000[[#This Row],[curr_heading]]</f>
        <v>270.14165466490323</v>
      </c>
      <c r="AC4685">
        <f>FlightData_500000[[#This Row],[curr_alt_ft]]</f>
        <v>2520.2803024761379</v>
      </c>
      <c r="AD4685">
        <f>FlightData_500000[[#This Row],[curr_heading]]</f>
        <v>267.56838493543967</v>
      </c>
      <c r="AF4685" s="6" t="e">
        <f>FlightData_1M[[#This Row],[curr_alt_ft]]</f>
        <v>#VALUE!</v>
      </c>
      <c r="AG4685" t="e">
        <f>FlightData_1M[[#This Row],[curr_heading]]</f>
        <v>#VALUE!</v>
      </c>
      <c r="AI4685">
        <f>HDIL_4096[[#This Row],[curr_alt_ft]]</f>
        <v>2445.1316644102335</v>
      </c>
      <c r="AJ4685">
        <f>HDIL_4096[[#This Row],[curr_heading]]</f>
        <v>271.39154976256094</v>
      </c>
      <c r="AL4685">
        <f>HDIL_5585[[#This Row],[curr_alt_ft]]</f>
        <v>2385.5408267788589</v>
      </c>
      <c r="AM4685">
        <f>HDIL_5585[[#This Row],[curr_heading]]</f>
        <v>268.38497435563187</v>
      </c>
      <c r="AO4685">
        <f>HDIL_5685[[#This Row],[curr_alt_ft]]</f>
        <v>2477.3832820467651</v>
      </c>
      <c r="AP4685">
        <f>HDIL_5685[[#This Row],[curr_heading]]</f>
        <v>267.04177803446447</v>
      </c>
      <c r="AR4685">
        <f>HDIL_5838[[#This Row],[curr_alt_ft]]</f>
        <v>2351.198896791786</v>
      </c>
      <c r="AS4685">
        <f>HDIL_5838[[#This Row],[curr_heading]]</f>
        <v>273.75379570427668</v>
      </c>
      <c r="AU4685">
        <f>HDIL_5907[[#This Row],[curr_alt_ft]]</f>
        <v>2309.735492631793</v>
      </c>
      <c r="AV4685">
        <f>HDIL_5907[[#This Row],[curr_heading]]</f>
        <v>270.52782146986766</v>
      </c>
      <c r="AX4685">
        <f>HDIL_6400[[#This Row],[curr_alt_ft]]</f>
        <v>2399.3396234624088</v>
      </c>
      <c r="AY4685">
        <f>HDIL_6400[[#This Row],[curr_heading]]</f>
        <v>270.31702996409393</v>
      </c>
      <c r="BB4685">
        <f t="shared" si="2253"/>
        <v>18.607645999640226</v>
      </c>
      <c r="BC4685">
        <f t="shared" si="2254"/>
        <v>8.2288467511534691</v>
      </c>
      <c r="BD4685">
        <f t="shared" si="2255"/>
        <v>5.3682457506656647</v>
      </c>
      <c r="BE4685">
        <f t="shared" si="2256"/>
        <v>4.8730086833238602</v>
      </c>
      <c r="BF4685">
        <f t="shared" si="2257"/>
        <v>5.6162550374865532</v>
      </c>
      <c r="BG4685">
        <f t="shared" si="2258"/>
        <v>18.417504988610744</v>
      </c>
      <c r="BH4685">
        <f t="shared" si="2259"/>
        <v>8.6745686531066895</v>
      </c>
      <c r="BI4685">
        <f t="shared" si="2260"/>
        <v>140.00432876124978</v>
      </c>
      <c r="BK4685">
        <f t="shared" si="2261"/>
        <v>64.855690695345402</v>
      </c>
      <c r="BL4685">
        <f t="shared" si="2262"/>
        <v>5.2648530639708042</v>
      </c>
      <c r="BM4685">
        <f t="shared" si="2263"/>
        <v>97.107308331876993</v>
      </c>
      <c r="BN4685">
        <f t="shared" si="2264"/>
        <v>29.07707692310214</v>
      </c>
      <c r="BO4685">
        <f t="shared" si="2265"/>
        <v>70.540481083095074</v>
      </c>
      <c r="BP4685">
        <f t="shared" si="2266"/>
        <v>19.063649747520685</v>
      </c>
      <c r="BS4685">
        <f t="shared" si="2267"/>
        <v>0.44323778975945061</v>
      </c>
      <c r="BT4685">
        <f t="shared" si="2268"/>
        <v>1.2184048968552474</v>
      </c>
      <c r="BU4685">
        <f t="shared" si="2269"/>
        <v>1.778758936568579</v>
      </c>
      <c r="BV4685">
        <f t="shared" si="2270"/>
        <v>0.88034853164020888</v>
      </c>
      <c r="BW4685">
        <f t="shared" si="2271"/>
        <v>1.2248345689912981</v>
      </c>
      <c r="BX4685">
        <f t="shared" si="2272"/>
        <v>7.2634550554402608</v>
      </c>
      <c r="BY4685">
        <f t="shared" si="2273"/>
        <v>0.74463527437842458</v>
      </c>
      <c r="BZ4685">
        <f t="shared" si="2274"/>
        <v>1.8286344550851368</v>
      </c>
      <c r="CB4685">
        <f t="shared" si="2275"/>
        <v>1.994530372036138</v>
      </c>
      <c r="CC4685">
        <f t="shared" si="2276"/>
        <v>1.0120450348929353</v>
      </c>
      <c r="CD4685">
        <f t="shared" si="2277"/>
        <v>2.3552413560603327</v>
      </c>
      <c r="CE4685">
        <f t="shared" si="2278"/>
        <v>4.3567763137518796</v>
      </c>
      <c r="CF4685">
        <f t="shared" si="2279"/>
        <v>1.1308020793428568</v>
      </c>
      <c r="CG4685">
        <f t="shared" si="2280"/>
        <v>0.92001057356912952</v>
      </c>
    </row>
    <row r="4686" spans="1:85" x14ac:dyDescent="0.3">
      <c r="A4686">
        <f t="shared" si="2281"/>
        <v>936.80000000007601</v>
      </c>
      <c r="B4686">
        <f>AgentRun[[#This Row],[Current Altitude]]</f>
        <v>2379.8836316354573</v>
      </c>
      <c r="C4686">
        <f>AgentRun[[#This Row],[Current Heading]]</f>
        <v>269.45026192446323</v>
      </c>
      <c r="E4686" t="e">
        <f>FlightData_1[[#This Row],[curr_alt_ft]]</f>
        <v>#VALUE!</v>
      </c>
      <c r="F4686" t="e">
        <f>FlightData_1[[#This Row],[curr_heading]]</f>
        <v>#VALUE!</v>
      </c>
      <c r="H4686">
        <f>FlightData_10[[#This Row],[curr_alt_ft]]</f>
        <v>2361.0589685998857</v>
      </c>
      <c r="I4686">
        <f>FlightData_10[[#This Row],[curr_heading]]</f>
        <v>269.40820452420616</v>
      </c>
      <c r="K4686">
        <f>FlightData_25[[#This Row],[curr_alt_ft]]</f>
        <v>2372.0526746921241</v>
      </c>
      <c r="L4686">
        <f>FlightData_25[[#This Row],[curr_heading]]</f>
        <v>270.88965853167002</v>
      </c>
      <c r="N4686">
        <f>FlightData_50[[#This Row],[curr_alt_ft]]</f>
        <v>2373.9582651890814</v>
      </c>
      <c r="O4686">
        <f>FlightData_50[[#This Row],[curr_heading]]</f>
        <v>266.88148640540408</v>
      </c>
      <c r="Q4686">
        <f>FlightData_75[[#This Row],[curr_alt_ft]]</f>
        <v>2375.5662543922663</v>
      </c>
      <c r="R4686">
        <f>FlightData_75[[#This Row],[curr_heading]]</f>
        <v>268.48632826479678</v>
      </c>
      <c r="T4686">
        <f>FlightData_100[[#This Row],[curr_alt_ft]]</f>
        <v>2384.5963131897151</v>
      </c>
      <c r="U4686">
        <f>FlightData_100[[#This Row],[curr_heading]]</f>
        <v>270.05806174975174</v>
      </c>
      <c r="W4686">
        <f>FlightData_100000[[#This Row],[curr_alt_ft]]</f>
        <v>2362.0667659565806</v>
      </c>
      <c r="X4686">
        <f>FlightData_100000[[#This Row],[curr_heading]]</f>
        <v>276.58460053889223</v>
      </c>
      <c r="Z4686">
        <f>FlightData_250000[[#This Row],[curr_alt_ft]]</f>
        <v>2374.1046923547983</v>
      </c>
      <c r="AA4686">
        <f>FlightData_250000[[#This Row],[curr_heading]]</f>
        <v>270.53105436067801</v>
      </c>
      <c r="AC4686">
        <f>FlightData_500000[[#This Row],[curr_alt_ft]]</f>
        <v>2516.2713821157813</v>
      </c>
      <c r="AD4686">
        <f>FlightData_500000[[#This Row],[curr_heading]]</f>
        <v>267.75631154789829</v>
      </c>
      <c r="AF4686" s="6" t="e">
        <f>FlightData_1M[[#This Row],[curr_alt_ft]]</f>
        <v>#VALUE!</v>
      </c>
      <c r="AG4686" t="e">
        <f>FlightData_1M[[#This Row],[curr_heading]]</f>
        <v>#VALUE!</v>
      </c>
      <c r="AI4686">
        <f>HDIL_4096[[#This Row],[curr_alt_ft]]</f>
        <v>2441.5174661949277</v>
      </c>
      <c r="AJ4686">
        <f>HDIL_4096[[#This Row],[curr_heading]]</f>
        <v>271.74235275455254</v>
      </c>
      <c r="AL4686">
        <f>HDIL_5585[[#This Row],[curr_alt_ft]]</f>
        <v>2384.4705757908523</v>
      </c>
      <c r="AM4686">
        <f>HDIL_5585[[#This Row],[curr_heading]]</f>
        <v>267.74025448287529</v>
      </c>
      <c r="AO4686">
        <f>HDIL_5685[[#This Row],[curr_alt_ft]]</f>
        <v>2476.0068113096058</v>
      </c>
      <c r="AP4686">
        <f>HDIL_5685[[#This Row],[curr_heading]]</f>
        <v>267.90554696289763</v>
      </c>
      <c r="AR4686">
        <f>HDIL_5838[[#This Row],[curr_alt_ft]]</f>
        <v>2348.1032790094614</v>
      </c>
      <c r="AS4686">
        <f>HDIL_5838[[#This Row],[curr_heading]]</f>
        <v>273.7418428839382</v>
      </c>
      <c r="AU4686">
        <f>HDIL_5907[[#This Row],[curr_alt_ft]]</f>
        <v>2307.5334198996425</v>
      </c>
      <c r="AV4686">
        <f>HDIL_5907[[#This Row],[curr_heading]]</f>
        <v>268.52807726856901</v>
      </c>
      <c r="AX4686">
        <f>HDIL_6400[[#This Row],[curr_alt_ft]]</f>
        <v>2397.7887057848275</v>
      </c>
      <c r="AY4686">
        <f>HDIL_6400[[#This Row],[curr_heading]]</f>
        <v>270.55253474130387</v>
      </c>
      <c r="BB4686">
        <f t="shared" si="2253"/>
        <v>18.824663035571575</v>
      </c>
      <c r="BC4686">
        <f t="shared" si="2254"/>
        <v>7.830956943333149</v>
      </c>
      <c r="BD4686">
        <f t="shared" si="2255"/>
        <v>5.9253664463758469</v>
      </c>
      <c r="BE4686">
        <f t="shared" si="2256"/>
        <v>4.3173772431910038</v>
      </c>
      <c r="BF4686">
        <f t="shared" si="2257"/>
        <v>4.7126815542578697</v>
      </c>
      <c r="BG4686">
        <f t="shared" si="2258"/>
        <v>17.816865678876638</v>
      </c>
      <c r="BH4686">
        <f t="shared" si="2259"/>
        <v>5.7789392806589603</v>
      </c>
      <c r="BI4686">
        <f t="shared" si="2260"/>
        <v>136.38775048032403</v>
      </c>
      <c r="BK4686">
        <f t="shared" si="2261"/>
        <v>61.633834559470415</v>
      </c>
      <c r="BL4686">
        <f t="shared" si="2262"/>
        <v>4.586944155395031</v>
      </c>
      <c r="BM4686">
        <f t="shared" si="2263"/>
        <v>96.12317967414856</v>
      </c>
      <c r="BN4686">
        <f t="shared" si="2264"/>
        <v>31.780352625995874</v>
      </c>
      <c r="BO4686">
        <f t="shared" si="2265"/>
        <v>72.35021173581481</v>
      </c>
      <c r="BP4686">
        <f t="shared" si="2266"/>
        <v>17.905074149370193</v>
      </c>
      <c r="BS4686">
        <f t="shared" si="2267"/>
        <v>4.2057400257078825E-2</v>
      </c>
      <c r="BT4686">
        <f t="shared" si="2268"/>
        <v>1.4393966072067883</v>
      </c>
      <c r="BU4686">
        <f t="shared" si="2269"/>
        <v>2.5687755190591588</v>
      </c>
      <c r="BV4686">
        <f t="shared" si="2270"/>
        <v>0.96393365966645206</v>
      </c>
      <c r="BW4686">
        <f t="shared" si="2271"/>
        <v>0.60779982528850951</v>
      </c>
      <c r="BX4686">
        <f t="shared" si="2272"/>
        <v>7.134338614428998</v>
      </c>
      <c r="BY4686">
        <f t="shared" si="2273"/>
        <v>1.0807924362147787</v>
      </c>
      <c r="BZ4686">
        <f t="shared" si="2274"/>
        <v>1.693950376564942</v>
      </c>
      <c r="CB4686">
        <f t="shared" si="2275"/>
        <v>2.2920908300893075</v>
      </c>
      <c r="CC4686">
        <f t="shared" si="2276"/>
        <v>1.7100074415879476</v>
      </c>
      <c r="CD4686">
        <f t="shared" si="2277"/>
        <v>1.5447149615656031</v>
      </c>
      <c r="CE4686">
        <f t="shared" si="2278"/>
        <v>4.2915809594749703</v>
      </c>
      <c r="CF4686">
        <f t="shared" si="2279"/>
        <v>0.92218465589422749</v>
      </c>
      <c r="CG4686">
        <f t="shared" si="2280"/>
        <v>1.1022728168406388</v>
      </c>
    </row>
    <row r="4687" spans="1:85" x14ac:dyDescent="0.3">
      <c r="A4687">
        <f t="shared" si="2281"/>
        <v>937.00000000007606</v>
      </c>
      <c r="B4687">
        <f>AgentRun[[#This Row],[Current Altitude]]</f>
        <v>2378.3924053870142</v>
      </c>
      <c r="C4687">
        <f>AgentRun[[#This Row],[Current Heading]]</f>
        <v>268.73047028869695</v>
      </c>
      <c r="E4687" t="e">
        <f>FlightData_1[[#This Row],[curr_alt_ft]]</f>
        <v>#VALUE!</v>
      </c>
      <c r="F4687" t="e">
        <f>FlightData_1[[#This Row],[curr_heading]]</f>
        <v>#VALUE!</v>
      </c>
      <c r="H4687">
        <f>FlightData_10[[#This Row],[curr_alt_ft]]</f>
        <v>2361.3679319620132</v>
      </c>
      <c r="I4687">
        <f>FlightData_10[[#This Row],[curr_heading]]</f>
        <v>269.32448736058035</v>
      </c>
      <c r="K4687">
        <f>FlightData_25[[#This Row],[curr_alt_ft]]</f>
        <v>2370.182708054781</v>
      </c>
      <c r="L4687">
        <f>FlightData_25[[#This Row],[curr_heading]]</f>
        <v>270.01031527802996</v>
      </c>
      <c r="N4687">
        <f>FlightData_50[[#This Row],[curr_alt_ft]]</f>
        <v>2374.403267364949</v>
      </c>
      <c r="O4687">
        <f>FlightData_50[[#This Row],[curr_heading]]</f>
        <v>267.28536617456041</v>
      </c>
      <c r="Q4687">
        <f>FlightData_75[[#This Row],[curr_alt_ft]]</f>
        <v>2375.0857218019664</v>
      </c>
      <c r="R4687">
        <f>FlightData_75[[#This Row],[curr_heading]]</f>
        <v>267.81749212406686</v>
      </c>
      <c r="T4687">
        <f>FlightData_100[[#This Row],[curr_alt_ft]]</f>
        <v>2382.9569234512746</v>
      </c>
      <c r="U4687">
        <f>FlightData_100[[#This Row],[curr_heading]]</f>
        <v>269.43654978564973</v>
      </c>
      <c r="W4687">
        <f>FlightData_100000[[#This Row],[curr_alt_ft]]</f>
        <v>2362.0433117337525</v>
      </c>
      <c r="X4687">
        <f>FlightData_100000[[#This Row],[curr_heading]]</f>
        <v>276.9462966571366</v>
      </c>
      <c r="Z4687">
        <f>FlightData_250000[[#This Row],[curr_alt_ft]]</f>
        <v>2376.5140285380185</v>
      </c>
      <c r="AA4687">
        <f>FlightData_250000[[#This Row],[curr_heading]]</f>
        <v>271.77344330297842</v>
      </c>
      <c r="AC4687">
        <f>FlightData_500000[[#This Row],[curr_alt_ft]]</f>
        <v>2513.2134657837451</v>
      </c>
      <c r="AD4687">
        <f>FlightData_500000[[#This Row],[curr_heading]]</f>
        <v>267.43380893875303</v>
      </c>
      <c r="AF4687" s="6" t="e">
        <f>FlightData_1M[[#This Row],[curr_alt_ft]]</f>
        <v>#VALUE!</v>
      </c>
      <c r="AG4687" t="e">
        <f>FlightData_1M[[#This Row],[curr_heading]]</f>
        <v>#VALUE!</v>
      </c>
      <c r="AI4687">
        <f>HDIL_4096[[#This Row],[curr_alt_ft]]</f>
        <v>2438.8514933101833</v>
      </c>
      <c r="AJ4687">
        <f>HDIL_4096[[#This Row],[curr_heading]]</f>
        <v>271.83645012966997</v>
      </c>
      <c r="AL4687">
        <f>HDIL_5585[[#This Row],[curr_alt_ft]]</f>
        <v>2381.9825362153351</v>
      </c>
      <c r="AM4687">
        <f>HDIL_5585[[#This Row],[curr_heading]]</f>
        <v>268.27072551204361</v>
      </c>
      <c r="AO4687">
        <f>HDIL_5685[[#This Row],[curr_alt_ft]]</f>
        <v>2472.9448448121548</v>
      </c>
      <c r="AP4687">
        <f>HDIL_5685[[#This Row],[curr_heading]]</f>
        <v>268.59761009009486</v>
      </c>
      <c r="AR4687">
        <f>HDIL_5838[[#This Row],[curr_alt_ft]]</f>
        <v>2346.4450097978115</v>
      </c>
      <c r="AS4687">
        <f>HDIL_5838[[#This Row],[curr_heading]]</f>
        <v>273.74551265412998</v>
      </c>
      <c r="AU4687">
        <f>HDIL_5907[[#This Row],[curr_alt_ft]]</f>
        <v>2309.6297198645771</v>
      </c>
      <c r="AV4687">
        <f>HDIL_5907[[#This Row],[curr_heading]]</f>
        <v>268.45928506964816</v>
      </c>
      <c r="AX4687">
        <f>HDIL_6400[[#This Row],[curr_alt_ft]]</f>
        <v>2397.044522203505</v>
      </c>
      <c r="AY4687">
        <f>HDIL_6400[[#This Row],[curr_heading]]</f>
        <v>270.63067362337682</v>
      </c>
      <c r="BB4687">
        <f t="shared" si="2253"/>
        <v>17.024473425000906</v>
      </c>
      <c r="BC4687">
        <f t="shared" si="2254"/>
        <v>8.2096973322331905</v>
      </c>
      <c r="BD4687">
        <f t="shared" si="2255"/>
        <v>3.9891380220651627</v>
      </c>
      <c r="BE4687">
        <f t="shared" si="2256"/>
        <v>3.3066835850477219</v>
      </c>
      <c r="BF4687">
        <f t="shared" si="2257"/>
        <v>4.5645180642604828</v>
      </c>
      <c r="BG4687">
        <f t="shared" si="2258"/>
        <v>16.349093653261662</v>
      </c>
      <c r="BH4687">
        <f t="shared" si="2259"/>
        <v>1.8783768489956856</v>
      </c>
      <c r="BI4687">
        <f t="shared" si="2260"/>
        <v>134.8210603967309</v>
      </c>
      <c r="BK4687">
        <f t="shared" si="2261"/>
        <v>60.459087923169136</v>
      </c>
      <c r="BL4687">
        <f t="shared" si="2262"/>
        <v>3.5901308283209801</v>
      </c>
      <c r="BM4687">
        <f t="shared" si="2263"/>
        <v>94.552439425140619</v>
      </c>
      <c r="BN4687">
        <f t="shared" si="2264"/>
        <v>31.947395589202642</v>
      </c>
      <c r="BO4687">
        <f t="shared" si="2265"/>
        <v>68.762685522437096</v>
      </c>
      <c r="BP4687">
        <f t="shared" si="2266"/>
        <v>18.652116816490889</v>
      </c>
      <c r="BS4687">
        <f t="shared" si="2267"/>
        <v>0.59401707188339969</v>
      </c>
      <c r="BT4687">
        <f t="shared" si="2268"/>
        <v>1.2798449893330144</v>
      </c>
      <c r="BU4687">
        <f t="shared" si="2269"/>
        <v>1.4451041141365408</v>
      </c>
      <c r="BV4687">
        <f t="shared" si="2270"/>
        <v>0.91297816463008985</v>
      </c>
      <c r="BW4687">
        <f t="shared" si="2271"/>
        <v>0.70607949695278194</v>
      </c>
      <c r="BX4687">
        <f t="shared" si="2272"/>
        <v>8.2158263684396502</v>
      </c>
      <c r="BY4687">
        <f t="shared" si="2273"/>
        <v>3.0429730142814719</v>
      </c>
      <c r="BZ4687">
        <f t="shared" si="2274"/>
        <v>1.2966613499439177</v>
      </c>
      <c r="CB4687">
        <f t="shared" si="2275"/>
        <v>3.1059798409730206</v>
      </c>
      <c r="CC4687">
        <f t="shared" si="2276"/>
        <v>0.45974477665333779</v>
      </c>
      <c r="CD4687">
        <f t="shared" si="2277"/>
        <v>0.13286019860208853</v>
      </c>
      <c r="CE4687">
        <f t="shared" si="2278"/>
        <v>5.0150423654330325</v>
      </c>
      <c r="CF4687">
        <f t="shared" si="2279"/>
        <v>0.27118521904878889</v>
      </c>
      <c r="CG4687">
        <f t="shared" si="2280"/>
        <v>1.9002033346798726</v>
      </c>
    </row>
    <row r="4688" spans="1:85" x14ac:dyDescent="0.3">
      <c r="A4688">
        <f t="shared" si="2281"/>
        <v>937.2000000000761</v>
      </c>
      <c r="B4688">
        <f>AgentRun[[#This Row],[Current Altitude]]</f>
        <v>2377.7424711696804</v>
      </c>
      <c r="C4688">
        <f>AgentRun[[#This Row],[Current Heading]]</f>
        <v>267.59001687266397</v>
      </c>
      <c r="E4688" t="e">
        <f>FlightData_1[[#This Row],[curr_alt_ft]]</f>
        <v>#VALUE!</v>
      </c>
      <c r="F4688" t="e">
        <f>FlightData_1[[#This Row],[curr_heading]]</f>
        <v>#VALUE!</v>
      </c>
      <c r="H4688">
        <f>FlightData_10[[#This Row],[curr_alt_ft]]</f>
        <v>2362.9289849698544</v>
      </c>
      <c r="I4688">
        <f>FlightData_10[[#This Row],[curr_heading]]</f>
        <v>270.01685808983149</v>
      </c>
      <c r="K4688">
        <f>FlightData_25[[#This Row],[curr_alt_ft]]</f>
        <v>2369.4071766622365</v>
      </c>
      <c r="L4688">
        <f>FlightData_25[[#This Row],[curr_heading]]</f>
        <v>268.92010597757871</v>
      </c>
      <c r="N4688">
        <f>FlightData_50[[#This Row],[curr_alt_ft]]</f>
        <v>2373.6987556442618</v>
      </c>
      <c r="O4688">
        <f>FlightData_50[[#This Row],[curr_heading]]</f>
        <v>267.19217417940467</v>
      </c>
      <c r="Q4688">
        <f>FlightData_75[[#This Row],[curr_alt_ft]]</f>
        <v>2374.261149469763</v>
      </c>
      <c r="R4688">
        <f>FlightData_75[[#This Row],[curr_heading]]</f>
        <v>267.3782818506935</v>
      </c>
      <c r="T4688">
        <f>FlightData_100[[#This Row],[curr_alt_ft]]</f>
        <v>2381.2626211047173</v>
      </c>
      <c r="U4688">
        <f>FlightData_100[[#This Row],[curr_heading]]</f>
        <v>268.47126569493884</v>
      </c>
      <c r="W4688">
        <f>FlightData_100000[[#This Row],[curr_alt_ft]]</f>
        <v>2360.6973749697208</v>
      </c>
      <c r="X4688">
        <f>FlightData_100000[[#This Row],[curr_heading]]</f>
        <v>276.97348528435947</v>
      </c>
      <c r="Z4688">
        <f>FlightData_250000[[#This Row],[curr_alt_ft]]</f>
        <v>2377.1209645047784</v>
      </c>
      <c r="AA4688">
        <f>FlightData_250000[[#This Row],[curr_heading]]</f>
        <v>271.49514091688593</v>
      </c>
      <c r="AC4688">
        <f>FlightData_500000[[#This Row],[curr_alt_ft]]</f>
        <v>2510.0805394239724</v>
      </c>
      <c r="AD4688">
        <f>FlightData_500000[[#This Row],[curr_heading]]</f>
        <v>267.52761191481329</v>
      </c>
      <c r="AF4688" s="6" t="e">
        <f>FlightData_1M[[#This Row],[curr_alt_ft]]</f>
        <v>#VALUE!</v>
      </c>
      <c r="AG4688" t="e">
        <f>FlightData_1M[[#This Row],[curr_heading]]</f>
        <v>#VALUE!</v>
      </c>
      <c r="AI4688">
        <f>HDIL_4096[[#This Row],[curr_alt_ft]]</f>
        <v>2437.4430702105165</v>
      </c>
      <c r="AJ4688">
        <f>HDIL_4096[[#This Row],[curr_heading]]</f>
        <v>271.98349628005531</v>
      </c>
      <c r="AL4688">
        <f>HDIL_5585[[#This Row],[curr_alt_ft]]</f>
        <v>2381.274149235338</v>
      </c>
      <c r="AM4688">
        <f>HDIL_5585[[#This Row],[curr_heading]]</f>
        <v>268.48553816192288</v>
      </c>
      <c r="AO4688">
        <f>HDIL_5685[[#This Row],[curr_alt_ft]]</f>
        <v>2469.6150790788233</v>
      </c>
      <c r="AP4688">
        <f>HDIL_5685[[#This Row],[curr_heading]]</f>
        <v>269.10554693395119</v>
      </c>
      <c r="AR4688">
        <f>HDIL_5838[[#This Row],[curr_alt_ft]]</f>
        <v>2344.9118127711117</v>
      </c>
      <c r="AS4688">
        <f>HDIL_5838[[#This Row],[curr_heading]]</f>
        <v>274.02245003293581</v>
      </c>
      <c r="AU4688">
        <f>HDIL_5907[[#This Row],[curr_alt_ft]]</f>
        <v>2313.2319984994829</v>
      </c>
      <c r="AV4688">
        <f>HDIL_5907[[#This Row],[curr_heading]]</f>
        <v>269.40935771156995</v>
      </c>
      <c r="AX4688">
        <f>HDIL_6400[[#This Row],[curr_alt_ft]]</f>
        <v>2396.1731996387243</v>
      </c>
      <c r="AY4688">
        <f>HDIL_6400[[#This Row],[curr_heading]]</f>
        <v>271.02890245887437</v>
      </c>
      <c r="BB4688">
        <f t="shared" si="2253"/>
        <v>14.813486199826002</v>
      </c>
      <c r="BC4688">
        <f t="shared" si="2254"/>
        <v>8.3352945074439049</v>
      </c>
      <c r="BD4688">
        <f t="shared" si="2255"/>
        <v>4.04371552541852</v>
      </c>
      <c r="BE4688">
        <f t="shared" si="2256"/>
        <v>3.4813216999173164</v>
      </c>
      <c r="BF4688">
        <f t="shared" si="2257"/>
        <v>3.5201499350368977</v>
      </c>
      <c r="BG4688">
        <f t="shared" si="2258"/>
        <v>17.045096199959517</v>
      </c>
      <c r="BH4688">
        <f t="shared" si="2259"/>
        <v>0.62150666490197182</v>
      </c>
      <c r="BI4688">
        <f t="shared" si="2260"/>
        <v>132.33806825429201</v>
      </c>
      <c r="BK4688">
        <f t="shared" si="2261"/>
        <v>59.700599040836096</v>
      </c>
      <c r="BL4688">
        <f t="shared" si="2262"/>
        <v>3.5316780656576157</v>
      </c>
      <c r="BM4688">
        <f t="shared" si="2263"/>
        <v>91.872607909142971</v>
      </c>
      <c r="BN4688">
        <f t="shared" si="2264"/>
        <v>32.83065839856863</v>
      </c>
      <c r="BO4688">
        <f t="shared" si="2265"/>
        <v>64.510472670197487</v>
      </c>
      <c r="BP4688">
        <f t="shared" si="2266"/>
        <v>18.43072846904397</v>
      </c>
      <c r="BS4688">
        <f t="shared" si="2267"/>
        <v>2.4268412171675209</v>
      </c>
      <c r="BT4688">
        <f t="shared" si="2268"/>
        <v>1.3300891049147481</v>
      </c>
      <c r="BU4688">
        <f t="shared" si="2269"/>
        <v>0.39784269325929245</v>
      </c>
      <c r="BV4688">
        <f t="shared" si="2270"/>
        <v>0.21173502197046901</v>
      </c>
      <c r="BW4688">
        <f t="shared" si="2271"/>
        <v>0.88124882227486978</v>
      </c>
      <c r="BX4688">
        <f t="shared" si="2272"/>
        <v>9.3834684116955032</v>
      </c>
      <c r="BY4688">
        <f t="shared" si="2273"/>
        <v>3.9051240442219637</v>
      </c>
      <c r="BZ4688">
        <f t="shared" si="2274"/>
        <v>6.2404957850674236E-2</v>
      </c>
      <c r="CB4688">
        <f t="shared" si="2275"/>
        <v>4.3934794073913395</v>
      </c>
      <c r="CC4688">
        <f t="shared" si="2276"/>
        <v>0.89552128925890884</v>
      </c>
      <c r="CD4688">
        <f t="shared" si="2277"/>
        <v>1.5155300612872225</v>
      </c>
      <c r="CE4688">
        <f t="shared" si="2278"/>
        <v>6.4324331602718416</v>
      </c>
      <c r="CF4688">
        <f t="shared" si="2279"/>
        <v>1.8193408389059869</v>
      </c>
      <c r="CG4688">
        <f t="shared" si="2280"/>
        <v>3.4388855862104037</v>
      </c>
    </row>
    <row r="4689" spans="1:85" x14ac:dyDescent="0.3">
      <c r="A4689">
        <f t="shared" si="2281"/>
        <v>937.40000000007615</v>
      </c>
      <c r="B4689">
        <f>AgentRun[[#This Row],[Current Altitude]]</f>
        <v>2378.2970174178481</v>
      </c>
      <c r="C4689">
        <f>AgentRun[[#This Row],[Current Heading]]</f>
        <v>266.9716381232796</v>
      </c>
      <c r="E4689" t="e">
        <f>FlightData_1[[#This Row],[curr_alt_ft]]</f>
        <v>#VALUE!</v>
      </c>
      <c r="F4689" t="e">
        <f>FlightData_1[[#This Row],[curr_heading]]</f>
        <v>#VALUE!</v>
      </c>
      <c r="H4689">
        <f>FlightData_10[[#This Row],[curr_alt_ft]]</f>
        <v>2363.372409734875</v>
      </c>
      <c r="I4689">
        <f>FlightData_10[[#This Row],[curr_heading]]</f>
        <v>270.69389679822035</v>
      </c>
      <c r="K4689">
        <f>FlightData_25[[#This Row],[curr_alt_ft]]</f>
        <v>2370.0355460494757</v>
      </c>
      <c r="L4689">
        <f>FlightData_25[[#This Row],[curr_heading]]</f>
        <v>269.19351306543979</v>
      </c>
      <c r="N4689">
        <f>FlightData_50[[#This Row],[curr_alt_ft]]</f>
        <v>2373.9659908004105</v>
      </c>
      <c r="O4689">
        <f>FlightData_50[[#This Row],[curr_heading]]</f>
        <v>266.86078160267397</v>
      </c>
      <c r="Q4689">
        <f>FlightData_75[[#This Row],[curr_alt_ft]]</f>
        <v>2372.1101767718792</v>
      </c>
      <c r="R4689">
        <f>FlightData_75[[#This Row],[curr_heading]]</f>
        <v>266.73311261573366</v>
      </c>
      <c r="T4689">
        <f>FlightData_100[[#This Row],[curr_alt_ft]]</f>
        <v>2382.1336443461478</v>
      </c>
      <c r="U4689">
        <f>FlightData_100[[#This Row],[curr_heading]]</f>
        <v>267.42142767596891</v>
      </c>
      <c r="W4689">
        <f>FlightData_100000[[#This Row],[curr_alt_ft]]</f>
        <v>2360.8748139888048</v>
      </c>
      <c r="X4689">
        <f>FlightData_100000[[#This Row],[curr_heading]]</f>
        <v>276.83028631794969</v>
      </c>
      <c r="Z4689">
        <f>FlightData_250000[[#This Row],[curr_alt_ft]]</f>
        <v>2378.6855391003191</v>
      </c>
      <c r="AA4689">
        <f>FlightData_250000[[#This Row],[curr_heading]]</f>
        <v>270.82609048441338</v>
      </c>
      <c r="AC4689">
        <f>FlightData_500000[[#This Row],[curr_alt_ft]]</f>
        <v>2506.7173283286393</v>
      </c>
      <c r="AD4689">
        <f>FlightData_500000[[#This Row],[curr_heading]]</f>
        <v>267.59775880389378</v>
      </c>
      <c r="AF4689" s="6" t="e">
        <f>FlightData_1M[[#This Row],[curr_alt_ft]]</f>
        <v>#VALUE!</v>
      </c>
      <c r="AG4689" t="e">
        <f>FlightData_1M[[#This Row],[curr_heading]]</f>
        <v>#VALUE!</v>
      </c>
      <c r="AI4689">
        <f>HDIL_4096[[#This Row],[curr_alt_ft]]</f>
        <v>2436.1112380512059</v>
      </c>
      <c r="AJ4689">
        <f>HDIL_4096[[#This Row],[curr_heading]]</f>
        <v>272.15715814271238</v>
      </c>
      <c r="AL4689">
        <f>HDIL_5585[[#This Row],[curr_alt_ft]]</f>
        <v>2382.2134389393032</v>
      </c>
      <c r="AM4689">
        <f>HDIL_5585[[#This Row],[curr_heading]]</f>
        <v>268.96328420125286</v>
      </c>
      <c r="AO4689">
        <f>HDIL_5685[[#This Row],[curr_alt_ft]]</f>
        <v>2466.1414271220565</v>
      </c>
      <c r="AP4689">
        <f>HDIL_5685[[#This Row],[curr_heading]]</f>
        <v>269.15900809434208</v>
      </c>
      <c r="AR4689">
        <f>HDIL_5838[[#This Row],[curr_alt_ft]]</f>
        <v>2344.1903733350337</v>
      </c>
      <c r="AS4689">
        <f>HDIL_5838[[#This Row],[curr_heading]]</f>
        <v>274.10324226784758</v>
      </c>
      <c r="AU4689">
        <f>HDIL_5907[[#This Row],[curr_alt_ft]]</f>
        <v>2315.1670099720359</v>
      </c>
      <c r="AV4689">
        <f>HDIL_5907[[#This Row],[curr_heading]]</f>
        <v>269.50321579801698</v>
      </c>
      <c r="AX4689">
        <f>HDIL_6400[[#This Row],[curr_alt_ft]]</f>
        <v>2395.1500424072146</v>
      </c>
      <c r="AY4689">
        <f>HDIL_6400[[#This Row],[curr_heading]]</f>
        <v>270.98119997646501</v>
      </c>
      <c r="BB4689">
        <f t="shared" si="2253"/>
        <v>14.924607682973146</v>
      </c>
      <c r="BC4689">
        <f t="shared" si="2254"/>
        <v>8.2614713683724403</v>
      </c>
      <c r="BD4689">
        <f t="shared" si="2255"/>
        <v>4.3310266174376011</v>
      </c>
      <c r="BE4689">
        <f t="shared" si="2256"/>
        <v>6.186840645968914</v>
      </c>
      <c r="BF4689">
        <f t="shared" si="2257"/>
        <v>3.8366269282996655</v>
      </c>
      <c r="BG4689">
        <f t="shared" si="2258"/>
        <v>17.422203429043293</v>
      </c>
      <c r="BH4689">
        <f t="shared" si="2259"/>
        <v>0.38852168247103691</v>
      </c>
      <c r="BI4689">
        <f t="shared" si="2260"/>
        <v>128.42031091079116</v>
      </c>
      <c r="BK4689">
        <f t="shared" si="2261"/>
        <v>57.814220633357763</v>
      </c>
      <c r="BL4689">
        <f t="shared" si="2262"/>
        <v>3.9164215214550495</v>
      </c>
      <c r="BM4689">
        <f t="shared" si="2263"/>
        <v>87.844409704208374</v>
      </c>
      <c r="BN4689">
        <f t="shared" si="2264"/>
        <v>34.106644082814455</v>
      </c>
      <c r="BO4689">
        <f t="shared" si="2265"/>
        <v>63.130007445812225</v>
      </c>
      <c r="BP4689">
        <f t="shared" si="2266"/>
        <v>16.853024989366531</v>
      </c>
      <c r="BS4689">
        <f t="shared" si="2267"/>
        <v>3.7222586749407469</v>
      </c>
      <c r="BT4689">
        <f t="shared" si="2268"/>
        <v>2.2218749421601842</v>
      </c>
      <c r="BU4689">
        <f t="shared" si="2269"/>
        <v>0.11085652060563689</v>
      </c>
      <c r="BV4689">
        <f t="shared" si="2270"/>
        <v>0.23852550754594404</v>
      </c>
      <c r="BW4689">
        <f t="shared" si="2271"/>
        <v>0.44978955268931031</v>
      </c>
      <c r="BX4689">
        <f t="shared" si="2272"/>
        <v>9.8586481946700815</v>
      </c>
      <c r="BY4689">
        <f t="shared" si="2273"/>
        <v>3.8544523611337809</v>
      </c>
      <c r="BZ4689">
        <f t="shared" si="2274"/>
        <v>0.62612068061417858</v>
      </c>
      <c r="CB4689">
        <f t="shared" si="2275"/>
        <v>5.1855200194327722</v>
      </c>
      <c r="CC4689">
        <f t="shared" si="2276"/>
        <v>1.9916460779732574</v>
      </c>
      <c r="CD4689">
        <f t="shared" si="2277"/>
        <v>2.1873699710624805</v>
      </c>
      <c r="CE4689">
        <f t="shared" si="2278"/>
        <v>7.131604144567973</v>
      </c>
      <c r="CF4689">
        <f t="shared" si="2279"/>
        <v>2.5315776747373775</v>
      </c>
      <c r="CG4689">
        <f t="shared" si="2280"/>
        <v>4.0095618531854029</v>
      </c>
    </row>
    <row r="4690" spans="1:85" x14ac:dyDescent="0.3">
      <c r="A4690">
        <f t="shared" si="2281"/>
        <v>937.60000000007619</v>
      </c>
      <c r="B4690">
        <f>AgentRun[[#This Row],[Current Altitude]]</f>
        <v>2377.7350461520255</v>
      </c>
      <c r="C4690">
        <f>AgentRun[[#This Row],[Current Heading]]</f>
        <v>266.62692669955555</v>
      </c>
      <c r="E4690" t="e">
        <f>FlightData_1[[#This Row],[curr_alt_ft]]</f>
        <v>#VALUE!</v>
      </c>
      <c r="F4690" t="e">
        <f>FlightData_1[[#This Row],[curr_heading]]</f>
        <v>#VALUE!</v>
      </c>
      <c r="H4690">
        <f>FlightData_10[[#This Row],[curr_alt_ft]]</f>
        <v>2361.970659788698</v>
      </c>
      <c r="I4690">
        <f>FlightData_10[[#This Row],[curr_heading]]</f>
        <v>269.81856868511449</v>
      </c>
      <c r="K4690">
        <f>FlightData_25[[#This Row],[curr_alt_ft]]</f>
        <v>2369.5439397394657</v>
      </c>
      <c r="L4690">
        <f>FlightData_25[[#This Row],[curr_heading]]</f>
        <v>268.4514846587694</v>
      </c>
      <c r="N4690">
        <f>FlightData_50[[#This Row],[curr_alt_ft]]</f>
        <v>2375.5247183181345</v>
      </c>
      <c r="O4690">
        <f>FlightData_50[[#This Row],[curr_heading]]</f>
        <v>267.26308457460141</v>
      </c>
      <c r="Q4690">
        <f>FlightData_75[[#This Row],[curr_alt_ft]]</f>
        <v>2371.173253454268</v>
      </c>
      <c r="R4690">
        <f>FlightData_75[[#This Row],[curr_heading]]</f>
        <v>266.05792708523461</v>
      </c>
      <c r="T4690">
        <f>FlightData_100[[#This Row],[curr_alt_ft]]</f>
        <v>2384.4739712253213</v>
      </c>
      <c r="U4690">
        <f>FlightData_100[[#This Row],[curr_heading]]</f>
        <v>266.83465156030286</v>
      </c>
      <c r="W4690">
        <f>FlightData_100000[[#This Row],[curr_alt_ft]]</f>
        <v>2362.5393109805882</v>
      </c>
      <c r="X4690">
        <f>FlightData_100000[[#This Row],[curr_heading]]</f>
        <v>277.90341172891664</v>
      </c>
      <c r="Z4690">
        <f>FlightData_250000[[#This Row],[curr_alt_ft]]</f>
        <v>2381.6125293448567</v>
      </c>
      <c r="AA4690">
        <f>FlightData_250000[[#This Row],[curr_heading]]</f>
        <v>270.76470418966051</v>
      </c>
      <c r="AC4690">
        <f>FlightData_500000[[#This Row],[curr_alt_ft]]</f>
        <v>2502.9692803286016</v>
      </c>
      <c r="AD4690">
        <f>FlightData_500000[[#This Row],[curr_heading]]</f>
        <v>267.926643422295</v>
      </c>
      <c r="AF4690" s="6" t="e">
        <f>FlightData_1M[[#This Row],[curr_alt_ft]]</f>
        <v>#VALUE!</v>
      </c>
      <c r="AG4690" t="e">
        <f>FlightData_1M[[#This Row],[curr_heading]]</f>
        <v>#VALUE!</v>
      </c>
      <c r="AI4690">
        <f>HDIL_4096[[#This Row],[curr_alt_ft]]</f>
        <v>2435.3976201713085</v>
      </c>
      <c r="AJ4690">
        <f>HDIL_4096[[#This Row],[curr_heading]]</f>
        <v>272.15821622098383</v>
      </c>
      <c r="AL4690">
        <f>HDIL_5585[[#This Row],[curr_alt_ft]]</f>
        <v>2381.8493917956948</v>
      </c>
      <c r="AM4690">
        <f>HDIL_5585[[#This Row],[curr_heading]]</f>
        <v>269.95069012251952</v>
      </c>
      <c r="AO4690">
        <f>HDIL_5685[[#This Row],[curr_alt_ft]]</f>
        <v>2464.2811622656882</v>
      </c>
      <c r="AP4690">
        <f>HDIL_5685[[#This Row],[curr_heading]]</f>
        <v>268.80293941515623</v>
      </c>
      <c r="AR4690">
        <f>HDIL_5838[[#This Row],[curr_alt_ft]]</f>
        <v>2343.3431088738143</v>
      </c>
      <c r="AS4690">
        <f>HDIL_5838[[#This Row],[curr_heading]]</f>
        <v>274.5125600860938</v>
      </c>
      <c r="AU4690">
        <f>HDIL_5907[[#This Row],[curr_alt_ft]]</f>
        <v>2315.1599270887673</v>
      </c>
      <c r="AV4690">
        <f>HDIL_5907[[#This Row],[curr_heading]]</f>
        <v>268.61775146510297</v>
      </c>
      <c r="AX4690">
        <f>HDIL_6400[[#This Row],[curr_alt_ft]]</f>
        <v>2396.810908228159</v>
      </c>
      <c r="AY4690">
        <f>HDIL_6400[[#This Row],[curr_heading]]</f>
        <v>271.11142936813809</v>
      </c>
      <c r="BB4690">
        <f t="shared" si="2253"/>
        <v>15.764386363327503</v>
      </c>
      <c r="BC4690">
        <f t="shared" si="2254"/>
        <v>8.1911064125597477</v>
      </c>
      <c r="BD4690">
        <f t="shared" si="2255"/>
        <v>2.2103278338909149</v>
      </c>
      <c r="BE4690">
        <f t="shared" si="2256"/>
        <v>6.5617926977574825</v>
      </c>
      <c r="BF4690">
        <f t="shared" si="2257"/>
        <v>6.7389250732958317</v>
      </c>
      <c r="BG4690">
        <f t="shared" si="2258"/>
        <v>15.195735171437263</v>
      </c>
      <c r="BH4690">
        <f t="shared" si="2259"/>
        <v>3.8774831928312778</v>
      </c>
      <c r="BI4690">
        <f t="shared" si="2260"/>
        <v>125.23423417657614</v>
      </c>
      <c r="BK4690">
        <f t="shared" si="2261"/>
        <v>57.662574019283056</v>
      </c>
      <c r="BL4690">
        <f t="shared" si="2262"/>
        <v>4.1143456436693668</v>
      </c>
      <c r="BM4690">
        <f t="shared" si="2263"/>
        <v>86.54611611366272</v>
      </c>
      <c r="BN4690">
        <f t="shared" si="2264"/>
        <v>34.391937278211117</v>
      </c>
      <c r="BO4690">
        <f t="shared" si="2265"/>
        <v>62.575119063258171</v>
      </c>
      <c r="BP4690">
        <f t="shared" si="2266"/>
        <v>19.07586207613349</v>
      </c>
      <c r="BS4690">
        <f t="shared" si="2267"/>
        <v>3.1916419855589311</v>
      </c>
      <c r="BT4690">
        <f t="shared" si="2268"/>
        <v>1.8245579592138483</v>
      </c>
      <c r="BU4690">
        <f t="shared" si="2269"/>
        <v>0.63615787504585342</v>
      </c>
      <c r="BV4690">
        <f t="shared" si="2270"/>
        <v>0.56899961432094415</v>
      </c>
      <c r="BW4690">
        <f t="shared" si="2271"/>
        <v>0.20772486074730523</v>
      </c>
      <c r="BX4690">
        <f t="shared" si="2272"/>
        <v>11.276485029361083</v>
      </c>
      <c r="BY4690">
        <f t="shared" si="2273"/>
        <v>4.137777490104952</v>
      </c>
      <c r="BZ4690">
        <f t="shared" si="2274"/>
        <v>1.2997167227394471</v>
      </c>
      <c r="CB4690">
        <f t="shared" si="2275"/>
        <v>5.5312895214282776</v>
      </c>
      <c r="CC4690">
        <f t="shared" si="2276"/>
        <v>3.3237634229639639</v>
      </c>
      <c r="CD4690">
        <f t="shared" si="2277"/>
        <v>2.1760127156006774</v>
      </c>
      <c r="CE4690">
        <f t="shared" si="2278"/>
        <v>7.8856333865382453</v>
      </c>
      <c r="CF4690">
        <f t="shared" si="2279"/>
        <v>1.9908247655474156</v>
      </c>
      <c r="CG4690">
        <f t="shared" si="2280"/>
        <v>4.484502668582536</v>
      </c>
    </row>
    <row r="4691" spans="1:85" x14ac:dyDescent="0.3">
      <c r="A4691">
        <f t="shared" si="2281"/>
        <v>937.80000000007624</v>
      </c>
      <c r="B4691">
        <f>AgentRun[[#This Row],[Current Altitude]]</f>
        <v>2377.9997536279261</v>
      </c>
      <c r="C4691">
        <f>AgentRun[[#This Row],[Current Heading]]</f>
        <v>266.23045155964303</v>
      </c>
      <c r="E4691" t="e">
        <f>FlightData_1[[#This Row],[curr_alt_ft]]</f>
        <v>#VALUE!</v>
      </c>
      <c r="F4691" t="e">
        <f>FlightData_1[[#This Row],[curr_heading]]</f>
        <v>#VALUE!</v>
      </c>
      <c r="H4691">
        <f>FlightData_10[[#This Row],[curr_alt_ft]]</f>
        <v>2361.6681616380811</v>
      </c>
      <c r="I4691">
        <f>FlightData_10[[#This Row],[curr_heading]]</f>
        <v>268.52605391322174</v>
      </c>
      <c r="K4691">
        <f>FlightData_25[[#This Row],[curr_alt_ft]]</f>
        <v>2369.8970317840576</v>
      </c>
      <c r="L4691">
        <f>FlightData_25[[#This Row],[curr_heading]]</f>
        <v>267.45982541883427</v>
      </c>
      <c r="N4691">
        <f>FlightData_50[[#This Row],[curr_alt_ft]]</f>
        <v>2375.9472515769303</v>
      </c>
      <c r="O4691">
        <f>FlightData_50[[#This Row],[curr_heading]]</f>
        <v>267.8655538849643</v>
      </c>
      <c r="Q4691">
        <f>FlightData_75[[#This Row],[curr_alt_ft]]</f>
        <v>2371.6272079348564</v>
      </c>
      <c r="R4691">
        <f>FlightData_75[[#This Row],[curr_heading]]</f>
        <v>266.59001376817685</v>
      </c>
      <c r="T4691">
        <f>FlightData_100[[#This Row],[curr_alt_ft]]</f>
        <v>2385.4910795353353</v>
      </c>
      <c r="U4691">
        <f>FlightData_100[[#This Row],[curr_heading]]</f>
        <v>267.22796785282344</v>
      </c>
      <c r="W4691">
        <f>FlightData_100000[[#This Row],[curr_alt_ft]]</f>
        <v>2362.9611214324832</v>
      </c>
      <c r="X4691">
        <f>FlightData_100000[[#This Row],[curr_heading]]</f>
        <v>277.82472818633653</v>
      </c>
      <c r="Z4691">
        <f>FlightData_250000[[#This Row],[curr_alt_ft]]</f>
        <v>2383.4362995363772</v>
      </c>
      <c r="AA4691">
        <f>FlightData_250000[[#This Row],[curr_heading]]</f>
        <v>270.8772672967666</v>
      </c>
      <c r="AC4691">
        <f>FlightData_500000[[#This Row],[curr_alt_ft]]</f>
        <v>2499.1347723789513</v>
      </c>
      <c r="AD4691">
        <f>FlightData_500000[[#This Row],[curr_heading]]</f>
        <v>267.87012683214448</v>
      </c>
      <c r="AF4691" s="6" t="e">
        <f>FlightData_1M[[#This Row],[curr_alt_ft]]</f>
        <v>#VALUE!</v>
      </c>
      <c r="AG4691" t="e">
        <f>FlightData_1M[[#This Row],[curr_heading]]</f>
        <v>#VALUE!</v>
      </c>
      <c r="AI4691">
        <f>HDIL_4096[[#This Row],[curr_alt_ft]]</f>
        <v>2434.4878414310515</v>
      </c>
      <c r="AJ4691">
        <f>HDIL_4096[[#This Row],[curr_heading]]</f>
        <v>272.39716593036246</v>
      </c>
      <c r="AL4691">
        <f>HDIL_5585[[#This Row],[curr_alt_ft]]</f>
        <v>2381.0739278867841</v>
      </c>
      <c r="AM4691">
        <f>HDIL_5585[[#This Row],[curr_heading]]</f>
        <v>270.35867978025146</v>
      </c>
      <c r="AO4691">
        <f>HDIL_5685[[#This Row],[curr_alt_ft]]</f>
        <v>2463.7340938560665</v>
      </c>
      <c r="AP4691">
        <f>HDIL_5685[[#This Row],[curr_heading]]</f>
        <v>268.88927005687668</v>
      </c>
      <c r="AR4691">
        <f>HDIL_5838[[#This Row],[curr_alt_ft]]</f>
        <v>2342.3488823398948</v>
      </c>
      <c r="AS4691">
        <f>HDIL_5838[[#This Row],[curr_heading]]</f>
        <v>274.56737168289965</v>
      </c>
      <c r="AU4691">
        <f>HDIL_5907[[#This Row],[curr_alt_ft]]</f>
        <v>2314.8420310765505</v>
      </c>
      <c r="AV4691">
        <f>HDIL_5907[[#This Row],[curr_heading]]</f>
        <v>267.15741306944176</v>
      </c>
      <c r="AX4691">
        <f>HDIL_6400[[#This Row],[curr_alt_ft]]</f>
        <v>2399.9865573905408</v>
      </c>
      <c r="AY4691">
        <f>HDIL_6400[[#This Row],[curr_heading]]</f>
        <v>272.76820201406088</v>
      </c>
      <c r="BB4691">
        <f t="shared" si="2253"/>
        <v>16.331591989845037</v>
      </c>
      <c r="BC4691">
        <f t="shared" si="2254"/>
        <v>8.102721843868494</v>
      </c>
      <c r="BD4691">
        <f t="shared" si="2255"/>
        <v>2.0525020509958267</v>
      </c>
      <c r="BE4691">
        <f t="shared" si="2256"/>
        <v>6.3725456930696964</v>
      </c>
      <c r="BF4691">
        <f t="shared" si="2257"/>
        <v>7.4913259074091911</v>
      </c>
      <c r="BG4691">
        <f t="shared" si="2258"/>
        <v>15.038632195442915</v>
      </c>
      <c r="BH4691">
        <f t="shared" si="2259"/>
        <v>5.4365459084510803</v>
      </c>
      <c r="BI4691">
        <f t="shared" si="2260"/>
        <v>121.1350187510252</v>
      </c>
      <c r="BK4691">
        <f t="shared" si="2261"/>
        <v>56.488087803125381</v>
      </c>
      <c r="BL4691">
        <f t="shared" si="2262"/>
        <v>3.0741742588579655</v>
      </c>
      <c r="BM4691">
        <f t="shared" si="2263"/>
        <v>85.734340228140354</v>
      </c>
      <c r="BN4691">
        <f t="shared" si="2264"/>
        <v>35.65087128803134</v>
      </c>
      <c r="BO4691">
        <f t="shared" si="2265"/>
        <v>63.157722551375628</v>
      </c>
      <c r="BP4691">
        <f t="shared" si="2266"/>
        <v>21.986803762614727</v>
      </c>
      <c r="BS4691">
        <f t="shared" si="2267"/>
        <v>2.2956023535787153</v>
      </c>
      <c r="BT4691">
        <f t="shared" si="2268"/>
        <v>1.2293738591912415</v>
      </c>
      <c r="BU4691">
        <f t="shared" si="2269"/>
        <v>1.6351023253212702</v>
      </c>
      <c r="BV4691">
        <f t="shared" si="2270"/>
        <v>0.35956220853381637</v>
      </c>
      <c r="BW4691">
        <f t="shared" si="2271"/>
        <v>0.99751629318041068</v>
      </c>
      <c r="BX4691">
        <f t="shared" si="2272"/>
        <v>11.5942766266935</v>
      </c>
      <c r="BY4691">
        <f t="shared" si="2273"/>
        <v>4.6468157371235748</v>
      </c>
      <c r="BZ4691">
        <f t="shared" si="2274"/>
        <v>1.6396752725014494</v>
      </c>
      <c r="CB4691">
        <f t="shared" si="2275"/>
        <v>6.1667143707194327</v>
      </c>
      <c r="CC4691">
        <f t="shared" si="2276"/>
        <v>4.1282282206084346</v>
      </c>
      <c r="CD4691">
        <f t="shared" si="2277"/>
        <v>2.6588184972336535</v>
      </c>
      <c r="CE4691">
        <f t="shared" si="2278"/>
        <v>8.3369201232566184</v>
      </c>
      <c r="CF4691">
        <f t="shared" si="2279"/>
        <v>0.92696150979872982</v>
      </c>
      <c r="CG4691">
        <f t="shared" si="2280"/>
        <v>6.5377504544178464</v>
      </c>
    </row>
    <row r="4692" spans="1:85" x14ac:dyDescent="0.3">
      <c r="A4692">
        <f t="shared" si="2281"/>
        <v>938.00000000007628</v>
      </c>
      <c r="B4692">
        <f>AgentRun[[#This Row],[Current Altitude]]</f>
        <v>2379.4686719402671</v>
      </c>
      <c r="C4692">
        <f>AgentRun[[#This Row],[Current Heading]]</f>
        <v>265.95095595200002</v>
      </c>
      <c r="E4692" t="e">
        <f>FlightData_1[[#This Row],[curr_alt_ft]]</f>
        <v>#VALUE!</v>
      </c>
      <c r="F4692" t="e">
        <f>FlightData_1[[#This Row],[curr_heading]]</f>
        <v>#VALUE!</v>
      </c>
      <c r="H4692">
        <f>FlightData_10[[#This Row],[curr_alt_ft]]</f>
        <v>2362.7658435478806</v>
      </c>
      <c r="I4692">
        <f>FlightData_10[[#This Row],[curr_heading]]</f>
        <v>267.68549943123804</v>
      </c>
      <c r="K4692">
        <f>FlightData_25[[#This Row],[curr_alt_ft]]</f>
        <v>2371.4608759880066</v>
      </c>
      <c r="L4692">
        <f>FlightData_25[[#This Row],[curr_heading]]</f>
        <v>267.63091574823477</v>
      </c>
      <c r="N4692">
        <f>FlightData_50[[#This Row],[curr_alt_ft]]</f>
        <v>2374.5015891082585</v>
      </c>
      <c r="O4692">
        <f>FlightData_50[[#This Row],[curr_heading]]</f>
        <v>267.92573524610265</v>
      </c>
      <c r="Q4692">
        <f>FlightData_75[[#This Row],[curr_alt_ft]]</f>
        <v>2370.935526907444</v>
      </c>
      <c r="R4692">
        <f>FlightData_75[[#This Row],[curr_heading]]</f>
        <v>266.51768957479646</v>
      </c>
      <c r="T4692">
        <f>FlightData_100[[#This Row],[curr_alt_ft]]</f>
        <v>2384.5881156548858</v>
      </c>
      <c r="U4692">
        <f>FlightData_100[[#This Row],[curr_heading]]</f>
        <v>268.02538090213727</v>
      </c>
      <c r="W4692">
        <f>FlightData_100000[[#This Row],[curr_alt_ft]]</f>
        <v>2362.8828082308173</v>
      </c>
      <c r="X4692">
        <f>FlightData_100000[[#This Row],[curr_heading]]</f>
        <v>276.9601972445812</v>
      </c>
      <c r="Z4692">
        <f>FlightData_250000[[#This Row],[curr_alt_ft]]</f>
        <v>2383.3770600967109</v>
      </c>
      <c r="AA4692">
        <f>FlightData_250000[[#This Row],[curr_heading]]</f>
        <v>271.03151873080134</v>
      </c>
      <c r="AC4692">
        <f>FlightData_500000[[#This Row],[curr_alt_ft]]</f>
        <v>2496.3820635937154</v>
      </c>
      <c r="AD4692">
        <f>FlightData_500000[[#This Row],[curr_heading]]</f>
        <v>267.93825780693498</v>
      </c>
      <c r="AF4692" s="6" t="e">
        <f>FlightData_1M[[#This Row],[curr_alt_ft]]</f>
        <v>#VALUE!</v>
      </c>
      <c r="AG4692" t="e">
        <f>FlightData_1M[[#This Row],[curr_heading]]</f>
        <v>#VALUE!</v>
      </c>
      <c r="AI4692">
        <f>HDIL_4096[[#This Row],[curr_alt_ft]]</f>
        <v>2433.2969513125718</v>
      </c>
      <c r="AJ4692">
        <f>HDIL_4096[[#This Row],[curr_heading]]</f>
        <v>272.16865318765372</v>
      </c>
      <c r="AL4692">
        <f>HDIL_5585[[#This Row],[curr_alt_ft]]</f>
        <v>2380.1481610424817</v>
      </c>
      <c r="AM4692">
        <f>HDIL_5585[[#This Row],[curr_heading]]</f>
        <v>270.25382027940771</v>
      </c>
      <c r="AO4692">
        <f>HDIL_5685[[#This Row],[curr_alt_ft]]</f>
        <v>2461.9396243095398</v>
      </c>
      <c r="AP4692">
        <f>HDIL_5685[[#This Row],[curr_heading]]</f>
        <v>268.31873608027291</v>
      </c>
      <c r="AR4692">
        <f>HDIL_5838[[#This Row],[curr_alt_ft]]</f>
        <v>2344.0512583851814</v>
      </c>
      <c r="AS4692">
        <f>HDIL_5838[[#This Row],[curr_heading]]</f>
        <v>274.73183482353494</v>
      </c>
      <c r="AU4692">
        <f>HDIL_5907[[#This Row],[curr_alt_ft]]</f>
        <v>2314.4047686867416</v>
      </c>
      <c r="AV4692">
        <f>HDIL_5907[[#This Row],[curr_heading]]</f>
        <v>266.80489049372608</v>
      </c>
      <c r="AX4692">
        <f>HDIL_6400[[#This Row],[curr_alt_ft]]</f>
        <v>2401.783602565527</v>
      </c>
      <c r="AY4692">
        <f>HDIL_6400[[#This Row],[curr_heading]]</f>
        <v>273.93804621629619</v>
      </c>
      <c r="BB4692">
        <f t="shared" si="2253"/>
        <v>16.702828392386436</v>
      </c>
      <c r="BC4692">
        <f t="shared" si="2254"/>
        <v>8.0077959522604942</v>
      </c>
      <c r="BD4692">
        <f t="shared" si="2255"/>
        <v>4.9670828320086002</v>
      </c>
      <c r="BE4692">
        <f t="shared" si="2256"/>
        <v>8.5331450328230858</v>
      </c>
      <c r="BF4692">
        <f t="shared" si="2257"/>
        <v>5.1194437146186829</v>
      </c>
      <c r="BG4692">
        <f t="shared" si="2258"/>
        <v>16.585863709449768</v>
      </c>
      <c r="BH4692">
        <f t="shared" si="2259"/>
        <v>3.9083881564438343</v>
      </c>
      <c r="BI4692">
        <f t="shared" si="2260"/>
        <v>116.91339165344834</v>
      </c>
      <c r="BK4692">
        <f t="shared" si="2261"/>
        <v>53.828279372304678</v>
      </c>
      <c r="BL4692">
        <f t="shared" si="2262"/>
        <v>0.67948910221457481</v>
      </c>
      <c r="BM4692">
        <f t="shared" si="2263"/>
        <v>82.470952369272709</v>
      </c>
      <c r="BN4692">
        <f t="shared" si="2264"/>
        <v>35.417413555085659</v>
      </c>
      <c r="BO4692">
        <f t="shared" si="2265"/>
        <v>65.063903253525496</v>
      </c>
      <c r="BP4692">
        <f t="shared" si="2266"/>
        <v>22.314930625259876</v>
      </c>
      <c r="BS4692">
        <f t="shared" si="2267"/>
        <v>1.7345434792380274</v>
      </c>
      <c r="BT4692">
        <f t="shared" si="2268"/>
        <v>1.6799597962347548</v>
      </c>
      <c r="BU4692">
        <f t="shared" si="2269"/>
        <v>1.9747792941026319</v>
      </c>
      <c r="BV4692">
        <f t="shared" si="2270"/>
        <v>0.56673362279644834</v>
      </c>
      <c r="BW4692">
        <f t="shared" si="2271"/>
        <v>2.0744249501372565</v>
      </c>
      <c r="BX4692">
        <f t="shared" si="2272"/>
        <v>11.00924129258118</v>
      </c>
      <c r="BY4692">
        <f t="shared" si="2273"/>
        <v>5.0805627788013226</v>
      </c>
      <c r="BZ4692">
        <f t="shared" si="2274"/>
        <v>1.9873018549349695</v>
      </c>
      <c r="CB4692">
        <f t="shared" si="2275"/>
        <v>6.2176972356537021</v>
      </c>
      <c r="CC4692">
        <f t="shared" si="2276"/>
        <v>4.3028643274076899</v>
      </c>
      <c r="CD4692">
        <f t="shared" si="2277"/>
        <v>2.3677801282728979</v>
      </c>
      <c r="CE4692">
        <f t="shared" si="2278"/>
        <v>8.7808788715349237</v>
      </c>
      <c r="CF4692">
        <f t="shared" si="2279"/>
        <v>0.85393454172606198</v>
      </c>
      <c r="CG4692">
        <f t="shared" si="2280"/>
        <v>7.987090264296171</v>
      </c>
    </row>
    <row r="4693" spans="1:85" x14ac:dyDescent="0.3">
      <c r="A4693">
        <f t="shared" si="2281"/>
        <v>938.20000000007633</v>
      </c>
      <c r="B4693">
        <f>AgentRun[[#This Row],[Current Altitude]]</f>
        <v>2379.8672570846975</v>
      </c>
      <c r="C4693">
        <f>AgentRun[[#This Row],[Current Heading]]</f>
        <v>266.4602855311748</v>
      </c>
      <c r="E4693" t="e">
        <f>FlightData_1[[#This Row],[curr_alt_ft]]</f>
        <v>#VALUE!</v>
      </c>
      <c r="F4693" t="e">
        <f>FlightData_1[[#This Row],[curr_heading]]</f>
        <v>#VALUE!</v>
      </c>
      <c r="H4693">
        <f>FlightData_10[[#This Row],[curr_alt_ft]]</f>
        <v>2362.7435660883784</v>
      </c>
      <c r="I4693">
        <f>FlightData_10[[#This Row],[curr_heading]]</f>
        <v>267.33587598466664</v>
      </c>
      <c r="K4693">
        <f>FlightData_25[[#This Row],[curr_alt_ft]]</f>
        <v>2371.9127556867898</v>
      </c>
      <c r="L4693">
        <f>FlightData_25[[#This Row],[curr_heading]]</f>
        <v>268.12716141929627</v>
      </c>
      <c r="N4693">
        <f>FlightData_50[[#This Row],[curr_alt_ft]]</f>
        <v>2374.222335588187</v>
      </c>
      <c r="O4693">
        <f>FlightData_50[[#This Row],[curr_heading]]</f>
        <v>267.68056364404271</v>
      </c>
      <c r="Q4693">
        <f>FlightData_75[[#This Row],[curr_alt_ft]]</f>
        <v>2371.2035885974765</v>
      </c>
      <c r="R4693">
        <f>FlightData_75[[#This Row],[curr_heading]]</f>
        <v>266.17439934566704</v>
      </c>
      <c r="T4693">
        <f>FlightData_100[[#This Row],[curr_alt_ft]]</f>
        <v>2384.8046360649168</v>
      </c>
      <c r="U4693">
        <f>FlightData_100[[#This Row],[curr_heading]]</f>
        <v>268.67451574757439</v>
      </c>
      <c r="W4693">
        <f>FlightData_100000[[#This Row],[curr_alt_ft]]</f>
        <v>2362.5786136798561</v>
      </c>
      <c r="X4693">
        <f>FlightData_100000[[#This Row],[curr_heading]]</f>
        <v>276.01167277748021</v>
      </c>
      <c r="Z4693">
        <f>FlightData_250000[[#This Row],[curr_alt_ft]]</f>
        <v>2381.5947100482881</v>
      </c>
      <c r="AA4693">
        <f>FlightData_250000[[#This Row],[curr_heading]]</f>
        <v>270.78786775331537</v>
      </c>
      <c r="AC4693">
        <f>FlightData_500000[[#This Row],[curr_alt_ft]]</f>
        <v>2496.6290610395372</v>
      </c>
      <c r="AD4693">
        <f>FlightData_500000[[#This Row],[curr_heading]]</f>
        <v>267.57821031782987</v>
      </c>
      <c r="AF4693" s="6" t="e">
        <f>FlightData_1M[[#This Row],[curr_alt_ft]]</f>
        <v>#VALUE!</v>
      </c>
      <c r="AG4693" t="e">
        <f>FlightData_1M[[#This Row],[curr_heading]]</f>
        <v>#VALUE!</v>
      </c>
      <c r="AI4693">
        <f>HDIL_4096[[#This Row],[curr_alt_ft]]</f>
        <v>2434.4113695062697</v>
      </c>
      <c r="AJ4693">
        <f>HDIL_4096[[#This Row],[curr_heading]]</f>
        <v>272.11675367983764</v>
      </c>
      <c r="AL4693">
        <f>HDIL_5585[[#This Row],[curr_alt_ft]]</f>
        <v>2377.9030515663326</v>
      </c>
      <c r="AM4693">
        <f>HDIL_5585[[#This Row],[curr_heading]]</f>
        <v>270.98522884622798</v>
      </c>
      <c r="AO4693">
        <f>HDIL_5685[[#This Row],[curr_alt_ft]]</f>
        <v>2461.1501744799316</v>
      </c>
      <c r="AP4693">
        <f>HDIL_5685[[#This Row],[curr_heading]]</f>
        <v>266.88648630401337</v>
      </c>
      <c r="AR4693">
        <f>HDIL_5838[[#This Row],[curr_alt_ft]]</f>
        <v>2347.2712350264192</v>
      </c>
      <c r="AS4693">
        <f>HDIL_5838[[#This Row],[curr_heading]]</f>
        <v>276.33645853126734</v>
      </c>
      <c r="AU4693">
        <f>HDIL_5907[[#This Row],[curr_alt_ft]]</f>
        <v>2315.5961584560573</v>
      </c>
      <c r="AV4693">
        <f>HDIL_5907[[#This Row],[curr_heading]]</f>
        <v>266.46494950477694</v>
      </c>
      <c r="AX4693">
        <f>HDIL_6400[[#This Row],[curr_alt_ft]]</f>
        <v>2401.6848990283906</v>
      </c>
      <c r="AY4693">
        <f>HDIL_6400[[#This Row],[curr_heading]]</f>
        <v>272.62721810378787</v>
      </c>
      <c r="BB4693">
        <f t="shared" si="2253"/>
        <v>17.123690996319056</v>
      </c>
      <c r="BC4693">
        <f t="shared" si="2254"/>
        <v>7.9545013979077339</v>
      </c>
      <c r="BD4693">
        <f t="shared" si="2255"/>
        <v>5.6449214965105057</v>
      </c>
      <c r="BE4693">
        <f t="shared" si="2256"/>
        <v>8.6636684872210026</v>
      </c>
      <c r="BF4693">
        <f t="shared" si="2257"/>
        <v>4.9373789802193642</v>
      </c>
      <c r="BG4693">
        <f t="shared" si="2258"/>
        <v>17.288643404841423</v>
      </c>
      <c r="BH4693">
        <f t="shared" si="2259"/>
        <v>1.7274529635906219</v>
      </c>
      <c r="BI4693">
        <f t="shared" si="2260"/>
        <v>116.76180395483971</v>
      </c>
      <c r="BK4693">
        <f t="shared" si="2261"/>
        <v>54.544112421572208</v>
      </c>
      <c r="BL4693">
        <f t="shared" si="2262"/>
        <v>1.9642055183649063</v>
      </c>
      <c r="BM4693">
        <f t="shared" si="2263"/>
        <v>81.282917395234108</v>
      </c>
      <c r="BN4693">
        <f t="shared" si="2264"/>
        <v>32.596022058278322</v>
      </c>
      <c r="BO4693">
        <f t="shared" si="2265"/>
        <v>64.271098628640175</v>
      </c>
      <c r="BP4693">
        <f t="shared" si="2266"/>
        <v>21.817641943693161</v>
      </c>
      <c r="BS4693">
        <f t="shared" si="2267"/>
        <v>0.87559045349183862</v>
      </c>
      <c r="BT4693">
        <f t="shared" si="2268"/>
        <v>1.6668758881214671</v>
      </c>
      <c r="BU4693">
        <f t="shared" si="2269"/>
        <v>1.2202781128679021</v>
      </c>
      <c r="BV4693">
        <f t="shared" si="2270"/>
        <v>0.28588618550776346</v>
      </c>
      <c r="BW4693">
        <f t="shared" si="2271"/>
        <v>2.2142302163995851</v>
      </c>
      <c r="BX4693">
        <f t="shared" si="2272"/>
        <v>9.5513872463054099</v>
      </c>
      <c r="BY4693">
        <f t="shared" si="2273"/>
        <v>4.3275822221405633</v>
      </c>
      <c r="BZ4693">
        <f t="shared" si="2274"/>
        <v>1.1179247866550668</v>
      </c>
      <c r="CB4693">
        <f t="shared" si="2275"/>
        <v>5.6564681486628388</v>
      </c>
      <c r="CC4693">
        <f t="shared" si="2276"/>
        <v>4.5249433150531786</v>
      </c>
      <c r="CD4693">
        <f t="shared" si="2277"/>
        <v>0.42620077283856972</v>
      </c>
      <c r="CE4693">
        <f t="shared" si="2278"/>
        <v>9.8761730000925354</v>
      </c>
      <c r="CF4693">
        <f t="shared" si="2279"/>
        <v>4.6639736021347744E-3</v>
      </c>
      <c r="CG4693">
        <f t="shared" si="2280"/>
        <v>6.1669325726130637</v>
      </c>
    </row>
    <row r="4694" spans="1:85" x14ac:dyDescent="0.3">
      <c r="A4694">
        <f t="shared" si="2281"/>
        <v>938.40000000007637</v>
      </c>
      <c r="B4694">
        <f>AgentRun[[#This Row],[Current Altitude]]</f>
        <v>2378.4253394007683</v>
      </c>
      <c r="C4694">
        <f>AgentRun[[#This Row],[Current Heading]]</f>
        <v>267.46233157724799</v>
      </c>
      <c r="E4694" t="e">
        <f>FlightData_1[[#This Row],[curr_alt_ft]]</f>
        <v>#VALUE!</v>
      </c>
      <c r="F4694" t="e">
        <f>FlightData_1[[#This Row],[curr_heading]]</f>
        <v>#VALUE!</v>
      </c>
      <c r="H4694">
        <f>FlightData_10[[#This Row],[curr_alt_ft]]</f>
        <v>2360.8238398917019</v>
      </c>
      <c r="I4694">
        <f>FlightData_10[[#This Row],[curr_heading]]</f>
        <v>267.07604351252598</v>
      </c>
      <c r="K4694">
        <f>FlightData_25[[#This Row],[curr_alt_ft]]</f>
        <v>2370.5007022954524</v>
      </c>
      <c r="L4694">
        <f>FlightData_25[[#This Row],[curr_heading]]</f>
        <v>267.82269875678315</v>
      </c>
      <c r="N4694">
        <f>FlightData_50[[#This Row],[curr_alt_ft]]</f>
        <v>2375.3822733126581</v>
      </c>
      <c r="O4694">
        <f>FlightData_50[[#This Row],[curr_heading]]</f>
        <v>268.27466116079466</v>
      </c>
      <c r="Q4694">
        <f>FlightData_75[[#This Row],[curr_alt_ft]]</f>
        <v>2372.7557130903006</v>
      </c>
      <c r="R4694">
        <f>FlightData_75[[#This Row],[curr_heading]]</f>
        <v>266.58848627909276</v>
      </c>
      <c r="T4694">
        <f>FlightData_100[[#This Row],[curr_alt_ft]]</f>
        <v>2386.4688919708133</v>
      </c>
      <c r="U4694">
        <f>FlightData_100[[#This Row],[curr_heading]]</f>
        <v>269.91938741201625</v>
      </c>
      <c r="W4694">
        <f>FlightData_100000[[#This Row],[curr_alt_ft]]</f>
        <v>2362.2929164096713</v>
      </c>
      <c r="X4694">
        <f>FlightData_100000[[#This Row],[curr_heading]]</f>
        <v>274.79552326192322</v>
      </c>
      <c r="Z4694">
        <f>FlightData_250000[[#This Row],[curr_alt_ft]]</f>
        <v>2381.0462833940983</v>
      </c>
      <c r="AA4694">
        <f>FlightData_250000[[#This Row],[curr_heading]]</f>
        <v>270.21823565206051</v>
      </c>
      <c r="AC4694">
        <f>FlightData_500000[[#This Row],[curr_alt_ft]]</f>
        <v>2499.6530275456607</v>
      </c>
      <c r="AD4694">
        <f>FlightData_500000[[#This Row],[curr_heading]]</f>
        <v>267.15207539117495</v>
      </c>
      <c r="AF4694" s="6" t="e">
        <f>FlightData_1M[[#This Row],[curr_alt_ft]]</f>
        <v>#VALUE!</v>
      </c>
      <c r="AG4694" t="e">
        <f>FlightData_1M[[#This Row],[curr_heading]]</f>
        <v>#VALUE!</v>
      </c>
      <c r="AI4694">
        <f>HDIL_4096[[#This Row],[curr_alt_ft]]</f>
        <v>2436.9519507400692</v>
      </c>
      <c r="AJ4694">
        <f>HDIL_4096[[#This Row],[curr_heading]]</f>
        <v>273.65678286892745</v>
      </c>
      <c r="AL4694">
        <f>HDIL_5585[[#This Row],[curr_alt_ft]]</f>
        <v>2377.4059181027114</v>
      </c>
      <c r="AM4694">
        <f>HDIL_5585[[#This Row],[curr_heading]]</f>
        <v>270.94917598808036</v>
      </c>
      <c r="AO4694">
        <f>HDIL_5685[[#This Row],[curr_alt_ft]]</f>
        <v>2462.9610134847462</v>
      </c>
      <c r="AP4694">
        <f>HDIL_5685[[#This Row],[curr_heading]]</f>
        <v>266.82353284090539</v>
      </c>
      <c r="AR4694">
        <f>HDIL_5838[[#This Row],[curr_alt_ft]]</f>
        <v>2349.1094587855041</v>
      </c>
      <c r="AS4694">
        <f>HDIL_5838[[#This Row],[curr_heading]]</f>
        <v>277.48514076888398</v>
      </c>
      <c r="AU4694">
        <f>HDIL_5907[[#This Row],[curr_alt_ft]]</f>
        <v>2318.1073891632259</v>
      </c>
      <c r="AV4694">
        <f>HDIL_5907[[#This Row],[curr_heading]]</f>
        <v>265.54267608626793</v>
      </c>
      <c r="AX4694">
        <f>HDIL_6400[[#This Row],[curr_alt_ft]]</f>
        <v>2402.8797011636198</v>
      </c>
      <c r="AY4694">
        <f>HDIL_6400[[#This Row],[curr_heading]]</f>
        <v>271.1122229097835</v>
      </c>
      <c r="BB4694">
        <f t="shared" si="2253"/>
        <v>17.601499509066343</v>
      </c>
      <c r="BC4694">
        <f t="shared" si="2254"/>
        <v>7.9246371053159237</v>
      </c>
      <c r="BD4694">
        <f t="shared" si="2255"/>
        <v>3.0430660881102085</v>
      </c>
      <c r="BE4694">
        <f t="shared" si="2256"/>
        <v>5.66962631046772</v>
      </c>
      <c r="BF4694">
        <f t="shared" si="2257"/>
        <v>8.0435525700449944</v>
      </c>
      <c r="BG4694">
        <f t="shared" si="2258"/>
        <v>16.132422991096973</v>
      </c>
      <c r="BH4694">
        <f t="shared" si="2259"/>
        <v>2.6209439933300018</v>
      </c>
      <c r="BI4694">
        <f t="shared" si="2260"/>
        <v>121.22768814489245</v>
      </c>
      <c r="BK4694">
        <f t="shared" si="2261"/>
        <v>58.526611339300871</v>
      </c>
      <c r="BL4694">
        <f t="shared" si="2262"/>
        <v>1.0194212980568409</v>
      </c>
      <c r="BM4694">
        <f t="shared" si="2263"/>
        <v>84.535674083977938</v>
      </c>
      <c r="BN4694">
        <f t="shared" si="2264"/>
        <v>29.315880615264177</v>
      </c>
      <c r="BO4694">
        <f t="shared" si="2265"/>
        <v>60.317950237542391</v>
      </c>
      <c r="BP4694">
        <f t="shared" si="2266"/>
        <v>24.454361762851477</v>
      </c>
      <c r="BS4694">
        <f t="shared" si="2267"/>
        <v>0.38628806472200949</v>
      </c>
      <c r="BT4694">
        <f t="shared" si="2268"/>
        <v>0.36036717953516018</v>
      </c>
      <c r="BU4694">
        <f t="shared" si="2269"/>
        <v>0.81232958354667062</v>
      </c>
      <c r="BV4694">
        <f t="shared" si="2270"/>
        <v>0.87384529815523138</v>
      </c>
      <c r="BW4694">
        <f t="shared" si="2271"/>
        <v>2.457055834768255</v>
      </c>
      <c r="BX4694">
        <f t="shared" si="2272"/>
        <v>7.3331916846752279</v>
      </c>
      <c r="BY4694">
        <f t="shared" si="2273"/>
        <v>2.7559040748125199</v>
      </c>
      <c r="BZ4694">
        <f t="shared" si="2274"/>
        <v>0.3102561860730475</v>
      </c>
      <c r="CB4694">
        <f t="shared" si="2275"/>
        <v>6.1944512916794565</v>
      </c>
      <c r="CC4694">
        <f t="shared" si="2276"/>
        <v>3.4868444108323615</v>
      </c>
      <c r="CD4694">
        <f t="shared" si="2277"/>
        <v>0.63879873634260775</v>
      </c>
      <c r="CE4694">
        <f t="shared" si="2278"/>
        <v>10.022809191635986</v>
      </c>
      <c r="CF4694">
        <f t="shared" si="2279"/>
        <v>1.9196554909800625</v>
      </c>
      <c r="CG4694">
        <f t="shared" si="2280"/>
        <v>3.6498913325355034</v>
      </c>
    </row>
    <row r="4695" spans="1:85" x14ac:dyDescent="0.3">
      <c r="A4695">
        <f t="shared" si="2281"/>
        <v>938.60000000007642</v>
      </c>
      <c r="B4695">
        <f>AgentRun[[#This Row],[Current Altitude]]</f>
        <v>2377.968235116452</v>
      </c>
      <c r="C4695">
        <f>AgentRun[[#This Row],[Current Heading]]</f>
        <v>268.15159353991839</v>
      </c>
      <c r="E4695" t="e">
        <f>FlightData_1[[#This Row],[curr_alt_ft]]</f>
        <v>#VALUE!</v>
      </c>
      <c r="F4695" t="e">
        <f>FlightData_1[[#This Row],[curr_heading]]</f>
        <v>#VALUE!</v>
      </c>
      <c r="H4695">
        <f>FlightData_10[[#This Row],[curr_alt_ft]]</f>
        <v>2359.9327212199569</v>
      </c>
      <c r="I4695">
        <f>FlightData_10[[#This Row],[curr_heading]]</f>
        <v>266.74034782713227</v>
      </c>
      <c r="K4695">
        <f>FlightData_25[[#This Row],[curr_alt_ft]]</f>
        <v>2370.1258219964802</v>
      </c>
      <c r="L4695">
        <f>FlightData_25[[#This Row],[curr_heading]]</f>
        <v>267.33465864391167</v>
      </c>
      <c r="N4695">
        <f>FlightData_50[[#This Row],[curr_alt_ft]]</f>
        <v>2375.4046045318246</v>
      </c>
      <c r="O4695">
        <f>FlightData_50[[#This Row],[curr_heading]]</f>
        <v>268.57740318447679</v>
      </c>
      <c r="Q4695">
        <f>FlightData_75[[#This Row],[curr_alt_ft]]</f>
        <v>2373.1731691099703</v>
      </c>
      <c r="R4695">
        <f>FlightData_75[[#This Row],[curr_heading]]</f>
        <v>267.16094289073919</v>
      </c>
      <c r="T4695">
        <f>FlightData_100[[#This Row],[curr_alt_ft]]</f>
        <v>2387.0327431187034</v>
      </c>
      <c r="U4695">
        <f>FlightData_100[[#This Row],[curr_heading]]</f>
        <v>271.36277011035958</v>
      </c>
      <c r="W4695">
        <f>FlightData_100000[[#This Row],[curr_alt_ft]]</f>
        <v>2361.7349541112781</v>
      </c>
      <c r="X4695">
        <f>FlightData_100000[[#This Row],[curr_heading]]</f>
        <v>274.50654774462402</v>
      </c>
      <c r="Z4695">
        <f>FlightData_250000[[#This Row],[curr_alt_ft]]</f>
        <v>2381.9062283225358</v>
      </c>
      <c r="AA4695">
        <f>FlightData_250000[[#This Row],[curr_heading]]</f>
        <v>269.61054591372118</v>
      </c>
      <c r="AC4695">
        <f>FlightData_500000[[#This Row],[curr_alt_ft]]</f>
        <v>2505.4153217226267</v>
      </c>
      <c r="AD4695">
        <f>FlightData_500000[[#This Row],[curr_heading]]</f>
        <v>266.69928763655395</v>
      </c>
      <c r="AF4695" s="6" t="e">
        <f>FlightData_1M[[#This Row],[curr_alt_ft]]</f>
        <v>#VALUE!</v>
      </c>
      <c r="AG4695" t="e">
        <f>FlightData_1M[[#This Row],[curr_heading]]</f>
        <v>#VALUE!</v>
      </c>
      <c r="AI4695">
        <f>HDIL_4096[[#This Row],[curr_alt_ft]]</f>
        <v>2438.2264530323446</v>
      </c>
      <c r="AJ4695">
        <f>HDIL_4096[[#This Row],[curr_heading]]</f>
        <v>274.89841945628649</v>
      </c>
      <c r="AL4695">
        <f>HDIL_5585[[#This Row],[curr_alt_ft]]</f>
        <v>2378.4886517338455</v>
      </c>
      <c r="AM4695">
        <f>HDIL_5585[[#This Row],[curr_heading]]</f>
        <v>270.60043160870572</v>
      </c>
      <c r="AO4695">
        <f>HDIL_5685[[#This Row],[curr_alt_ft]]</f>
        <v>2464.8726709522307</v>
      </c>
      <c r="AP4695">
        <f>HDIL_5685[[#This Row],[curr_heading]]</f>
        <v>267.2299323546851</v>
      </c>
      <c r="AR4695">
        <f>HDIL_5838[[#This Row],[curr_alt_ft]]</f>
        <v>2349.0510669052601</v>
      </c>
      <c r="AS4695">
        <f>HDIL_5838[[#This Row],[curr_heading]]</f>
        <v>276.25591800762982</v>
      </c>
      <c r="AU4695">
        <f>HDIL_5907[[#This Row],[curr_alt_ft]]</f>
        <v>2319.4173984862864</v>
      </c>
      <c r="AV4695">
        <f>HDIL_5907[[#This Row],[curr_heading]]</f>
        <v>266.24518672814389</v>
      </c>
      <c r="AX4695">
        <f>HDIL_6400[[#This Row],[curr_alt_ft]]</f>
        <v>2405.5388535037637</v>
      </c>
      <c r="AY4695">
        <f>HDIL_6400[[#This Row],[curr_heading]]</f>
        <v>271.38203537187957</v>
      </c>
      <c r="BB4695">
        <f t="shared" si="2253"/>
        <v>18.035513896495104</v>
      </c>
      <c r="BC4695">
        <f t="shared" si="2254"/>
        <v>7.8424131199717522</v>
      </c>
      <c r="BD4695">
        <f t="shared" si="2255"/>
        <v>2.5636305846273899</v>
      </c>
      <c r="BE4695">
        <f t="shared" si="2256"/>
        <v>4.7950660064816475</v>
      </c>
      <c r="BF4695">
        <f t="shared" si="2257"/>
        <v>9.0645080022513866</v>
      </c>
      <c r="BG4695">
        <f t="shared" si="2258"/>
        <v>16.233281005173922</v>
      </c>
      <c r="BH4695">
        <f t="shared" si="2259"/>
        <v>3.9379932060837746</v>
      </c>
      <c r="BI4695">
        <f t="shared" si="2260"/>
        <v>127.44708660617471</v>
      </c>
      <c r="BK4695">
        <f t="shared" si="2261"/>
        <v>60.258217915892601</v>
      </c>
      <c r="BL4695">
        <f t="shared" si="2262"/>
        <v>0.52041661739349365</v>
      </c>
      <c r="BM4695">
        <f t="shared" si="2263"/>
        <v>86.904435835778713</v>
      </c>
      <c r="BN4695">
        <f t="shared" si="2264"/>
        <v>28.917168211191893</v>
      </c>
      <c r="BO4695">
        <f t="shared" si="2265"/>
        <v>58.550836630165577</v>
      </c>
      <c r="BP4695">
        <f t="shared" si="2266"/>
        <v>27.570618387311697</v>
      </c>
      <c r="BS4695">
        <f t="shared" si="2267"/>
        <v>1.4112457127861262</v>
      </c>
      <c r="BT4695">
        <f t="shared" si="2268"/>
        <v>0.8169348960067282</v>
      </c>
      <c r="BU4695">
        <f t="shared" si="2269"/>
        <v>0.42580964455839876</v>
      </c>
      <c r="BV4695">
        <f t="shared" si="2270"/>
        <v>0.99065064917920154</v>
      </c>
      <c r="BW4695">
        <f t="shared" si="2271"/>
        <v>3.2111765704411823</v>
      </c>
      <c r="BX4695">
        <f t="shared" si="2272"/>
        <v>6.3549542047056207</v>
      </c>
      <c r="BY4695">
        <f t="shared" si="2273"/>
        <v>1.4589523738027879</v>
      </c>
      <c r="BZ4695">
        <f t="shared" si="2274"/>
        <v>1.4523059033644472</v>
      </c>
      <c r="CB4695">
        <f t="shared" si="2275"/>
        <v>6.7468259163680955</v>
      </c>
      <c r="CC4695">
        <f t="shared" si="2276"/>
        <v>2.4488380687873246</v>
      </c>
      <c r="CD4695">
        <f t="shared" si="2277"/>
        <v>0.92166118523329033</v>
      </c>
      <c r="CE4695">
        <f t="shared" si="2278"/>
        <v>8.1043244677114217</v>
      </c>
      <c r="CF4695">
        <f t="shared" si="2279"/>
        <v>1.9064068117745023</v>
      </c>
      <c r="CG4695">
        <f t="shared" si="2280"/>
        <v>3.2304418319611727</v>
      </c>
    </row>
    <row r="4696" spans="1:85" x14ac:dyDescent="0.3">
      <c r="A4696">
        <f t="shared" si="2281"/>
        <v>938.80000000007647</v>
      </c>
      <c r="B4696">
        <f>AgentRun[[#This Row],[Current Altitude]]</f>
        <v>2378.8772139437497</v>
      </c>
      <c r="C4696">
        <f>AgentRun[[#This Row],[Current Heading]]</f>
        <v>269.0423178422904</v>
      </c>
      <c r="E4696" t="e">
        <f>FlightData_1[[#This Row],[curr_alt_ft]]</f>
        <v>#VALUE!</v>
      </c>
      <c r="F4696" t="e">
        <f>FlightData_1[[#This Row],[curr_heading]]</f>
        <v>#VALUE!</v>
      </c>
      <c r="H4696">
        <f>FlightData_10[[#This Row],[curr_alt_ft]]</f>
        <v>2360.4349844492972</v>
      </c>
      <c r="I4696">
        <f>FlightData_10[[#This Row],[curr_heading]]</f>
        <v>266.52678467589607</v>
      </c>
      <c r="K4696">
        <f>FlightData_25[[#This Row],[curr_alt_ft]]</f>
        <v>2371.1349477954209</v>
      </c>
      <c r="L4696">
        <f>FlightData_25[[#This Row],[curr_heading]]</f>
        <v>267.29253020068791</v>
      </c>
      <c r="N4696">
        <f>FlightData_50[[#This Row],[curr_alt_ft]]</f>
        <v>2374.7773469984531</v>
      </c>
      <c r="O4696">
        <f>FlightData_50[[#This Row],[curr_heading]]</f>
        <v>268.24435344815021</v>
      </c>
      <c r="Q4696">
        <f>FlightData_75[[#This Row],[curr_alt_ft]]</f>
        <v>2371.7214315310121</v>
      </c>
      <c r="R4696">
        <f>FlightData_75[[#This Row],[curr_heading]]</f>
        <v>267.13972747365813</v>
      </c>
      <c r="T4696">
        <f>FlightData_100[[#This Row],[curr_alt_ft]]</f>
        <v>2385.7169609516859</v>
      </c>
      <c r="U4696">
        <f>FlightData_100[[#This Row],[curr_heading]]</f>
        <v>271.4657869297377</v>
      </c>
      <c r="W4696">
        <f>FlightData_100000[[#This Row],[curr_alt_ft]]</f>
        <v>2362.9119586534798</v>
      </c>
      <c r="X4696">
        <f>FlightData_100000[[#This Row],[curr_heading]]</f>
        <v>274.38567717164869</v>
      </c>
      <c r="Z4696">
        <f>FlightData_250000[[#This Row],[curr_alt_ft]]</f>
        <v>2381.6391954235733</v>
      </c>
      <c r="AA4696">
        <f>FlightData_250000[[#This Row],[curr_heading]]</f>
        <v>269.70819740799715</v>
      </c>
      <c r="AC4696">
        <f>FlightData_500000[[#This Row],[curr_alt_ft]]</f>
        <v>2513.4642269201577</v>
      </c>
      <c r="AD4696">
        <f>FlightData_500000[[#This Row],[curr_heading]]</f>
        <v>266.63756922588954</v>
      </c>
      <c r="AF4696" s="6" t="e">
        <f>FlightData_1M[[#This Row],[curr_alt_ft]]</f>
        <v>#VALUE!</v>
      </c>
      <c r="AG4696" t="e">
        <f>FlightData_1M[[#This Row],[curr_heading]]</f>
        <v>#VALUE!</v>
      </c>
      <c r="AI4696">
        <f>HDIL_4096[[#This Row],[curr_alt_ft]]</f>
        <v>2437.6010223552585</v>
      </c>
      <c r="AJ4696">
        <f>HDIL_4096[[#This Row],[curr_heading]]</f>
        <v>273.70437970309098</v>
      </c>
      <c r="AL4696">
        <f>HDIL_5585[[#This Row],[curr_alt_ft]]</f>
        <v>2378.2414772473276</v>
      </c>
      <c r="AM4696">
        <f>HDIL_5585[[#This Row],[curr_heading]]</f>
        <v>270.95287737326555</v>
      </c>
      <c r="AO4696">
        <f>HDIL_5685[[#This Row],[curr_alt_ft]]</f>
        <v>2465.063985761255</v>
      </c>
      <c r="AP4696">
        <f>HDIL_5685[[#This Row],[curr_heading]]</f>
        <v>266.90858762130875</v>
      </c>
      <c r="AR4696">
        <f>HDIL_5838[[#This Row],[curr_alt_ft]]</f>
        <v>2350.297127019614</v>
      </c>
      <c r="AS4696">
        <f>HDIL_5838[[#This Row],[curr_heading]]</f>
        <v>274.79340974499178</v>
      </c>
      <c r="AU4696">
        <f>HDIL_5907[[#This Row],[curr_alt_ft]]</f>
        <v>2318.899553142488</v>
      </c>
      <c r="AV4696">
        <f>HDIL_5907[[#This Row],[curr_heading]]</f>
        <v>268.65646189827413</v>
      </c>
      <c r="AX4696">
        <f>HDIL_6400[[#This Row],[curr_alt_ft]]</f>
        <v>2407.0335103794932</v>
      </c>
      <c r="AY4696">
        <f>HDIL_6400[[#This Row],[curr_heading]]</f>
        <v>271.12379929883923</v>
      </c>
      <c r="BB4696">
        <f t="shared" si="2253"/>
        <v>18.442229494452477</v>
      </c>
      <c r="BC4696">
        <f t="shared" si="2254"/>
        <v>7.7422661483287811</v>
      </c>
      <c r="BD4696">
        <f t="shared" si="2255"/>
        <v>4.099866945296526</v>
      </c>
      <c r="BE4696">
        <f t="shared" si="2256"/>
        <v>7.155782412737608</v>
      </c>
      <c r="BF4696">
        <f t="shared" si="2257"/>
        <v>6.8397470079362392</v>
      </c>
      <c r="BG4696">
        <f t="shared" si="2258"/>
        <v>15.965255290269852</v>
      </c>
      <c r="BH4696">
        <f t="shared" si="2259"/>
        <v>2.7619814798235893</v>
      </c>
      <c r="BI4696">
        <f t="shared" si="2260"/>
        <v>134.587012976408</v>
      </c>
      <c r="BK4696">
        <f t="shared" si="2261"/>
        <v>58.723808411508799</v>
      </c>
      <c r="BL4696">
        <f t="shared" si="2262"/>
        <v>0.63573669642210007</v>
      </c>
      <c r="BM4696">
        <f t="shared" si="2263"/>
        <v>86.18677181750536</v>
      </c>
      <c r="BN4696">
        <f t="shared" si="2264"/>
        <v>28.580086924135685</v>
      </c>
      <c r="BO4696">
        <f t="shared" si="2265"/>
        <v>59.977660801261663</v>
      </c>
      <c r="BP4696">
        <f t="shared" si="2266"/>
        <v>28.15629643574357</v>
      </c>
      <c r="BS4696">
        <f t="shared" si="2267"/>
        <v>2.5155331663943343</v>
      </c>
      <c r="BT4696">
        <f t="shared" si="2268"/>
        <v>1.7497876416024951</v>
      </c>
      <c r="BU4696">
        <f t="shared" si="2269"/>
        <v>0.7979643941401946</v>
      </c>
      <c r="BV4696">
        <f t="shared" si="2270"/>
        <v>1.9025903686322749</v>
      </c>
      <c r="BW4696">
        <f t="shared" si="2271"/>
        <v>2.4234690874473017</v>
      </c>
      <c r="BX4696">
        <f t="shared" si="2272"/>
        <v>5.3433593293582931</v>
      </c>
      <c r="BY4696">
        <f t="shared" si="2273"/>
        <v>0.66587956570674578</v>
      </c>
      <c r="BZ4696">
        <f t="shared" si="2274"/>
        <v>2.404748616400866</v>
      </c>
      <c r="CB4696">
        <f t="shared" si="2275"/>
        <v>4.6620618608005771</v>
      </c>
      <c r="CC4696">
        <f t="shared" si="2276"/>
        <v>1.9105595309751493</v>
      </c>
      <c r="CD4696">
        <f t="shared" si="2277"/>
        <v>2.1337302209816471</v>
      </c>
      <c r="CE4696">
        <f t="shared" si="2278"/>
        <v>5.7510919027013756</v>
      </c>
      <c r="CF4696">
        <f t="shared" si="2279"/>
        <v>0.38585594401627077</v>
      </c>
      <c r="CG4696">
        <f t="shared" si="2280"/>
        <v>2.0814814565488291</v>
      </c>
    </row>
    <row r="4697" spans="1:85" x14ac:dyDescent="0.3">
      <c r="A4697">
        <f t="shared" si="2281"/>
        <v>939.00000000007651</v>
      </c>
      <c r="B4697">
        <f>AgentRun[[#This Row],[Current Altitude]]</f>
        <v>2378.7140442579985</v>
      </c>
      <c r="C4697">
        <f>AgentRun[[#This Row],[Current Heading]]</f>
        <v>270.1837034258208</v>
      </c>
      <c r="E4697" t="e">
        <f>FlightData_1[[#This Row],[curr_alt_ft]]</f>
        <v>#VALUE!</v>
      </c>
      <c r="F4697" t="e">
        <f>FlightData_1[[#This Row],[curr_heading]]</f>
        <v>#VALUE!</v>
      </c>
      <c r="H4697">
        <f>FlightData_10[[#This Row],[curr_alt_ft]]</f>
        <v>2359.8649500049651</v>
      </c>
      <c r="I4697">
        <f>FlightData_10[[#This Row],[curr_heading]]</f>
        <v>267.05657615069242</v>
      </c>
      <c r="K4697">
        <f>FlightData_25[[#This Row],[curr_alt_ft]]</f>
        <v>2371.0525152646005</v>
      </c>
      <c r="L4697">
        <f>FlightData_25[[#This Row],[curr_heading]]</f>
        <v>267.65600722653852</v>
      </c>
      <c r="N4697">
        <f>FlightData_50[[#This Row],[curr_alt_ft]]</f>
        <v>2373.8064298592508</v>
      </c>
      <c r="O4697">
        <f>FlightData_50[[#This Row],[curr_heading]]</f>
        <v>267.88565860072157</v>
      </c>
      <c r="Q4697">
        <f>FlightData_75[[#This Row],[curr_alt_ft]]</f>
        <v>2371.424069147557</v>
      </c>
      <c r="R4697">
        <f>FlightData_75[[#This Row],[curr_heading]]</f>
        <v>266.82321754234874</v>
      </c>
      <c r="T4697">
        <f>FlightData_100[[#This Row],[curr_alt_ft]]</f>
        <v>2385.4993204511702</v>
      </c>
      <c r="U4697">
        <f>FlightData_100[[#This Row],[curr_heading]]</f>
        <v>270.9626934822179</v>
      </c>
      <c r="W4697">
        <f>FlightData_100000[[#This Row],[curr_alt_ft]]</f>
        <v>2365.4969874210656</v>
      </c>
      <c r="X4697">
        <f>FlightData_100000[[#This Row],[curr_heading]]</f>
        <v>274.57305648757244</v>
      </c>
      <c r="Z4697">
        <f>FlightData_250000[[#This Row],[curr_alt_ft]]</f>
        <v>2380.6849572882056</v>
      </c>
      <c r="AA4697">
        <f>FlightData_250000[[#This Row],[curr_heading]]</f>
        <v>270.02860584930113</v>
      </c>
      <c r="AC4697">
        <f>FlightData_500000[[#This Row],[curr_alt_ft]]</f>
        <v>2521.2816580086946</v>
      </c>
      <c r="AD4697">
        <f>FlightData_500000[[#This Row],[curr_heading]]</f>
        <v>266.28378121663218</v>
      </c>
      <c r="AF4697" s="6" t="e">
        <f>FlightData_1M[[#This Row],[curr_alt_ft]]</f>
        <v>#VALUE!</v>
      </c>
      <c r="AG4697" t="e">
        <f>FlightData_1M[[#This Row],[curr_heading]]</f>
        <v>#VALUE!</v>
      </c>
      <c r="AI4697">
        <f>HDIL_4096[[#This Row],[curr_alt_ft]]</f>
        <v>2437.9304546564817</v>
      </c>
      <c r="AJ4697">
        <f>HDIL_4096[[#This Row],[curr_heading]]</f>
        <v>272.25046695330599</v>
      </c>
      <c r="AL4697">
        <f>HDIL_5585[[#This Row],[curr_alt_ft]]</f>
        <v>2376.0961500816047</v>
      </c>
      <c r="AM4697">
        <f>HDIL_5585[[#This Row],[curr_heading]]</f>
        <v>270.9575102341721</v>
      </c>
      <c r="AO4697">
        <f>HDIL_5685[[#This Row],[curr_alt_ft]]</f>
        <v>2464.6460723429918</v>
      </c>
      <c r="AP4697">
        <f>HDIL_5685[[#This Row],[curr_heading]]</f>
        <v>266.25346484653494</v>
      </c>
      <c r="AR4697">
        <f>HDIL_5838[[#This Row],[curr_alt_ft]]</f>
        <v>2353.0115745738149</v>
      </c>
      <c r="AS4697">
        <f>HDIL_5838[[#This Row],[curr_heading]]</f>
        <v>275.01499238546785</v>
      </c>
      <c r="AU4697">
        <f>HDIL_5907[[#This Row],[curr_alt_ft]]</f>
        <v>2319.6487288028002</v>
      </c>
      <c r="AV4697">
        <f>HDIL_5907[[#This Row],[curr_heading]]</f>
        <v>270.49585088965716</v>
      </c>
      <c r="AX4697">
        <f>HDIL_6400[[#This Row],[curr_alt_ft]]</f>
        <v>2406.6261112652719</v>
      </c>
      <c r="AY4697">
        <f>HDIL_6400[[#This Row],[curr_heading]]</f>
        <v>269.62141468298063</v>
      </c>
      <c r="BB4697">
        <f t="shared" si="2253"/>
        <v>18.8490942530334</v>
      </c>
      <c r="BC4697">
        <f t="shared" si="2254"/>
        <v>7.6615289933979511</v>
      </c>
      <c r="BD4697">
        <f t="shared" si="2255"/>
        <v>4.9076143987476826</v>
      </c>
      <c r="BE4697">
        <f t="shared" si="2256"/>
        <v>7.2899751104414463</v>
      </c>
      <c r="BF4697">
        <f t="shared" si="2257"/>
        <v>6.7852761931717396</v>
      </c>
      <c r="BG4697">
        <f t="shared" si="2258"/>
        <v>13.217056836932898</v>
      </c>
      <c r="BH4697">
        <f t="shared" si="2259"/>
        <v>1.9709130302071571</v>
      </c>
      <c r="BI4697">
        <f t="shared" si="2260"/>
        <v>142.56761375069618</v>
      </c>
      <c r="BK4697">
        <f t="shared" si="2261"/>
        <v>59.216410398483276</v>
      </c>
      <c r="BL4697">
        <f t="shared" si="2262"/>
        <v>2.6178941763937473</v>
      </c>
      <c r="BM4697">
        <f t="shared" si="2263"/>
        <v>85.932028084993362</v>
      </c>
      <c r="BN4697">
        <f t="shared" si="2264"/>
        <v>25.702469684183598</v>
      </c>
      <c r="BO4697">
        <f t="shared" si="2265"/>
        <v>59.065315455198288</v>
      </c>
      <c r="BP4697">
        <f t="shared" si="2266"/>
        <v>27.912067007273436</v>
      </c>
      <c r="BS4697">
        <f t="shared" si="2267"/>
        <v>3.1271272751283732</v>
      </c>
      <c r="BT4697">
        <f t="shared" si="2268"/>
        <v>2.5276961992822748</v>
      </c>
      <c r="BU4697">
        <f t="shared" si="2269"/>
        <v>2.2980448250992254</v>
      </c>
      <c r="BV4697">
        <f t="shared" si="2270"/>
        <v>3.3604858834720517</v>
      </c>
      <c r="BW4697">
        <f t="shared" si="2271"/>
        <v>0.77899005639710595</v>
      </c>
      <c r="BX4697">
        <f t="shared" si="2272"/>
        <v>4.389353061751649</v>
      </c>
      <c r="BY4697">
        <f t="shared" si="2273"/>
        <v>0.15509757651966538</v>
      </c>
      <c r="BZ4697">
        <f t="shared" si="2274"/>
        <v>3.8999222091886168</v>
      </c>
      <c r="CB4697">
        <f t="shared" si="2275"/>
        <v>2.0667635274851932</v>
      </c>
      <c r="CC4697">
        <f t="shared" si="2276"/>
        <v>0.77380680835130988</v>
      </c>
      <c r="CD4697">
        <f t="shared" si="2277"/>
        <v>3.9302385792858558</v>
      </c>
      <c r="CE4697">
        <f t="shared" si="2278"/>
        <v>4.8312889596470541</v>
      </c>
      <c r="CF4697">
        <f t="shared" si="2279"/>
        <v>0.31214746383636793</v>
      </c>
      <c r="CG4697">
        <f t="shared" si="2280"/>
        <v>0.56228874284016683</v>
      </c>
    </row>
    <row r="4698" spans="1:85" x14ac:dyDescent="0.3">
      <c r="A4698">
        <f t="shared" si="2281"/>
        <v>939.20000000007656</v>
      </c>
      <c r="B4698">
        <f>AgentRun[[#This Row],[Current Altitude]]</f>
        <v>2376.6780811101198</v>
      </c>
      <c r="C4698">
        <f>AgentRun[[#This Row],[Current Heading]]</f>
        <v>270.38394829275938</v>
      </c>
      <c r="E4698" t="e">
        <f>FlightData_1[[#This Row],[curr_alt_ft]]</f>
        <v>#VALUE!</v>
      </c>
      <c r="F4698" t="e">
        <f>FlightData_1[[#This Row],[curr_heading]]</f>
        <v>#VALUE!</v>
      </c>
      <c r="H4698">
        <f>FlightData_10[[#This Row],[curr_alt_ft]]</f>
        <v>2357.4302260428667</v>
      </c>
      <c r="I4698">
        <f>FlightData_10[[#This Row],[curr_heading]]</f>
        <v>268.00319990521035</v>
      </c>
      <c r="K4698">
        <f>FlightData_25[[#This Row],[curr_alt_ft]]</f>
        <v>2369.0869179144502</v>
      </c>
      <c r="L4698">
        <f>FlightData_25[[#This Row],[curr_heading]]</f>
        <v>267.92918866035933</v>
      </c>
      <c r="N4698">
        <f>FlightData_50[[#This Row],[curr_alt_ft]]</f>
        <v>2371.5171377509832</v>
      </c>
      <c r="O4698">
        <f>FlightData_50[[#This Row],[curr_heading]]</f>
        <v>267.59964518339552</v>
      </c>
      <c r="Q4698">
        <f>FlightData_75[[#This Row],[curr_alt_ft]]</f>
        <v>2372.5606223791838</v>
      </c>
      <c r="R4698">
        <f>FlightData_75[[#This Row],[curr_heading]]</f>
        <v>267.38979385819988</v>
      </c>
      <c r="T4698">
        <f>FlightData_100[[#This Row],[curr_alt_ft]]</f>
        <v>2386.6883615367115</v>
      </c>
      <c r="U4698">
        <f>FlightData_100[[#This Row],[curr_heading]]</f>
        <v>271.19256607378736</v>
      </c>
      <c r="W4698">
        <f>FlightData_100000[[#This Row],[curr_alt_ft]]</f>
        <v>2366.8188488446176</v>
      </c>
      <c r="X4698">
        <f>FlightData_100000[[#This Row],[curr_heading]]</f>
        <v>275.53291913181158</v>
      </c>
      <c r="Z4698">
        <f>FlightData_250000[[#This Row],[curr_alt_ft]]</f>
        <v>2380.572968557477</v>
      </c>
      <c r="AA4698">
        <f>FlightData_250000[[#This Row],[curr_heading]]</f>
        <v>270.37040279946336</v>
      </c>
      <c r="AC4698">
        <f>FlightData_500000[[#This Row],[curr_alt_ft]]</f>
        <v>2527.3594596982002</v>
      </c>
      <c r="AD4698">
        <f>FlightData_500000[[#This Row],[curr_heading]]</f>
        <v>266.14775338374062</v>
      </c>
      <c r="AF4698" s="6" t="e">
        <f>FlightData_1M[[#This Row],[curr_alt_ft]]</f>
        <v>#VALUE!</v>
      </c>
      <c r="AG4698" t="e">
        <f>FlightData_1M[[#This Row],[curr_heading]]</f>
        <v>#VALUE!</v>
      </c>
      <c r="AI4698">
        <f>HDIL_4096[[#This Row],[curr_alt_ft]]</f>
        <v>2439.5937446020544</v>
      </c>
      <c r="AJ4698">
        <f>HDIL_4096[[#This Row],[curr_heading]]</f>
        <v>272.61657174460674</v>
      </c>
      <c r="AL4698">
        <f>HDIL_5585[[#This Row],[curr_alt_ft]]</f>
        <v>2372.3794131241739</v>
      </c>
      <c r="AM4698">
        <f>HDIL_5585[[#This Row],[curr_heading]]</f>
        <v>271.87843775434601</v>
      </c>
      <c r="AO4698">
        <f>HDIL_5685[[#This Row],[curr_alt_ft]]</f>
        <v>2463.9812014065683</v>
      </c>
      <c r="AP4698">
        <f>HDIL_5685[[#This Row],[curr_heading]]</f>
        <v>265.73521371776104</v>
      </c>
      <c r="AR4698">
        <f>HDIL_5838[[#This Row],[curr_alt_ft]]</f>
        <v>2354.5593007989228</v>
      </c>
      <c r="AS4698">
        <f>HDIL_5838[[#This Row],[curr_heading]]</f>
        <v>274.72996314419822</v>
      </c>
      <c r="AU4698">
        <f>HDIL_5907[[#This Row],[curr_alt_ft]]</f>
        <v>2321.8690838180482</v>
      </c>
      <c r="AV4698">
        <f>HDIL_5907[[#This Row],[curr_heading]]</f>
        <v>271.54357455561905</v>
      </c>
      <c r="AX4698">
        <f>HDIL_6400[[#This Row],[curr_alt_ft]]</f>
        <v>2407.348006002605</v>
      </c>
      <c r="AY4698">
        <f>HDIL_6400[[#This Row],[curr_heading]]</f>
        <v>268.14944132018024</v>
      </c>
      <c r="BB4698">
        <f t="shared" si="2253"/>
        <v>19.247855067253113</v>
      </c>
      <c r="BC4698">
        <f t="shared" si="2254"/>
        <v>7.591163195669651</v>
      </c>
      <c r="BD4698">
        <f t="shared" si="2255"/>
        <v>5.1609433591365814</v>
      </c>
      <c r="BE4698">
        <f t="shared" si="2256"/>
        <v>4.1174587309360504</v>
      </c>
      <c r="BF4698">
        <f t="shared" si="2257"/>
        <v>10.010280426591635</v>
      </c>
      <c r="BG4698">
        <f t="shared" si="2258"/>
        <v>9.8592322655022144</v>
      </c>
      <c r="BH4698">
        <f t="shared" si="2259"/>
        <v>3.8948874473571777</v>
      </c>
      <c r="BI4698">
        <f t="shared" si="2260"/>
        <v>150.68137858808041</v>
      </c>
      <c r="BK4698">
        <f t="shared" si="2261"/>
        <v>62.915663491934538</v>
      </c>
      <c r="BL4698">
        <f t="shared" si="2262"/>
        <v>4.29866798594594</v>
      </c>
      <c r="BM4698">
        <f t="shared" si="2263"/>
        <v>87.303120296448469</v>
      </c>
      <c r="BN4698">
        <f t="shared" si="2264"/>
        <v>22.118780311197042</v>
      </c>
      <c r="BO4698">
        <f t="shared" si="2265"/>
        <v>54.808997292071581</v>
      </c>
      <c r="BP4698">
        <f t="shared" si="2266"/>
        <v>30.669924892485142</v>
      </c>
      <c r="BS4698">
        <f t="shared" si="2267"/>
        <v>2.3807483875490334</v>
      </c>
      <c r="BT4698">
        <f t="shared" si="2268"/>
        <v>2.4547596324000551</v>
      </c>
      <c r="BU4698">
        <f t="shared" si="2269"/>
        <v>2.7843031093638615</v>
      </c>
      <c r="BV4698">
        <f t="shared" si="2270"/>
        <v>2.9941544345595048</v>
      </c>
      <c r="BW4698">
        <f t="shared" si="2271"/>
        <v>0.80861778102797643</v>
      </c>
      <c r="BX4698">
        <f t="shared" si="2272"/>
        <v>5.1489708390521969</v>
      </c>
      <c r="BY4698">
        <f t="shared" si="2273"/>
        <v>1.3545493296021505E-2</v>
      </c>
      <c r="BZ4698">
        <f t="shared" si="2274"/>
        <v>4.2361949090187636</v>
      </c>
      <c r="CB4698">
        <f t="shared" si="2275"/>
        <v>2.2326234518473598</v>
      </c>
      <c r="CC4698">
        <f t="shared" si="2276"/>
        <v>1.4944894615866247</v>
      </c>
      <c r="CD4698">
        <f t="shared" si="2277"/>
        <v>4.6487345749983433</v>
      </c>
      <c r="CE4698">
        <f t="shared" si="2278"/>
        <v>4.3460148514388379</v>
      </c>
      <c r="CF4698">
        <f t="shared" si="2279"/>
        <v>1.1596262628596605</v>
      </c>
      <c r="CG4698">
        <f t="shared" si="2280"/>
        <v>2.2345069725791404</v>
      </c>
    </row>
    <row r="4699" spans="1:85" x14ac:dyDescent="0.3">
      <c r="A4699">
        <f t="shared" si="2281"/>
        <v>939.4000000000766</v>
      </c>
      <c r="B4699">
        <f>AgentRun[[#This Row],[Current Altitude]]</f>
        <v>2375.6411775313318</v>
      </c>
      <c r="C4699">
        <f>AgentRun[[#This Row],[Current Heading]]</f>
        <v>269.96678409249301</v>
      </c>
      <c r="E4699" t="e">
        <f>FlightData_1[[#This Row],[curr_alt_ft]]</f>
        <v>#VALUE!</v>
      </c>
      <c r="F4699" t="e">
        <f>FlightData_1[[#This Row],[curr_heading]]</f>
        <v>#VALUE!</v>
      </c>
      <c r="H4699">
        <f>FlightData_10[[#This Row],[curr_alt_ft]]</f>
        <v>2356.0372982025146</v>
      </c>
      <c r="I4699">
        <f>FlightData_10[[#This Row],[curr_heading]]</f>
        <v>268.60318088278638</v>
      </c>
      <c r="K4699">
        <f>FlightData_25[[#This Row],[curr_alt_ft]]</f>
        <v>2368.1439942009747</v>
      </c>
      <c r="L4699">
        <f>FlightData_25[[#This Row],[curr_heading]]</f>
        <v>267.9382764199425</v>
      </c>
      <c r="N4699">
        <f>FlightData_50[[#This Row],[curr_alt_ft]]</f>
        <v>2370.4332200586796</v>
      </c>
      <c r="O4699">
        <f>FlightData_50[[#This Row],[curr_heading]]</f>
        <v>267.10084059159385</v>
      </c>
      <c r="Q4699">
        <f>FlightData_75[[#This Row],[curr_alt_ft]]</f>
        <v>2372.5626284815371</v>
      </c>
      <c r="R4699">
        <f>FlightData_75[[#This Row],[curr_heading]]</f>
        <v>267.66858653964835</v>
      </c>
      <c r="T4699">
        <f>FlightData_100[[#This Row],[curr_alt_ft]]</f>
        <v>2386.7726632319391</v>
      </c>
      <c r="U4699">
        <f>FlightData_100[[#This Row],[curr_heading]]</f>
        <v>270.90039708052325</v>
      </c>
      <c r="W4699">
        <f>FlightData_100000[[#This Row],[curr_alt_ft]]</f>
        <v>2367.5957009233534</v>
      </c>
      <c r="X4699">
        <f>FlightData_100000[[#This Row],[curr_heading]]</f>
        <v>276.39571641994058</v>
      </c>
      <c r="Z4699">
        <f>FlightData_250000[[#This Row],[curr_alt_ft]]</f>
        <v>2380.4570907317102</v>
      </c>
      <c r="AA4699">
        <f>FlightData_250000[[#This Row],[curr_heading]]</f>
        <v>270.99233458461714</v>
      </c>
      <c r="AC4699">
        <f>FlightData_500000[[#This Row],[curr_alt_ft]]</f>
        <v>2531.6298469901085</v>
      </c>
      <c r="AD4699">
        <f>FlightData_500000[[#This Row],[curr_heading]]</f>
        <v>266.27640196482145</v>
      </c>
      <c r="AF4699" s="6" t="e">
        <f>FlightData_1M[[#This Row],[curr_alt_ft]]</f>
        <v>#VALUE!</v>
      </c>
      <c r="AG4699" t="e">
        <f>FlightData_1M[[#This Row],[curr_heading]]</f>
        <v>#VALUE!</v>
      </c>
      <c r="AI4699">
        <f>HDIL_4096[[#This Row],[curr_alt_ft]]</f>
        <v>2440.195338383317</v>
      </c>
      <c r="AJ4699">
        <f>HDIL_4096[[#This Row],[curr_heading]]</f>
        <v>272.50246558279667</v>
      </c>
      <c r="AL4699">
        <f>HDIL_5585[[#This Row],[curr_alt_ft]]</f>
        <v>2370.5769946761429</v>
      </c>
      <c r="AM4699">
        <f>HDIL_5585[[#This Row],[curr_heading]]</f>
        <v>271.88975389561551</v>
      </c>
      <c r="AO4699">
        <f>HDIL_5685[[#This Row],[curr_alt_ft]]</f>
        <v>2464.8968474492431</v>
      </c>
      <c r="AP4699">
        <f>HDIL_5685[[#This Row],[curr_heading]]</f>
        <v>265.21260313680085</v>
      </c>
      <c r="AR4699">
        <f>HDIL_5838[[#This Row],[curr_alt_ft]]</f>
        <v>2354.2048298195004</v>
      </c>
      <c r="AS4699">
        <f>HDIL_5838[[#This Row],[curr_heading]]</f>
        <v>273.30608876143884</v>
      </c>
      <c r="AU4699">
        <f>HDIL_5907[[#This Row],[curr_alt_ft]]</f>
        <v>2322.9306526146829</v>
      </c>
      <c r="AV4699">
        <f>HDIL_5907[[#This Row],[curr_heading]]</f>
        <v>272.75975408029871</v>
      </c>
      <c r="AX4699">
        <f>HDIL_6400[[#This Row],[curr_alt_ft]]</f>
        <v>2409.484134092927</v>
      </c>
      <c r="AY4699">
        <f>HDIL_6400[[#This Row],[curr_heading]]</f>
        <v>267.63553540737178</v>
      </c>
      <c r="BB4699">
        <f t="shared" si="2253"/>
        <v>19.603879328817129</v>
      </c>
      <c r="BC4699">
        <f t="shared" si="2254"/>
        <v>7.4971833303570747</v>
      </c>
      <c r="BD4699">
        <f t="shared" si="2255"/>
        <v>5.2079574726521969</v>
      </c>
      <c r="BE4699">
        <f t="shared" si="2256"/>
        <v>3.0785490497946739</v>
      </c>
      <c r="BF4699">
        <f t="shared" si="2257"/>
        <v>11.1314857006073</v>
      </c>
      <c r="BG4699">
        <f t="shared" si="2258"/>
        <v>8.045476607978344</v>
      </c>
      <c r="BH4699">
        <f t="shared" si="2259"/>
        <v>4.815913200378418</v>
      </c>
      <c r="BI4699">
        <f t="shared" si="2260"/>
        <v>155.98866945877671</v>
      </c>
      <c r="BK4699">
        <f t="shared" si="2261"/>
        <v>64.554160851985216</v>
      </c>
      <c r="BL4699">
        <f t="shared" si="2262"/>
        <v>5.0641828551888466</v>
      </c>
      <c r="BM4699">
        <f t="shared" si="2263"/>
        <v>89.255669917911291</v>
      </c>
      <c r="BN4699">
        <f t="shared" si="2264"/>
        <v>21.436347711831331</v>
      </c>
      <c r="BO4699">
        <f t="shared" si="2265"/>
        <v>52.710524916648865</v>
      </c>
      <c r="BP4699">
        <f t="shared" si="2266"/>
        <v>33.842956561595201</v>
      </c>
      <c r="BS4699">
        <f t="shared" si="2267"/>
        <v>1.3636032097066391</v>
      </c>
      <c r="BT4699">
        <f t="shared" si="2268"/>
        <v>2.0285076725505178</v>
      </c>
      <c r="BU4699">
        <f t="shared" si="2269"/>
        <v>2.8659435008991636</v>
      </c>
      <c r="BV4699">
        <f t="shared" si="2270"/>
        <v>2.2981975528446696</v>
      </c>
      <c r="BW4699">
        <f t="shared" si="2271"/>
        <v>0.93361298803023374</v>
      </c>
      <c r="BX4699">
        <f t="shared" si="2272"/>
        <v>6.4289323274475692</v>
      </c>
      <c r="BY4699">
        <f t="shared" si="2273"/>
        <v>1.0255504921241254</v>
      </c>
      <c r="BZ4699">
        <f t="shared" si="2274"/>
        <v>3.6903821276715689</v>
      </c>
      <c r="CB4699">
        <f t="shared" si="2275"/>
        <v>2.5356814903036593</v>
      </c>
      <c r="CC4699">
        <f t="shared" si="2276"/>
        <v>1.9229698031224984</v>
      </c>
      <c r="CD4699">
        <f t="shared" si="2277"/>
        <v>4.7541809556921635</v>
      </c>
      <c r="CE4699">
        <f t="shared" si="2278"/>
        <v>3.3393046689458288</v>
      </c>
      <c r="CF4699">
        <f t="shared" si="2279"/>
        <v>2.7929699878056908</v>
      </c>
      <c r="CG4699">
        <f t="shared" si="2280"/>
        <v>2.3312486851212384</v>
      </c>
    </row>
    <row r="4700" spans="1:85" x14ac:dyDescent="0.3">
      <c r="A4700">
        <f t="shared" si="2281"/>
        <v>939.60000000007665</v>
      </c>
      <c r="B4700">
        <f>AgentRun[[#This Row],[Current Altitude]]</f>
        <v>2375.9689907245338</v>
      </c>
      <c r="C4700">
        <f>AgentRun[[#This Row],[Current Heading]]</f>
        <v>270.03314651675731</v>
      </c>
      <c r="E4700" t="e">
        <f>FlightData_1[[#This Row],[curr_alt_ft]]</f>
        <v>#VALUE!</v>
      </c>
      <c r="F4700" t="e">
        <f>FlightData_1[[#This Row],[curr_heading]]</f>
        <v>#VALUE!</v>
      </c>
      <c r="H4700">
        <f>FlightData_10[[#This Row],[curr_alt_ft]]</f>
        <v>2356.0433503352106</v>
      </c>
      <c r="I4700">
        <f>FlightData_10[[#This Row],[curr_heading]]</f>
        <v>269.42802432344064</v>
      </c>
      <c r="K4700">
        <f>FlightData_25[[#This Row],[curr_alt_ft]]</f>
        <v>2368.5898177921772</v>
      </c>
      <c r="L4700">
        <f>FlightData_25[[#This Row],[curr_heading]]</f>
        <v>268.59127871947811</v>
      </c>
      <c r="N4700">
        <f>FlightData_50[[#This Row],[curr_alt_ft]]</f>
        <v>2370.7282211072743</v>
      </c>
      <c r="O4700">
        <f>FlightData_50[[#This Row],[curr_heading]]</f>
        <v>267.27463179217443</v>
      </c>
      <c r="Q4700">
        <f>FlightData_75[[#This Row],[curr_alt_ft]]</f>
        <v>2371.9097117260098</v>
      </c>
      <c r="R4700">
        <f>FlightData_75[[#This Row],[curr_heading]]</f>
        <v>267.32966501508071</v>
      </c>
      <c r="T4700">
        <f>FlightData_100[[#This Row],[curr_alt_ft]]</f>
        <v>2386.188520938158</v>
      </c>
      <c r="U4700">
        <f>FlightData_100[[#This Row],[curr_heading]]</f>
        <v>269.9594027449337</v>
      </c>
      <c r="W4700">
        <f>FlightData_100000[[#This Row],[curr_alt_ft]]</f>
        <v>2368.1313297525048</v>
      </c>
      <c r="X4700">
        <f>FlightData_100000[[#This Row],[curr_heading]]</f>
        <v>277.45163012166762</v>
      </c>
      <c r="Z4700">
        <f>FlightData_250000[[#This Row],[curr_alt_ft]]</f>
        <v>2378.876543417573</v>
      </c>
      <c r="AA4700">
        <f>FlightData_250000[[#This Row],[curr_heading]]</f>
        <v>271.5303410707366</v>
      </c>
      <c r="AC4700">
        <f>FlightData_500000[[#This Row],[curr_alt_ft]]</f>
        <v>2534.3190344944596</v>
      </c>
      <c r="AD4700">
        <f>FlightData_500000[[#This Row],[curr_heading]]</f>
        <v>266.57658473176366</v>
      </c>
      <c r="AF4700" s="6" t="e">
        <f>FlightData_1M[[#This Row],[curr_alt_ft]]</f>
        <v>#VALUE!</v>
      </c>
      <c r="AG4700" t="e">
        <f>FlightData_1M[[#This Row],[curr_heading]]</f>
        <v>#VALUE!</v>
      </c>
      <c r="AI4700">
        <f>HDIL_4096[[#This Row],[curr_alt_ft]]</f>
        <v>2438.9178373552859</v>
      </c>
      <c r="AJ4700">
        <f>HDIL_4096[[#This Row],[curr_heading]]</f>
        <v>271.00883104302125</v>
      </c>
      <c r="AL4700">
        <f>HDIL_5585[[#This Row],[curr_alt_ft]]</f>
        <v>2370.4419022239745</v>
      </c>
      <c r="AM4700">
        <f>HDIL_5585[[#This Row],[curr_heading]]</f>
        <v>272.00915658773846</v>
      </c>
      <c r="AO4700">
        <f>HDIL_5685[[#This Row],[curr_alt_ft]]</f>
        <v>2467.1220642887056</v>
      </c>
      <c r="AP4700">
        <f>HDIL_5685[[#This Row],[curr_heading]]</f>
        <v>265.78388993717374</v>
      </c>
      <c r="AR4700">
        <f>HDIL_5838[[#This Row],[curr_alt_ft]]</f>
        <v>2354.9874597303569</v>
      </c>
      <c r="AS4700">
        <f>HDIL_5838[[#This Row],[curr_heading]]</f>
        <v>271.88978928998819</v>
      </c>
      <c r="AU4700">
        <f>HDIL_5907[[#This Row],[curr_alt_ft]]</f>
        <v>2322.1121166907251</v>
      </c>
      <c r="AV4700">
        <f>HDIL_5907[[#This Row],[curr_heading]]</f>
        <v>273.5265816183433</v>
      </c>
      <c r="AX4700">
        <f>HDIL_6400[[#This Row],[curr_alt_ft]]</f>
        <v>2410.5011060349643</v>
      </c>
      <c r="AY4700">
        <f>HDIL_6400[[#This Row],[curr_heading]]</f>
        <v>267.97607947957113</v>
      </c>
      <c r="BB4700">
        <f t="shared" si="2253"/>
        <v>19.925640389323235</v>
      </c>
      <c r="BC4700">
        <f t="shared" si="2254"/>
        <v>7.379172932356596</v>
      </c>
      <c r="BD4700">
        <f t="shared" si="2255"/>
        <v>5.2407696172595024</v>
      </c>
      <c r="BE4700">
        <f t="shared" si="2256"/>
        <v>4.0592789985239506</v>
      </c>
      <c r="BF4700">
        <f t="shared" si="2257"/>
        <v>10.219530213624239</v>
      </c>
      <c r="BG4700">
        <f t="shared" si="2258"/>
        <v>7.8376609720289707</v>
      </c>
      <c r="BH4700">
        <f t="shared" si="2259"/>
        <v>2.9075526930391788</v>
      </c>
      <c r="BI4700">
        <f t="shared" si="2260"/>
        <v>158.35004376992583</v>
      </c>
      <c r="BK4700">
        <f t="shared" si="2261"/>
        <v>62.948846630752087</v>
      </c>
      <c r="BL4700">
        <f t="shared" si="2262"/>
        <v>5.52708850055933</v>
      </c>
      <c r="BM4700">
        <f t="shared" si="2263"/>
        <v>91.153073564171791</v>
      </c>
      <c r="BN4700">
        <f t="shared" si="2264"/>
        <v>20.981530994176865</v>
      </c>
      <c r="BO4700">
        <f t="shared" si="2265"/>
        <v>53.856874033808708</v>
      </c>
      <c r="BP4700">
        <f t="shared" si="2266"/>
        <v>34.532115310430527</v>
      </c>
      <c r="BS4700">
        <f t="shared" si="2267"/>
        <v>0.60512219331667438</v>
      </c>
      <c r="BT4700">
        <f t="shared" si="2268"/>
        <v>1.4418677972792011</v>
      </c>
      <c r="BU4700">
        <f t="shared" si="2269"/>
        <v>2.7585147245828807</v>
      </c>
      <c r="BV4700">
        <f t="shared" si="2270"/>
        <v>2.7034815016766061</v>
      </c>
      <c r="BW4700">
        <f t="shared" si="2271"/>
        <v>7.3743771823615134E-2</v>
      </c>
      <c r="BX4700">
        <f t="shared" si="2272"/>
        <v>7.4184836049103069</v>
      </c>
      <c r="BY4700">
        <f t="shared" si="2273"/>
        <v>1.4971945539792841</v>
      </c>
      <c r="BZ4700">
        <f t="shared" si="2274"/>
        <v>3.456561784993653</v>
      </c>
      <c r="CB4700">
        <f t="shared" si="2275"/>
        <v>0.97568452626393309</v>
      </c>
      <c r="CC4700">
        <f t="shared" si="2276"/>
        <v>1.9760100709811468</v>
      </c>
      <c r="CD4700">
        <f t="shared" si="2277"/>
        <v>4.2492565795835731</v>
      </c>
      <c r="CE4700">
        <f t="shared" si="2278"/>
        <v>1.8566427732308739</v>
      </c>
      <c r="CF4700">
        <f t="shared" si="2279"/>
        <v>3.4934351015859875</v>
      </c>
      <c r="CG4700">
        <f t="shared" si="2280"/>
        <v>2.0570670371861866</v>
      </c>
    </row>
    <row r="4701" spans="1:85" x14ac:dyDescent="0.3">
      <c r="A4701">
        <f t="shared" si="2281"/>
        <v>939.80000000007669</v>
      </c>
      <c r="B4701">
        <f>AgentRun[[#This Row],[Current Altitude]]</f>
        <v>2375.2137899063528</v>
      </c>
      <c r="C4701">
        <f>AgentRun[[#This Row],[Current Heading]]</f>
        <v>269.4344378506662</v>
      </c>
      <c r="E4701" t="e">
        <f>FlightData_1[[#This Row],[curr_alt_ft]]</f>
        <v>#VALUE!</v>
      </c>
      <c r="F4701" t="e">
        <f>FlightData_1[[#This Row],[curr_heading]]</f>
        <v>#VALUE!</v>
      </c>
      <c r="H4701">
        <f>FlightData_10[[#This Row],[curr_alt_ft]]</f>
        <v>2354.9512433595955</v>
      </c>
      <c r="I4701">
        <f>FlightData_10[[#This Row],[curr_heading]]</f>
        <v>269.92468161520083</v>
      </c>
      <c r="K4701">
        <f>FlightData_25[[#This Row],[curr_alt_ft]]</f>
        <v>2367.9400142990053</v>
      </c>
      <c r="L4701">
        <f>FlightData_25[[#This Row],[curr_heading]]</f>
        <v>268.70738828168152</v>
      </c>
      <c r="N4701">
        <f>FlightData_50[[#This Row],[curr_alt_ft]]</f>
        <v>2369.8762530013919</v>
      </c>
      <c r="O4701">
        <f>FlightData_50[[#This Row],[curr_heading]]</f>
        <v>267.35258359035282</v>
      </c>
      <c r="Q4701">
        <f>FlightData_75[[#This Row],[curr_alt_ft]]</f>
        <v>2370.907846365124</v>
      </c>
      <c r="R4701">
        <f>FlightData_75[[#This Row],[curr_heading]]</f>
        <v>267.00308100667928</v>
      </c>
      <c r="T4701">
        <f>FlightData_100[[#This Row],[curr_alt_ft]]</f>
        <v>2385.2241740748286</v>
      </c>
      <c r="U4701">
        <f>FlightData_100[[#This Row],[curr_heading]]</f>
        <v>269.11928745608924</v>
      </c>
      <c r="W4701">
        <f>FlightData_100000[[#This Row],[curr_alt_ft]]</f>
        <v>2367.3613633997738</v>
      </c>
      <c r="X4701">
        <f>FlightData_100000[[#This Row],[curr_heading]]</f>
        <v>278.16736547165362</v>
      </c>
      <c r="Z4701">
        <f>FlightData_250000[[#This Row],[curr_alt_ft]]</f>
        <v>2376.7512014620006</v>
      </c>
      <c r="AA4701">
        <f>FlightData_250000[[#This Row],[curr_heading]]</f>
        <v>271.62621930962359</v>
      </c>
      <c r="AC4701">
        <f>FlightData_500000[[#This Row],[curr_alt_ft]]</f>
        <v>2535.5068872831762</v>
      </c>
      <c r="AD4701">
        <f>FlightData_500000[[#This Row],[curr_heading]]</f>
        <v>266.97726349834727</v>
      </c>
      <c r="AF4701" s="6" t="e">
        <f>FlightData_1M[[#This Row],[curr_alt_ft]]</f>
        <v>#VALUE!</v>
      </c>
      <c r="AG4701" t="e">
        <f>FlightData_1M[[#This Row],[curr_heading]]</f>
        <v>#VALUE!</v>
      </c>
      <c r="AI4701">
        <f>HDIL_4096[[#This Row],[curr_alt_ft]]</f>
        <v>2438.5052432194352</v>
      </c>
      <c r="AJ4701">
        <f>HDIL_4096[[#This Row],[curr_heading]]</f>
        <v>269.46889239342664</v>
      </c>
      <c r="AL4701">
        <f>HDIL_5585[[#This Row],[curr_alt_ft]]</f>
        <v>2372.2685404904187</v>
      </c>
      <c r="AM4701">
        <f>HDIL_5585[[#This Row],[curr_heading]]</f>
        <v>272.05774719086224</v>
      </c>
      <c r="AO4701">
        <f>HDIL_5685[[#This Row],[curr_alt_ft]]</f>
        <v>2468.1374195069075</v>
      </c>
      <c r="AP4701">
        <f>HDIL_5685[[#This Row],[curr_heading]]</f>
        <v>266.5058724606148</v>
      </c>
      <c r="AR4701">
        <f>HDIL_5838[[#This Row],[curr_alt_ft]]</f>
        <v>2357.1863462515175</v>
      </c>
      <c r="AS4701">
        <f>HDIL_5838[[#This Row],[curr_heading]]</f>
        <v>271.33376246881289</v>
      </c>
      <c r="AU4701">
        <f>HDIL_5907[[#This Row],[curr_alt_ft]]</f>
        <v>2320.9114049598575</v>
      </c>
      <c r="AV4701">
        <f>HDIL_5907[[#This Row],[curr_heading]]</f>
        <v>273.24485731724388</v>
      </c>
      <c r="AX4701">
        <f>HDIL_6400[[#This Row],[curr_alt_ft]]</f>
        <v>2409.6516688130796</v>
      </c>
      <c r="AY4701">
        <f>HDIL_6400[[#This Row],[curr_heading]]</f>
        <v>268.828000479048</v>
      </c>
      <c r="BB4701">
        <f t="shared" si="2253"/>
        <v>20.262546546757221</v>
      </c>
      <c r="BC4701">
        <f t="shared" si="2254"/>
        <v>7.2737756073474884</v>
      </c>
      <c r="BD4701">
        <f t="shared" si="2255"/>
        <v>5.3375369049608707</v>
      </c>
      <c r="BE4701">
        <f t="shared" si="2256"/>
        <v>4.3059435412287712</v>
      </c>
      <c r="BF4701">
        <f t="shared" si="2257"/>
        <v>10.010384168475866</v>
      </c>
      <c r="BG4701">
        <f t="shared" si="2258"/>
        <v>7.8524265065789223</v>
      </c>
      <c r="BH4701">
        <f t="shared" si="2259"/>
        <v>1.53741155564785</v>
      </c>
      <c r="BI4701">
        <f t="shared" si="2260"/>
        <v>160.29309737682343</v>
      </c>
      <c r="BK4701">
        <f t="shared" si="2261"/>
        <v>63.291453313082457</v>
      </c>
      <c r="BL4701">
        <f t="shared" si="2262"/>
        <v>2.9452494159340858</v>
      </c>
      <c r="BM4701">
        <f t="shared" si="2263"/>
        <v>92.923629600554705</v>
      </c>
      <c r="BN4701">
        <f t="shared" si="2264"/>
        <v>18.027443654835224</v>
      </c>
      <c r="BO4701">
        <f t="shared" si="2265"/>
        <v>54.302384946495295</v>
      </c>
      <c r="BP4701">
        <f t="shared" si="2266"/>
        <v>34.437878906726837</v>
      </c>
      <c r="BS4701">
        <f t="shared" si="2267"/>
        <v>0.49024376453462537</v>
      </c>
      <c r="BT4701">
        <f t="shared" si="2268"/>
        <v>0.72704956898468254</v>
      </c>
      <c r="BU4701">
        <f t="shared" si="2269"/>
        <v>2.0818542603133778</v>
      </c>
      <c r="BV4701">
        <f t="shared" si="2270"/>
        <v>2.4313568439869186</v>
      </c>
      <c r="BW4701">
        <f t="shared" si="2271"/>
        <v>0.31515039457696048</v>
      </c>
      <c r="BX4701">
        <f t="shared" si="2272"/>
        <v>8.7329276209874251</v>
      </c>
      <c r="BY4701">
        <f t="shared" si="2273"/>
        <v>2.1917814589573936</v>
      </c>
      <c r="BZ4701">
        <f t="shared" si="2274"/>
        <v>2.4571743523189298</v>
      </c>
      <c r="CB4701">
        <f t="shared" si="2275"/>
        <v>3.4454542760443019E-2</v>
      </c>
      <c r="CC4701">
        <f t="shared" si="2276"/>
        <v>2.6233093401960446</v>
      </c>
      <c r="CD4701">
        <f t="shared" si="2277"/>
        <v>2.9285653900514035</v>
      </c>
      <c r="CE4701">
        <f t="shared" si="2278"/>
        <v>1.899324618146693</v>
      </c>
      <c r="CF4701">
        <f t="shared" si="2279"/>
        <v>3.8104194665776845</v>
      </c>
      <c r="CG4701">
        <f t="shared" si="2280"/>
        <v>0.60643737161819899</v>
      </c>
    </row>
    <row r="4702" spans="1:85" x14ac:dyDescent="0.3">
      <c r="A4702">
        <f t="shared" si="2281"/>
        <v>940.00000000007674</v>
      </c>
      <c r="B4702">
        <f>AgentRun[[#This Row],[Current Altitude]]</f>
        <v>2375.2527972757816</v>
      </c>
      <c r="C4702">
        <f>AgentRun[[#This Row],[Current Heading]]</f>
        <v>268.48829881040723</v>
      </c>
      <c r="E4702" t="e">
        <f>FlightData_1[[#This Row],[curr_alt_ft]]</f>
        <v>#VALUE!</v>
      </c>
      <c r="F4702" t="e">
        <f>FlightData_1[[#This Row],[curr_heading]]</f>
        <v>#VALUE!</v>
      </c>
      <c r="H4702">
        <f>FlightData_10[[#This Row],[curr_alt_ft]]</f>
        <v>2354.7330852225423</v>
      </c>
      <c r="I4702">
        <f>FlightData_10[[#This Row],[curr_heading]]</f>
        <v>269.84989181042704</v>
      </c>
      <c r="K4702">
        <f>FlightData_25[[#This Row],[curr_alt_ft]]</f>
        <v>2368.1314941570163</v>
      </c>
      <c r="L4702">
        <f>FlightData_25[[#This Row],[curr_heading]]</f>
        <v>268.28859346859417</v>
      </c>
      <c r="N4702">
        <f>FlightData_50[[#This Row],[curr_alt_ft]]</f>
        <v>2369.9832745790482</v>
      </c>
      <c r="O4702">
        <f>FlightData_50[[#This Row],[curr_heading]]</f>
        <v>267.14136565974366</v>
      </c>
      <c r="Q4702">
        <f>FlightData_75[[#This Row],[curr_alt_ft]]</f>
        <v>2368.5871043615043</v>
      </c>
      <c r="R4702">
        <f>FlightData_75[[#This Row],[curr_heading]]</f>
        <v>266.70638929975212</v>
      </c>
      <c r="T4702">
        <f>FlightData_100[[#This Row],[curr_alt_ft]]</f>
        <v>2382.9287180788815</v>
      </c>
      <c r="U4702">
        <f>FlightData_100[[#This Row],[curr_heading]]</f>
        <v>268.51970143369601</v>
      </c>
      <c r="W4702">
        <f>FlightData_100000[[#This Row],[curr_alt_ft]]</f>
        <v>2368.0042003430426</v>
      </c>
      <c r="X4702">
        <f>FlightData_100000[[#This Row],[curr_heading]]</f>
        <v>278.29399811987821</v>
      </c>
      <c r="Z4702">
        <f>FlightData_250000[[#This Row],[curr_alt_ft]]</f>
        <v>2375.5943023636937</v>
      </c>
      <c r="AA4702">
        <f>FlightData_250000[[#This Row],[curr_heading]]</f>
        <v>271.59088115942643</v>
      </c>
      <c r="AC4702">
        <f>FlightData_500000[[#This Row],[curr_alt_ft]]</f>
        <v>2535.1762353926897</v>
      </c>
      <c r="AD4702">
        <f>FlightData_500000[[#This Row],[curr_heading]]</f>
        <v>267.39155296697811</v>
      </c>
      <c r="AF4702" s="6" t="e">
        <f>FlightData_1M[[#This Row],[curr_alt_ft]]</f>
        <v>#VALUE!</v>
      </c>
      <c r="AG4702" t="e">
        <f>FlightData_1M[[#This Row],[curr_heading]]</f>
        <v>#VALUE!</v>
      </c>
      <c r="AI4702">
        <f>HDIL_4096[[#This Row],[curr_alt_ft]]</f>
        <v>2439.3879696913064</v>
      </c>
      <c r="AJ4702">
        <f>HDIL_4096[[#This Row],[curr_heading]]</f>
        <v>268.87879139489621</v>
      </c>
      <c r="AL4702">
        <f>HDIL_5585[[#This Row],[curr_alt_ft]]</f>
        <v>2375.314052529633</v>
      </c>
      <c r="AM4702">
        <f>HDIL_5585[[#This Row],[curr_heading]]</f>
        <v>272.24267474849529</v>
      </c>
      <c r="AO4702">
        <f>HDIL_5685[[#This Row],[curr_alt_ft]]</f>
        <v>2468.5000429935753</v>
      </c>
      <c r="AP4702">
        <f>HDIL_5685[[#This Row],[curr_heading]]</f>
        <v>266.25769211002211</v>
      </c>
      <c r="AR4702">
        <f>HDIL_5838[[#This Row],[curr_alt_ft]]</f>
        <v>2358.2653261199594</v>
      </c>
      <c r="AS4702">
        <f>HDIL_5838[[#This Row],[curr_heading]]</f>
        <v>271.65364077619461</v>
      </c>
      <c r="AU4702">
        <f>HDIL_5907[[#This Row],[curr_alt_ft]]</f>
        <v>2319.5557598844171</v>
      </c>
      <c r="AV4702">
        <f>HDIL_5907[[#This Row],[curr_heading]]</f>
        <v>272.9854282729944</v>
      </c>
      <c r="AX4702">
        <f>HDIL_6400[[#This Row],[curr_alt_ft]]</f>
        <v>2407.1106472909451</v>
      </c>
      <c r="AY4702">
        <f>HDIL_6400[[#This Row],[curr_heading]]</f>
        <v>269.54103206444489</v>
      </c>
      <c r="BB4702">
        <f t="shared" si="2253"/>
        <v>20.519712053239346</v>
      </c>
      <c r="BC4702">
        <f t="shared" si="2254"/>
        <v>7.1213031187653542</v>
      </c>
      <c r="BD4702">
        <f t="shared" si="2255"/>
        <v>5.2695226967334747</v>
      </c>
      <c r="BE4702">
        <f t="shared" si="2256"/>
        <v>6.6656929142773151</v>
      </c>
      <c r="BF4702">
        <f t="shared" si="2257"/>
        <v>7.6759208030998707</v>
      </c>
      <c r="BG4702">
        <f t="shared" si="2258"/>
        <v>7.2485969327390194</v>
      </c>
      <c r="BH4702">
        <f t="shared" si="2259"/>
        <v>0.34150508791208267</v>
      </c>
      <c r="BI4702">
        <f t="shared" si="2260"/>
        <v>159.92343811690807</v>
      </c>
      <c r="BK4702">
        <f t="shared" si="2261"/>
        <v>64.135172415524721</v>
      </c>
      <c r="BL4702">
        <f t="shared" si="2262"/>
        <v>6.1255253851413727E-2</v>
      </c>
      <c r="BM4702">
        <f t="shared" si="2263"/>
        <v>93.247245717793703</v>
      </c>
      <c r="BN4702">
        <f t="shared" si="2264"/>
        <v>16.987471155822277</v>
      </c>
      <c r="BO4702">
        <f t="shared" si="2265"/>
        <v>55.697037391364574</v>
      </c>
      <c r="BP4702">
        <f t="shared" si="2266"/>
        <v>31.857850015163422</v>
      </c>
      <c r="BS4702">
        <f t="shared" si="2267"/>
        <v>1.3615930000198091</v>
      </c>
      <c r="BT4702">
        <f t="shared" si="2268"/>
        <v>0.19970534181305766</v>
      </c>
      <c r="BU4702">
        <f t="shared" si="2269"/>
        <v>1.346933150663574</v>
      </c>
      <c r="BV4702">
        <f t="shared" si="2270"/>
        <v>1.7819095106551117</v>
      </c>
      <c r="BW4702">
        <f t="shared" si="2271"/>
        <v>3.1402623288784071E-2</v>
      </c>
      <c r="BX4702">
        <f t="shared" si="2272"/>
        <v>9.805699309470981</v>
      </c>
      <c r="BY4702">
        <f t="shared" si="2273"/>
        <v>3.102582349019201</v>
      </c>
      <c r="BZ4702">
        <f t="shared" si="2274"/>
        <v>1.0967458434291188</v>
      </c>
      <c r="CB4702">
        <f t="shared" si="2275"/>
        <v>0.39049258448898172</v>
      </c>
      <c r="CC4702">
        <f t="shared" si="2276"/>
        <v>3.7543759380880601</v>
      </c>
      <c r="CD4702">
        <f t="shared" si="2277"/>
        <v>2.230606700385124</v>
      </c>
      <c r="CE4702">
        <f t="shared" si="2278"/>
        <v>3.1653419657873769</v>
      </c>
      <c r="CF4702">
        <f t="shared" si="2279"/>
        <v>4.4971294625871678</v>
      </c>
      <c r="CG4702">
        <f t="shared" si="2280"/>
        <v>1.0527332540376619</v>
      </c>
    </row>
    <row r="4703" spans="1:85" x14ac:dyDescent="0.3">
      <c r="A4703">
        <f t="shared" si="2281"/>
        <v>940.20000000007678</v>
      </c>
      <c r="B4703">
        <f>AgentRun[[#This Row],[Current Altitude]]</f>
        <v>2376.4638735800982</v>
      </c>
      <c r="C4703">
        <f>AgentRun[[#This Row],[Current Heading]]</f>
        <v>268.84355000160252</v>
      </c>
      <c r="E4703" t="e">
        <f>FlightData_1[[#This Row],[curr_alt_ft]]</f>
        <v>#VALUE!</v>
      </c>
      <c r="F4703" t="e">
        <f>FlightData_1[[#This Row],[curr_heading]]</f>
        <v>#VALUE!</v>
      </c>
      <c r="H4703">
        <f>FlightData_10[[#This Row],[curr_alt_ft]]</f>
        <v>2355.7406314797699</v>
      </c>
      <c r="I4703">
        <f>FlightData_10[[#This Row],[curr_heading]]</f>
        <v>270.36699411139455</v>
      </c>
      <c r="K4703">
        <f>FlightData_25[[#This Row],[curr_alt_ft]]</f>
        <v>2369.5369347706437</v>
      </c>
      <c r="L4703">
        <f>FlightData_25[[#This Row],[curr_heading]]</f>
        <v>268.03414724362426</v>
      </c>
      <c r="N4703">
        <f>FlightData_50[[#This Row],[curr_alt_ft]]</f>
        <v>2371.3750661946833</v>
      </c>
      <c r="O4703">
        <f>FlightData_50[[#This Row],[curr_heading]]</f>
        <v>267.23897924308579</v>
      </c>
      <c r="Q4703">
        <f>FlightData_75[[#This Row],[curr_alt_ft]]</f>
        <v>2367.4647449329495</v>
      </c>
      <c r="R4703">
        <f>FlightData_75[[#This Row],[curr_heading]]</f>
        <v>266.20890438845362</v>
      </c>
      <c r="T4703">
        <f>FlightData_100[[#This Row],[curr_alt_ft]]</f>
        <v>2381.7377391494811</v>
      </c>
      <c r="U4703">
        <f>FlightData_100[[#This Row],[curr_heading]]</f>
        <v>267.95377749781471</v>
      </c>
      <c r="W4703">
        <f>FlightData_100000[[#This Row],[curr_alt_ft]]</f>
        <v>2370.0979181528091</v>
      </c>
      <c r="X4703">
        <f>FlightData_100000[[#This Row],[curr_heading]]</f>
        <v>278.91766918459405</v>
      </c>
      <c r="Z4703">
        <f>FlightData_250000[[#This Row],[curr_alt_ft]]</f>
        <v>2374.4399223215878</v>
      </c>
      <c r="AA4703">
        <f>FlightData_250000[[#This Row],[curr_heading]]</f>
        <v>271.67389502802507</v>
      </c>
      <c r="AC4703">
        <f>FlightData_500000[[#This Row],[curr_alt_ft]]</f>
        <v>2533.3003649041057</v>
      </c>
      <c r="AD4703">
        <f>FlightData_500000[[#This Row],[curr_heading]]</f>
        <v>267.76264265755236</v>
      </c>
      <c r="AF4703" s="6" t="e">
        <f>FlightData_1M[[#This Row],[curr_alt_ft]]</f>
        <v>#VALUE!</v>
      </c>
      <c r="AG4703" t="e">
        <f>FlightData_1M[[#This Row],[curr_heading]]</f>
        <v>#VALUE!</v>
      </c>
      <c r="AI4703">
        <f>HDIL_4096[[#This Row],[curr_alt_ft]]</f>
        <v>2439.223089389503</v>
      </c>
      <c r="AJ4703">
        <f>HDIL_4096[[#This Row],[curr_heading]]</f>
        <v>269.08576891309275</v>
      </c>
      <c r="AL4703">
        <f>HDIL_5585[[#This Row],[curr_alt_ft]]</f>
        <v>2376.9900715276599</v>
      </c>
      <c r="AM4703">
        <f>HDIL_5585[[#This Row],[curr_heading]]</f>
        <v>273.32747051482113</v>
      </c>
      <c r="AO4703">
        <f>HDIL_5685[[#This Row],[curr_alt_ft]]</f>
        <v>2471.314527284354</v>
      </c>
      <c r="AP4703">
        <f>HDIL_5685[[#This Row],[curr_heading]]</f>
        <v>266.32625649856868</v>
      </c>
      <c r="AR4703">
        <f>HDIL_5838[[#This Row],[curr_alt_ft]]</f>
        <v>2357.4790714271367</v>
      </c>
      <c r="AS4703">
        <f>HDIL_5838[[#This Row],[curr_heading]]</f>
        <v>272.50521376641609</v>
      </c>
      <c r="AU4703">
        <f>HDIL_5907[[#This Row],[curr_alt_ft]]</f>
        <v>2319.7895581461489</v>
      </c>
      <c r="AV4703">
        <f>HDIL_5907[[#This Row],[curr_heading]]</f>
        <v>272.19730037605541</v>
      </c>
      <c r="AX4703">
        <f>HDIL_6400[[#This Row],[curr_alt_ft]]</f>
        <v>2404.2773174792528</v>
      </c>
      <c r="AY4703">
        <f>HDIL_6400[[#This Row],[curr_heading]]</f>
        <v>270.0688287302612</v>
      </c>
      <c r="BB4703">
        <f t="shared" si="2253"/>
        <v>20.723242100328207</v>
      </c>
      <c r="BC4703">
        <f t="shared" si="2254"/>
        <v>6.9269388094544411</v>
      </c>
      <c r="BD4703">
        <f t="shared" si="2255"/>
        <v>5.0888073854148388</v>
      </c>
      <c r="BE4703">
        <f t="shared" si="2256"/>
        <v>8.9991286471486092</v>
      </c>
      <c r="BF4703">
        <f t="shared" si="2257"/>
        <v>5.273865569382906</v>
      </c>
      <c r="BG4703">
        <f t="shared" si="2258"/>
        <v>6.3659554272890091</v>
      </c>
      <c r="BH4703">
        <f t="shared" si="2259"/>
        <v>2.0239512585103512</v>
      </c>
      <c r="BI4703">
        <f t="shared" si="2260"/>
        <v>156.83649132400751</v>
      </c>
      <c r="BK4703">
        <f t="shared" si="2261"/>
        <v>62.75921580940485</v>
      </c>
      <c r="BL4703">
        <f t="shared" si="2262"/>
        <v>0.52619794756174088</v>
      </c>
      <c r="BM4703">
        <f t="shared" si="2263"/>
        <v>94.850653704255819</v>
      </c>
      <c r="BN4703">
        <f t="shared" si="2264"/>
        <v>18.984802152961493</v>
      </c>
      <c r="BO4703">
        <f t="shared" si="2265"/>
        <v>56.674315433949232</v>
      </c>
      <c r="BP4703">
        <f t="shared" si="2266"/>
        <v>27.813443899154663</v>
      </c>
      <c r="BS4703">
        <f t="shared" si="2267"/>
        <v>1.5234441097920239</v>
      </c>
      <c r="BT4703">
        <f t="shared" si="2268"/>
        <v>0.80940275797826189</v>
      </c>
      <c r="BU4703">
        <f t="shared" si="2269"/>
        <v>1.6045707585167293</v>
      </c>
      <c r="BV4703">
        <f t="shared" si="2270"/>
        <v>2.6346456131489049</v>
      </c>
      <c r="BW4703">
        <f t="shared" si="2271"/>
        <v>0.88977250378781036</v>
      </c>
      <c r="BX4703">
        <f t="shared" si="2272"/>
        <v>10.074119182991524</v>
      </c>
      <c r="BY4703">
        <f t="shared" si="2273"/>
        <v>2.8303450264225489</v>
      </c>
      <c r="BZ4703">
        <f t="shared" si="2274"/>
        <v>1.0809073440501606</v>
      </c>
      <c r="CB4703">
        <f t="shared" si="2275"/>
        <v>0.24221891149022667</v>
      </c>
      <c r="CC4703">
        <f t="shared" si="2276"/>
        <v>4.4839205132186066</v>
      </c>
      <c r="CD4703">
        <f t="shared" si="2277"/>
        <v>2.5172935030338408</v>
      </c>
      <c r="CE4703">
        <f t="shared" si="2278"/>
        <v>3.6616637648135679</v>
      </c>
      <c r="CF4703">
        <f t="shared" si="2279"/>
        <v>3.3537503744528863</v>
      </c>
      <c r="CG4703">
        <f t="shared" si="2280"/>
        <v>1.2252787286586795</v>
      </c>
    </row>
    <row r="4704" spans="1:85" x14ac:dyDescent="0.3">
      <c r="A4704">
        <f t="shared" si="2281"/>
        <v>940.40000000007683</v>
      </c>
      <c r="B4704">
        <f>AgentRun[[#This Row],[Current Altitude]]</f>
        <v>2376.5836361832917</v>
      </c>
      <c r="C4704">
        <f>AgentRun[[#This Row],[Current Heading]]</f>
        <v>269.57580918696561</v>
      </c>
      <c r="E4704" t="e">
        <f>FlightData_1[[#This Row],[curr_alt_ft]]</f>
        <v>#VALUE!</v>
      </c>
      <c r="F4704" t="e">
        <f>FlightData_1[[#This Row],[curr_heading]]</f>
        <v>#VALUE!</v>
      </c>
      <c r="H4704">
        <f>FlightData_10[[#This Row],[curr_alt_ft]]</f>
        <v>2355.6436017379165</v>
      </c>
      <c r="I4704">
        <f>FlightData_10[[#This Row],[curr_heading]]</f>
        <v>270.93293450413711</v>
      </c>
      <c r="K4704">
        <f>FlightData_25[[#This Row],[curr_alt_ft]]</f>
        <v>2369.8395585268736</v>
      </c>
      <c r="L4704">
        <f>FlightData_25[[#This Row],[curr_heading]]</f>
        <v>268.02561428829353</v>
      </c>
      <c r="N4704">
        <f>FlightData_50[[#This Row],[curr_alt_ft]]</f>
        <v>2371.6365091539919</v>
      </c>
      <c r="O4704">
        <f>FlightData_50[[#This Row],[curr_heading]]</f>
        <v>267.66361522026745</v>
      </c>
      <c r="Q4704">
        <f>FlightData_75[[#This Row],[curr_alt_ft]]</f>
        <v>2367.7182762175798</v>
      </c>
      <c r="R4704">
        <f>FlightData_75[[#This Row],[curr_heading]]</f>
        <v>266.43305478955466</v>
      </c>
      <c r="T4704">
        <f>FlightData_100[[#This Row],[curr_alt_ft]]</f>
        <v>2381.8994922749698</v>
      </c>
      <c r="U4704">
        <f>FlightData_100[[#This Row],[curr_heading]]</f>
        <v>268.37512438162946</v>
      </c>
      <c r="W4704">
        <f>FlightData_100000[[#This Row],[curr_alt_ft]]</f>
        <v>2371.0037342570722</v>
      </c>
      <c r="X4704">
        <f>FlightData_100000[[#This Row],[curr_heading]]</f>
        <v>278.57175138685687</v>
      </c>
      <c r="Z4704">
        <f>FlightData_250000[[#This Row],[curr_alt_ft]]</f>
        <v>2371.7968960553408</v>
      </c>
      <c r="AA4704">
        <f>FlightData_250000[[#This Row],[curr_heading]]</f>
        <v>271.51644689599294</v>
      </c>
      <c r="AC4704">
        <f>FlightData_500000[[#This Row],[curr_alt_ft]]</f>
        <v>2531.0573303475976</v>
      </c>
      <c r="AD4704">
        <f>FlightData_500000[[#This Row],[curr_heading]]</f>
        <v>267.66676598071962</v>
      </c>
      <c r="AF4704" s="6" t="e">
        <f>FlightData_1M[[#This Row],[curr_alt_ft]]</f>
        <v>#VALUE!</v>
      </c>
      <c r="AG4704" t="e">
        <f>FlightData_1M[[#This Row],[curr_heading]]</f>
        <v>#VALUE!</v>
      </c>
      <c r="AI4704">
        <f>HDIL_4096[[#This Row],[curr_alt_ft]]</f>
        <v>2437.2090529128909</v>
      </c>
      <c r="AJ4704">
        <f>HDIL_4096[[#This Row],[curr_heading]]</f>
        <v>269.79829719652975</v>
      </c>
      <c r="AL4704">
        <f>HDIL_5585[[#This Row],[curr_alt_ft]]</f>
        <v>2376.7969652935863</v>
      </c>
      <c r="AM4704">
        <f>HDIL_5585[[#This Row],[curr_heading]]</f>
        <v>274.42390614231113</v>
      </c>
      <c r="AO4704">
        <f>HDIL_5685[[#This Row],[curr_alt_ft]]</f>
        <v>2475.6210530027747</v>
      </c>
      <c r="AP4704">
        <f>HDIL_5685[[#This Row],[curr_heading]]</f>
        <v>267.90660327385427</v>
      </c>
      <c r="AR4704">
        <f>HDIL_5838[[#This Row],[curr_alt_ft]]</f>
        <v>2355.0028729029</v>
      </c>
      <c r="AS4704">
        <f>HDIL_5838[[#This Row],[curr_heading]]</f>
        <v>273.25559874863802</v>
      </c>
      <c r="AU4704">
        <f>HDIL_5907[[#This Row],[curr_alt_ft]]</f>
        <v>2321.2991123273969</v>
      </c>
      <c r="AV4704">
        <f>HDIL_5907[[#This Row],[curr_heading]]</f>
        <v>271.61998477938909</v>
      </c>
      <c r="AX4704">
        <f>HDIL_6400[[#This Row],[curr_alt_ft]]</f>
        <v>2401.2860650680959</v>
      </c>
      <c r="AY4704">
        <f>HDIL_6400[[#This Row],[curr_heading]]</f>
        <v>270.17374820436112</v>
      </c>
      <c r="BB4704">
        <f t="shared" si="2253"/>
        <v>20.940034445375204</v>
      </c>
      <c r="BC4704">
        <f t="shared" si="2254"/>
        <v>6.7440776564180851</v>
      </c>
      <c r="BD4704">
        <f t="shared" si="2255"/>
        <v>4.947127029299736</v>
      </c>
      <c r="BE4704">
        <f t="shared" si="2256"/>
        <v>8.865359965711832</v>
      </c>
      <c r="BF4704">
        <f t="shared" si="2257"/>
        <v>5.3158560916781425</v>
      </c>
      <c r="BG4704">
        <f t="shared" si="2258"/>
        <v>5.5799019262194633</v>
      </c>
      <c r="BH4704">
        <f t="shared" si="2259"/>
        <v>4.7867401279509068</v>
      </c>
      <c r="BI4704">
        <f t="shared" si="2260"/>
        <v>154.47369416430593</v>
      </c>
      <c r="BK4704">
        <f t="shared" si="2261"/>
        <v>60.625416729599237</v>
      </c>
      <c r="BL4704">
        <f t="shared" si="2262"/>
        <v>0.21332911029458046</v>
      </c>
      <c r="BM4704">
        <f t="shared" si="2263"/>
        <v>99.037416819483042</v>
      </c>
      <c r="BN4704">
        <f t="shared" si="2264"/>
        <v>21.580763280391693</v>
      </c>
      <c r="BO4704">
        <f t="shared" si="2265"/>
        <v>55.284523855894804</v>
      </c>
      <c r="BP4704">
        <f t="shared" si="2266"/>
        <v>24.702428884804249</v>
      </c>
      <c r="BS4704">
        <f t="shared" si="2267"/>
        <v>1.3571253171714943</v>
      </c>
      <c r="BT4704">
        <f t="shared" si="2268"/>
        <v>1.550194898672089</v>
      </c>
      <c r="BU4704">
        <f t="shared" si="2269"/>
        <v>1.9121939666981689</v>
      </c>
      <c r="BV4704">
        <f t="shared" si="2270"/>
        <v>3.142754397410954</v>
      </c>
      <c r="BW4704">
        <f t="shared" si="2271"/>
        <v>1.2006848053361523</v>
      </c>
      <c r="BX4704">
        <f t="shared" si="2272"/>
        <v>8.9959421998912603</v>
      </c>
      <c r="BY4704">
        <f t="shared" si="2273"/>
        <v>1.9406377090273281</v>
      </c>
      <c r="BZ4704">
        <f t="shared" si="2274"/>
        <v>1.9090432062459968</v>
      </c>
      <c r="CB4704">
        <f t="shared" si="2275"/>
        <v>0.22248800956413106</v>
      </c>
      <c r="CC4704">
        <f t="shared" si="2276"/>
        <v>4.8480969553455111</v>
      </c>
      <c r="CD4704">
        <f t="shared" si="2277"/>
        <v>1.669205913111341</v>
      </c>
      <c r="CE4704">
        <f t="shared" si="2278"/>
        <v>3.6797895616724077</v>
      </c>
      <c r="CF4704">
        <f t="shared" si="2279"/>
        <v>2.0441755924234712</v>
      </c>
      <c r="CG4704">
        <f t="shared" si="2280"/>
        <v>0.59793901739550392</v>
      </c>
    </row>
    <row r="4705" spans="1:85" x14ac:dyDescent="0.3">
      <c r="A4705">
        <f t="shared" si="2281"/>
        <v>940.60000000007688</v>
      </c>
      <c r="B4705">
        <f>AgentRun[[#This Row],[Current Altitude]]</f>
        <v>2374.8391521908343</v>
      </c>
      <c r="C4705">
        <f>AgentRun[[#This Row],[Current Heading]]</f>
        <v>268.61117593741585</v>
      </c>
      <c r="E4705" t="e">
        <f>FlightData_1[[#This Row],[curr_alt_ft]]</f>
        <v>#VALUE!</v>
      </c>
      <c r="F4705" t="e">
        <f>FlightData_1[[#This Row],[curr_heading]]</f>
        <v>#VALUE!</v>
      </c>
      <c r="H4705">
        <f>FlightData_10[[#This Row],[curr_alt_ft]]</f>
        <v>2353.7004056945443</v>
      </c>
      <c r="I4705">
        <f>FlightData_10[[#This Row],[curr_heading]]</f>
        <v>270.16580096749789</v>
      </c>
      <c r="K4705">
        <f>FlightData_25[[#This Row],[curr_alt_ft]]</f>
        <v>2368.2693933844566</v>
      </c>
      <c r="L4705">
        <f>FlightData_25[[#This Row],[curr_heading]]</f>
        <v>268.07975776740602</v>
      </c>
      <c r="N4705">
        <f>FlightData_50[[#This Row],[curr_alt_ft]]</f>
        <v>2370.0306676216424</v>
      </c>
      <c r="O4705">
        <f>FlightData_50[[#This Row],[curr_heading]]</f>
        <v>268.03709847035088</v>
      </c>
      <c r="Q4705">
        <f>FlightData_75[[#This Row],[curr_alt_ft]]</f>
        <v>2366.8262822851539</v>
      </c>
      <c r="R4705">
        <f>FlightData_75[[#This Row],[curr_heading]]</f>
        <v>266.49038818887124</v>
      </c>
      <c r="T4705">
        <f>FlightData_100[[#This Row],[curr_alt_ft]]</f>
        <v>2380.9584741294384</v>
      </c>
      <c r="U4705">
        <f>FlightData_100[[#This Row],[curr_heading]]</f>
        <v>268.60475383711247</v>
      </c>
      <c r="W4705">
        <f>FlightData_100000[[#This Row],[curr_alt_ft]]</f>
        <v>2371.3756875135005</v>
      </c>
      <c r="X4705">
        <f>FlightData_100000[[#This Row],[curr_heading]]</f>
        <v>277.40414695257243</v>
      </c>
      <c r="Z4705">
        <f>FlightData_250000[[#This Row],[curr_alt_ft]]</f>
        <v>2368.6504438072443</v>
      </c>
      <c r="AA4705">
        <f>FlightData_250000[[#This Row],[curr_heading]]</f>
        <v>270.89845191496732</v>
      </c>
      <c r="AC4705">
        <f>FlightData_500000[[#This Row],[curr_alt_ft]]</f>
        <v>2528.5818847157061</v>
      </c>
      <c r="AD4705">
        <f>FlightData_500000[[#This Row],[curr_heading]]</f>
        <v>267.71990265748241</v>
      </c>
      <c r="AF4705" s="6" t="e">
        <f>FlightData_1M[[#This Row],[curr_alt_ft]]</f>
        <v>#VALUE!</v>
      </c>
      <c r="AG4705" t="e">
        <f>FlightData_1M[[#This Row],[curr_heading]]</f>
        <v>#VALUE!</v>
      </c>
      <c r="AI4705">
        <f>HDIL_4096[[#This Row],[curr_alt_ft]]</f>
        <v>2433.4649387970567</v>
      </c>
      <c r="AJ4705">
        <f>HDIL_4096[[#This Row],[curr_heading]]</f>
        <v>270.39313017732019</v>
      </c>
      <c r="AL4705">
        <f>HDIL_5585[[#This Row],[curr_alt_ft]]</f>
        <v>2375.007401574403</v>
      </c>
      <c r="AM4705">
        <f>HDIL_5585[[#This Row],[curr_heading]]</f>
        <v>275.06204579630599</v>
      </c>
      <c r="AO4705">
        <f>HDIL_5685[[#This Row],[curr_alt_ft]]</f>
        <v>2478.6473311707377</v>
      </c>
      <c r="AP4705">
        <f>HDIL_5685[[#This Row],[curr_heading]]</f>
        <v>268.61901677035007</v>
      </c>
      <c r="AR4705">
        <f>HDIL_5838[[#This Row],[curr_alt_ft]]</f>
        <v>2352.2368359602988</v>
      </c>
      <c r="AS4705">
        <f>HDIL_5838[[#This Row],[curr_heading]]</f>
        <v>273.80547350109231</v>
      </c>
      <c r="AU4705">
        <f>HDIL_5907[[#This Row],[curr_alt_ft]]</f>
        <v>2321.5672102309763</v>
      </c>
      <c r="AV4705">
        <f>HDIL_5907[[#This Row],[curr_heading]]</f>
        <v>271.80603629824361</v>
      </c>
      <c r="AX4705">
        <f>HDIL_6400[[#This Row],[curr_alt_ft]]</f>
        <v>2399.8630064837635</v>
      </c>
      <c r="AY4705">
        <f>HDIL_6400[[#This Row],[curr_heading]]</f>
        <v>269.85848527632425</v>
      </c>
      <c r="BB4705">
        <f t="shared" si="2253"/>
        <v>21.138746496289968</v>
      </c>
      <c r="BC4705">
        <f t="shared" si="2254"/>
        <v>6.5697588063776493</v>
      </c>
      <c r="BD4705">
        <f t="shared" si="2255"/>
        <v>4.8084845691919327</v>
      </c>
      <c r="BE4705">
        <f t="shared" si="2256"/>
        <v>8.012869905680418</v>
      </c>
      <c r="BF4705">
        <f t="shared" si="2257"/>
        <v>6.1193219386041164</v>
      </c>
      <c r="BG4705">
        <f t="shared" si="2258"/>
        <v>3.4634646773338318</v>
      </c>
      <c r="BH4705">
        <f t="shared" si="2259"/>
        <v>6.188708383589983</v>
      </c>
      <c r="BI4705">
        <f t="shared" si="2260"/>
        <v>153.74273252487183</v>
      </c>
      <c r="BK4705">
        <f t="shared" si="2261"/>
        <v>58.625786606222391</v>
      </c>
      <c r="BL4705">
        <f t="shared" si="2262"/>
        <v>0.16824938356876373</v>
      </c>
      <c r="BM4705">
        <f t="shared" si="2263"/>
        <v>103.80817897990346</v>
      </c>
      <c r="BN4705">
        <f t="shared" si="2264"/>
        <v>22.602316230535507</v>
      </c>
      <c r="BO4705">
        <f t="shared" si="2265"/>
        <v>53.271941959857941</v>
      </c>
      <c r="BP4705">
        <f t="shared" si="2266"/>
        <v>25.023854292929173</v>
      </c>
      <c r="BS4705">
        <f t="shared" si="2267"/>
        <v>1.5546250300820361</v>
      </c>
      <c r="BT4705">
        <f t="shared" si="2268"/>
        <v>0.53141817000982883</v>
      </c>
      <c r="BU4705">
        <f t="shared" si="2269"/>
        <v>0.5740774670649671</v>
      </c>
      <c r="BV4705">
        <f t="shared" si="2270"/>
        <v>2.1207877485446147</v>
      </c>
      <c r="BW4705">
        <f t="shared" si="2271"/>
        <v>6.4221003033821944E-3</v>
      </c>
      <c r="BX4705">
        <f t="shared" si="2272"/>
        <v>8.7929710151565814</v>
      </c>
      <c r="BY4705">
        <f t="shared" si="2273"/>
        <v>2.2872759775514737</v>
      </c>
      <c r="BZ4705">
        <f t="shared" si="2274"/>
        <v>0.89127327993344352</v>
      </c>
      <c r="CB4705">
        <f t="shared" si="2275"/>
        <v>1.7819542399043371</v>
      </c>
      <c r="CC4705">
        <f t="shared" si="2276"/>
        <v>6.4508698588901439</v>
      </c>
      <c r="CD4705">
        <f t="shared" si="2277"/>
        <v>7.8408329342209981E-3</v>
      </c>
      <c r="CE4705">
        <f t="shared" si="2278"/>
        <v>5.1942975636764572</v>
      </c>
      <c r="CF4705">
        <f t="shared" si="2279"/>
        <v>3.1948603608277608</v>
      </c>
      <c r="CG4705">
        <f t="shared" si="2280"/>
        <v>1.2473093389083942</v>
      </c>
    </row>
    <row r="4706" spans="1:85" x14ac:dyDescent="0.3">
      <c r="A4706">
        <f t="shared" si="2281"/>
        <v>940.80000000007692</v>
      </c>
      <c r="B4706">
        <f>AgentRun[[#This Row],[Current Altitude]]</f>
        <v>2374.0293681360781</v>
      </c>
      <c r="C4706">
        <f>AgentRun[[#This Row],[Current Heading]]</f>
        <v>267.50628044000604</v>
      </c>
      <c r="E4706" t="e">
        <f>FlightData_1[[#This Row],[curr_alt_ft]]</f>
        <v>#VALUE!</v>
      </c>
      <c r="F4706" t="e">
        <f>FlightData_1[[#This Row],[curr_heading]]</f>
        <v>#VALUE!</v>
      </c>
      <c r="H4706">
        <f>FlightData_10[[#This Row],[curr_alt_ft]]</f>
        <v>2352.8117142431438</v>
      </c>
      <c r="I4706">
        <f>FlightData_10[[#This Row],[curr_heading]]</f>
        <v>269.09952588381191</v>
      </c>
      <c r="K4706">
        <f>FlightData_25[[#This Row],[curr_alt_ft]]</f>
        <v>2367.6968252770603</v>
      </c>
      <c r="L4706">
        <f>FlightData_25[[#This Row],[curr_heading]]</f>
        <v>267.87194447453584</v>
      </c>
      <c r="N4706">
        <f>FlightData_50[[#This Row],[curr_alt_ft]]</f>
        <v>2369.5701033845544</v>
      </c>
      <c r="O4706">
        <f>FlightData_50[[#This Row],[curr_heading]]</f>
        <v>268.04095971762365</v>
      </c>
      <c r="Q4706">
        <f>FlightData_75[[#This Row],[curr_alt_ft]]</f>
        <v>2366.8869248777628</v>
      </c>
      <c r="R4706">
        <f>FlightData_75[[#This Row],[curr_heading]]</f>
        <v>266.2499732651732</v>
      </c>
      <c r="T4706">
        <f>FlightData_100[[#This Row],[curr_alt_ft]]</f>
        <v>2380.8901460841298</v>
      </c>
      <c r="U4706">
        <f>FlightData_100[[#This Row],[curr_heading]]</f>
        <v>268.57963414328583</v>
      </c>
      <c r="W4706">
        <f>FlightData_100000[[#This Row],[curr_alt_ft]]</f>
        <v>2371.4747377745807</v>
      </c>
      <c r="X4706">
        <f>FlightData_100000[[#This Row],[curr_heading]]</f>
        <v>276.16948322671402</v>
      </c>
      <c r="Z4706">
        <f>FlightData_250000[[#This Row],[curr_alt_ft]]</f>
        <v>2368.1071659959853</v>
      </c>
      <c r="AA4706">
        <f>FlightData_250000[[#This Row],[curr_heading]]</f>
        <v>270.16161588531997</v>
      </c>
      <c r="AC4706">
        <f>FlightData_500000[[#This Row],[curr_alt_ft]]</f>
        <v>2524.7745834067464</v>
      </c>
      <c r="AD4706">
        <f>FlightData_500000[[#This Row],[curr_heading]]</f>
        <v>267.9349169317299</v>
      </c>
      <c r="AF4706" s="6" t="e">
        <f>FlightData_1M[[#This Row],[curr_alt_ft]]</f>
        <v>#VALUE!</v>
      </c>
      <c r="AG4706" t="e">
        <f>FlightData_1M[[#This Row],[curr_heading]]</f>
        <v>#VALUE!</v>
      </c>
      <c r="AI4706">
        <f>HDIL_4096[[#This Row],[curr_alt_ft]]</f>
        <v>2429.3185111768544</v>
      </c>
      <c r="AJ4706">
        <f>HDIL_4096[[#This Row],[curr_heading]]</f>
        <v>270.87078124033314</v>
      </c>
      <c r="AL4706">
        <f>HDIL_5585[[#This Row],[curr_alt_ft]]</f>
        <v>2371.8057700581849</v>
      </c>
      <c r="AM4706">
        <f>HDIL_5585[[#This Row],[curr_heading]]</f>
        <v>275.51078736934568</v>
      </c>
      <c r="AO4706">
        <f>HDIL_5685[[#This Row],[curr_alt_ft]]</f>
        <v>2479.7831267639995</v>
      </c>
      <c r="AP4706">
        <f>HDIL_5685[[#This Row],[curr_heading]]</f>
        <v>268.14923505648727</v>
      </c>
      <c r="AR4706">
        <f>HDIL_5838[[#This Row],[curr_alt_ft]]</f>
        <v>2349.3136561736465</v>
      </c>
      <c r="AS4706">
        <f>HDIL_5838[[#This Row],[curr_heading]]</f>
        <v>273.96826490312964</v>
      </c>
      <c r="AU4706">
        <f>HDIL_5907[[#This Row],[curr_alt_ft]]</f>
        <v>2319.9396773800254</v>
      </c>
      <c r="AV4706">
        <f>HDIL_5907[[#This Row],[curr_heading]]</f>
        <v>272.19697899835597</v>
      </c>
      <c r="AX4706">
        <f>HDIL_6400[[#This Row],[curr_alt_ft]]</f>
        <v>2399.7311576828361</v>
      </c>
      <c r="AY4706">
        <f>HDIL_6400[[#This Row],[curr_heading]]</f>
        <v>269.93612460156464</v>
      </c>
      <c r="BB4706">
        <f t="shared" si="2253"/>
        <v>21.217653892934322</v>
      </c>
      <c r="BC4706">
        <f t="shared" si="2254"/>
        <v>6.332542859017849</v>
      </c>
      <c r="BD4706">
        <f t="shared" si="2255"/>
        <v>4.4592647515237331</v>
      </c>
      <c r="BE4706">
        <f t="shared" si="2256"/>
        <v>7.1424432583153248</v>
      </c>
      <c r="BF4706">
        <f t="shared" si="2257"/>
        <v>6.8607779480516911</v>
      </c>
      <c r="BG4706">
        <f t="shared" si="2258"/>
        <v>2.5546303614974022</v>
      </c>
      <c r="BH4706">
        <f t="shared" si="2259"/>
        <v>5.9222021400928497</v>
      </c>
      <c r="BI4706">
        <f t="shared" si="2260"/>
        <v>150.74521527066827</v>
      </c>
      <c r="BK4706">
        <f t="shared" si="2261"/>
        <v>55.289143040776253</v>
      </c>
      <c r="BL4706">
        <f t="shared" si="2262"/>
        <v>2.2235980778932571</v>
      </c>
      <c r="BM4706">
        <f t="shared" si="2263"/>
        <v>105.75375862792134</v>
      </c>
      <c r="BN4706">
        <f t="shared" si="2264"/>
        <v>24.715711962431669</v>
      </c>
      <c r="BO4706">
        <f t="shared" si="2265"/>
        <v>54.089690756052732</v>
      </c>
      <c r="BP4706">
        <f t="shared" si="2266"/>
        <v>25.701789546757936</v>
      </c>
      <c r="BS4706">
        <f t="shared" si="2267"/>
        <v>1.5932454438058699</v>
      </c>
      <c r="BT4706">
        <f t="shared" si="2268"/>
        <v>0.36566403452980012</v>
      </c>
      <c r="BU4706">
        <f t="shared" si="2269"/>
        <v>0.53467927761761302</v>
      </c>
      <c r="BV4706">
        <f t="shared" si="2270"/>
        <v>1.2563071748328412</v>
      </c>
      <c r="BW4706">
        <f t="shared" si="2271"/>
        <v>1.0733537032797926</v>
      </c>
      <c r="BX4706">
        <f t="shared" si="2272"/>
        <v>8.6632027867079842</v>
      </c>
      <c r="BY4706">
        <f t="shared" si="2273"/>
        <v>2.6553354453139377</v>
      </c>
      <c r="BZ4706">
        <f t="shared" si="2274"/>
        <v>0.42863649172386431</v>
      </c>
      <c r="CB4706">
        <f t="shared" si="2275"/>
        <v>3.3645008003271073</v>
      </c>
      <c r="CC4706">
        <f t="shared" si="2276"/>
        <v>8.0045069293396409</v>
      </c>
      <c r="CD4706">
        <f t="shared" si="2277"/>
        <v>0.64295461648123364</v>
      </c>
      <c r="CE4706">
        <f t="shared" si="2278"/>
        <v>6.4619844631235992</v>
      </c>
      <c r="CF4706">
        <f t="shared" si="2279"/>
        <v>4.6906985583499363</v>
      </c>
      <c r="CG4706">
        <f t="shared" si="2280"/>
        <v>2.4298441615586057</v>
      </c>
    </row>
    <row r="4707" spans="1:85" x14ac:dyDescent="0.3">
      <c r="A4707">
        <f t="shared" si="2281"/>
        <v>941.00000000007697</v>
      </c>
      <c r="B4707">
        <f>AgentRun[[#This Row],[Current Altitude]]</f>
        <v>2374.5511701442301</v>
      </c>
      <c r="C4707">
        <f>AgentRun[[#This Row],[Current Heading]]</f>
        <v>267.52553540487048</v>
      </c>
      <c r="E4707" t="e">
        <f>FlightData_1[[#This Row],[curr_alt_ft]]</f>
        <v>#VALUE!</v>
      </c>
      <c r="F4707" t="e">
        <f>FlightData_1[[#This Row],[curr_heading]]</f>
        <v>#VALUE!</v>
      </c>
      <c r="H4707">
        <f>FlightData_10[[#This Row],[curr_alt_ft]]</f>
        <v>2353.3011288307607</v>
      </c>
      <c r="I4707">
        <f>FlightData_10[[#This Row],[curr_heading]]</f>
        <v>269.33866243872308</v>
      </c>
      <c r="K4707">
        <f>FlightData_25[[#This Row],[curr_alt_ft]]</f>
        <v>2368.4972222410142</v>
      </c>
      <c r="L4707">
        <f>FlightData_25[[#This Row],[curr_heading]]</f>
        <v>268.20434308514632</v>
      </c>
      <c r="N4707">
        <f>FlightData_50[[#This Row],[curr_alt_ft]]</f>
        <v>2370.5416553542018</v>
      </c>
      <c r="O4707">
        <f>FlightData_50[[#This Row],[curr_heading]]</f>
        <v>268.50443923190369</v>
      </c>
      <c r="Q4707">
        <f>FlightData_75[[#This Row],[curr_alt_ft]]</f>
        <v>2368.2285981588066</v>
      </c>
      <c r="R4707">
        <f>FlightData_75[[#This Row],[curr_heading]]</f>
        <v>266.35755964758289</v>
      </c>
      <c r="T4707">
        <f>FlightData_100[[#This Row],[curr_alt_ft]]</f>
        <v>2382.0580568723381</v>
      </c>
      <c r="U4707">
        <f>FlightData_100[[#This Row],[curr_heading]]</f>
        <v>269.08433982306042</v>
      </c>
      <c r="W4707">
        <f>FlightData_100000[[#This Row],[curr_alt_ft]]</f>
        <v>2371.5289283394814</v>
      </c>
      <c r="X4707">
        <f>FlightData_100000[[#This Row],[curr_heading]]</f>
        <v>274.78908858489098</v>
      </c>
      <c r="Z4707">
        <f>FlightData_250000[[#This Row],[curr_alt_ft]]</f>
        <v>2370.3638073951006</v>
      </c>
      <c r="AA4707">
        <f>FlightData_250000[[#This Row],[curr_heading]]</f>
        <v>270.27127726884271</v>
      </c>
      <c r="AC4707">
        <f>FlightData_500000[[#This Row],[curr_alt_ft]]</f>
        <v>2520.4805919826031</v>
      </c>
      <c r="AD4707">
        <f>FlightData_500000[[#This Row],[curr_heading]]</f>
        <v>267.81509058287514</v>
      </c>
      <c r="AF4707" s="6" t="e">
        <f>FlightData_1M[[#This Row],[curr_alt_ft]]</f>
        <v>#VALUE!</v>
      </c>
      <c r="AG4707" t="e">
        <f>FlightData_1M[[#This Row],[curr_heading]]</f>
        <v>#VALUE!</v>
      </c>
      <c r="AI4707">
        <f>HDIL_4096[[#This Row],[curr_alt_ft]]</f>
        <v>2424.9582378268242</v>
      </c>
      <c r="AJ4707">
        <f>HDIL_4096[[#This Row],[curr_heading]]</f>
        <v>270.95420118731641</v>
      </c>
      <c r="AL4707">
        <f>HDIL_5585[[#This Row],[curr_alt_ft]]</f>
        <v>2370.3964197337627</v>
      </c>
      <c r="AM4707">
        <f>HDIL_5585[[#This Row],[curr_heading]]</f>
        <v>275.14926830809787</v>
      </c>
      <c r="AO4707">
        <f>HDIL_5685[[#This Row],[curr_alt_ft]]</f>
        <v>2479.2468849979341</v>
      </c>
      <c r="AP4707">
        <f>HDIL_5685[[#This Row],[curr_heading]]</f>
        <v>267.2030519374502</v>
      </c>
      <c r="AR4707">
        <f>HDIL_5838[[#This Row],[curr_alt_ft]]</f>
        <v>2347.9621497392654</v>
      </c>
      <c r="AS4707">
        <f>HDIL_5838[[#This Row],[curr_heading]]</f>
        <v>273.69119672142813</v>
      </c>
      <c r="AU4707">
        <f>HDIL_5907[[#This Row],[curr_alt_ft]]</f>
        <v>2316.6227796748281</v>
      </c>
      <c r="AV4707">
        <f>HDIL_5907[[#This Row],[curr_heading]]</f>
        <v>272.3543248192392</v>
      </c>
      <c r="AX4707">
        <f>HDIL_6400[[#This Row],[curr_alt_ft]]</f>
        <v>2398.3661395870149</v>
      </c>
      <c r="AY4707">
        <f>HDIL_6400[[#This Row],[curr_heading]]</f>
        <v>269.41674219696625</v>
      </c>
      <c r="BB4707">
        <f t="shared" si="2253"/>
        <v>21.25004131346941</v>
      </c>
      <c r="BC4707">
        <f t="shared" si="2254"/>
        <v>6.0539479032158852</v>
      </c>
      <c r="BD4707">
        <f t="shared" si="2255"/>
        <v>4.0095147900283337</v>
      </c>
      <c r="BE4707">
        <f t="shared" si="2256"/>
        <v>6.3225719854235649</v>
      </c>
      <c r="BF4707">
        <f t="shared" si="2257"/>
        <v>7.5068867281079292</v>
      </c>
      <c r="BG4707">
        <f t="shared" si="2258"/>
        <v>3.0222418047487736</v>
      </c>
      <c r="BH4707">
        <f t="shared" si="2259"/>
        <v>4.1873627491295338</v>
      </c>
      <c r="BI4707">
        <f t="shared" si="2260"/>
        <v>145.92942183837295</v>
      </c>
      <c r="BK4707">
        <f t="shared" si="2261"/>
        <v>50.407067682594061</v>
      </c>
      <c r="BL4707">
        <f t="shared" si="2262"/>
        <v>4.1547504104673862</v>
      </c>
      <c r="BM4707">
        <f t="shared" si="2263"/>
        <v>104.69571485370398</v>
      </c>
      <c r="BN4707">
        <f t="shared" si="2264"/>
        <v>26.589020404964685</v>
      </c>
      <c r="BO4707">
        <f t="shared" si="2265"/>
        <v>57.928390469402075</v>
      </c>
      <c r="BP4707">
        <f t="shared" si="2266"/>
        <v>23.814969442784786</v>
      </c>
      <c r="BS4707">
        <f t="shared" si="2267"/>
        <v>1.8131270338525951</v>
      </c>
      <c r="BT4707">
        <f t="shared" si="2268"/>
        <v>0.67880768027583827</v>
      </c>
      <c r="BU4707">
        <f t="shared" si="2269"/>
        <v>0.97890382703320711</v>
      </c>
      <c r="BV4707">
        <f t="shared" si="2270"/>
        <v>1.1679757572875928</v>
      </c>
      <c r="BW4707">
        <f t="shared" si="2271"/>
        <v>1.5588044181899363</v>
      </c>
      <c r="BX4707">
        <f t="shared" si="2272"/>
        <v>7.2635531800204944</v>
      </c>
      <c r="BY4707">
        <f t="shared" si="2273"/>
        <v>2.7457418639722277</v>
      </c>
      <c r="BZ4707">
        <f t="shared" si="2274"/>
        <v>0.28955517800466168</v>
      </c>
      <c r="CB4707">
        <f t="shared" si="2275"/>
        <v>3.4286657824459326</v>
      </c>
      <c r="CC4707">
        <f t="shared" si="2276"/>
        <v>7.6237329032273919</v>
      </c>
      <c r="CD4707">
        <f t="shared" si="2277"/>
        <v>0.32248346742028389</v>
      </c>
      <c r="CE4707">
        <f t="shared" si="2278"/>
        <v>6.1656613165576459</v>
      </c>
      <c r="CF4707">
        <f t="shared" si="2279"/>
        <v>4.828789414368714</v>
      </c>
      <c r="CG4707">
        <f t="shared" si="2280"/>
        <v>1.8912067920957725</v>
      </c>
    </row>
    <row r="4708" spans="1:85" x14ac:dyDescent="0.3">
      <c r="A4708">
        <f t="shared" si="2281"/>
        <v>941.20000000007701</v>
      </c>
      <c r="B4708">
        <f>AgentRun[[#This Row],[Current Altitude]]</f>
        <v>2373.9876737371087</v>
      </c>
      <c r="C4708">
        <f>AgentRun[[#This Row],[Current Heading]]</f>
        <v>267.05073779795492</v>
      </c>
      <c r="E4708" t="e">
        <f>FlightData_1[[#This Row],[curr_alt_ft]]</f>
        <v>#VALUE!</v>
      </c>
      <c r="F4708" t="e">
        <f>FlightData_1[[#This Row],[curr_heading]]</f>
        <v>#VALUE!</v>
      </c>
      <c r="H4708">
        <f>FlightData_10[[#This Row],[curr_alt_ft]]</f>
        <v>2352.6831859797239</v>
      </c>
      <c r="I4708">
        <f>FlightData_10[[#This Row],[curr_heading]]</f>
        <v>269.19276561368082</v>
      </c>
      <c r="K4708">
        <f>FlightData_25[[#This Row],[curr_alt_ft]]</f>
        <v>2368.2131515145302</v>
      </c>
      <c r="L4708">
        <f>FlightData_25[[#This Row],[curr_heading]]</f>
        <v>268.32657823619189</v>
      </c>
      <c r="N4708">
        <f>FlightData_50[[#This Row],[curr_alt_ft]]</f>
        <v>2370.3833083547652</v>
      </c>
      <c r="O4708">
        <f>FlightData_50[[#This Row],[curr_heading]]</f>
        <v>268.59543403978483</v>
      </c>
      <c r="Q4708">
        <f>FlightData_75[[#This Row],[curr_alt_ft]]</f>
        <v>2368.440713532269</v>
      </c>
      <c r="R4708">
        <f>FlightData_75[[#This Row],[curr_heading]]</f>
        <v>266.77587396585278</v>
      </c>
      <c r="T4708">
        <f>FlightData_100[[#This Row],[curr_alt_ft]]</f>
        <v>2382.1232413239777</v>
      </c>
      <c r="U4708">
        <f>FlightData_100[[#This Row],[curr_heading]]</f>
        <v>269.74475948616555</v>
      </c>
      <c r="W4708">
        <f>FlightData_100000[[#This Row],[curr_alt_ft]]</f>
        <v>2371.27535616979</v>
      </c>
      <c r="X4708">
        <f>FlightData_100000[[#This Row],[curr_heading]]</f>
        <v>274.7343948202589</v>
      </c>
      <c r="Z4708">
        <f>FlightData_250000[[#This Row],[curr_alt_ft]]</f>
        <v>2372.5284270010889</v>
      </c>
      <c r="AA4708">
        <f>FlightData_250000[[#This Row],[curr_heading]]</f>
        <v>271.28137000012299</v>
      </c>
      <c r="AC4708">
        <f>FlightData_500000[[#This Row],[curr_alt_ft]]</f>
        <v>2515.8919544667006</v>
      </c>
      <c r="AD4708">
        <f>FlightData_500000[[#This Row],[curr_heading]]</f>
        <v>267.84611893668438</v>
      </c>
      <c r="AF4708" s="6" t="e">
        <f>FlightData_1M[[#This Row],[curr_alt_ft]]</f>
        <v>#VALUE!</v>
      </c>
      <c r="AG4708" t="e">
        <f>FlightData_1M[[#This Row],[curr_heading]]</f>
        <v>#VALUE!</v>
      </c>
      <c r="AI4708">
        <f>HDIL_4096[[#This Row],[curr_alt_ft]]</f>
        <v>2422.0308215171099</v>
      </c>
      <c r="AJ4708">
        <f>HDIL_4096[[#This Row],[curr_heading]]</f>
        <v>270.67978631332306</v>
      </c>
      <c r="AL4708">
        <f>HDIL_5585[[#This Row],[curr_alt_ft]]</f>
        <v>2370.5717168189585</v>
      </c>
      <c r="AM4708">
        <f>HDIL_5585[[#This Row],[curr_heading]]</f>
        <v>274.85140410153616</v>
      </c>
      <c r="AO4708">
        <f>HDIL_5685[[#This Row],[curr_alt_ft]]</f>
        <v>2477.1927707083523</v>
      </c>
      <c r="AP4708">
        <f>HDIL_5685[[#This Row],[curr_heading]]</f>
        <v>266.07235889087013</v>
      </c>
      <c r="AR4708">
        <f>HDIL_5838[[#This Row],[curr_alt_ft]]</f>
        <v>2347.9024683982134</v>
      </c>
      <c r="AS4708">
        <f>HDIL_5838[[#This Row],[curr_heading]]</f>
        <v>273.72148878890147</v>
      </c>
      <c r="AU4708">
        <f>HDIL_5907[[#This Row],[curr_alt_ft]]</f>
        <v>2313.0446477942169</v>
      </c>
      <c r="AV4708">
        <f>HDIL_5907[[#This Row],[curr_heading]]</f>
        <v>272.11732383191293</v>
      </c>
      <c r="AX4708">
        <f>HDIL_6400[[#This Row],[curr_alt_ft]]</f>
        <v>2397.9510600343347</v>
      </c>
      <c r="AY4708">
        <f>HDIL_6400[[#This Row],[curr_heading]]</f>
        <v>268.03931447396059</v>
      </c>
      <c r="BB4708">
        <f t="shared" si="2253"/>
        <v>21.304487757384777</v>
      </c>
      <c r="BC4708">
        <f t="shared" si="2254"/>
        <v>5.7745222225785255</v>
      </c>
      <c r="BD4708">
        <f t="shared" si="2255"/>
        <v>3.6043653823435307</v>
      </c>
      <c r="BE4708">
        <f t="shared" si="2256"/>
        <v>5.5469602048397064</v>
      </c>
      <c r="BF4708">
        <f t="shared" si="2257"/>
        <v>8.1355675868690014</v>
      </c>
      <c r="BG4708">
        <f t="shared" si="2258"/>
        <v>2.7123175673186779</v>
      </c>
      <c r="BH4708">
        <f t="shared" si="2259"/>
        <v>1.4592467360198498</v>
      </c>
      <c r="BI4708">
        <f t="shared" si="2260"/>
        <v>141.90428072959185</v>
      </c>
      <c r="BK4708">
        <f t="shared" si="2261"/>
        <v>48.043147780001163</v>
      </c>
      <c r="BL4708">
        <f t="shared" si="2262"/>
        <v>3.4159569181501865</v>
      </c>
      <c r="BM4708">
        <f t="shared" si="2263"/>
        <v>103.20509697124362</v>
      </c>
      <c r="BN4708">
        <f t="shared" si="2264"/>
        <v>26.085205338895321</v>
      </c>
      <c r="BO4708">
        <f t="shared" si="2265"/>
        <v>60.943025942891836</v>
      </c>
      <c r="BP4708">
        <f t="shared" si="2266"/>
        <v>23.963386297225952</v>
      </c>
      <c r="BS4708">
        <f t="shared" si="2267"/>
        <v>2.1420278157258963</v>
      </c>
      <c r="BT4708">
        <f t="shared" si="2268"/>
        <v>1.275840438236969</v>
      </c>
      <c r="BU4708">
        <f t="shared" si="2269"/>
        <v>1.5446962418299108</v>
      </c>
      <c r="BV4708">
        <f t="shared" si="2270"/>
        <v>0.27486383210214171</v>
      </c>
      <c r="BW4708">
        <f t="shared" si="2271"/>
        <v>2.6940216882106256</v>
      </c>
      <c r="BX4708">
        <f t="shared" si="2272"/>
        <v>7.6836570223039757</v>
      </c>
      <c r="BY4708">
        <f t="shared" si="2273"/>
        <v>4.2306322021680671</v>
      </c>
      <c r="BZ4708">
        <f t="shared" si="2274"/>
        <v>0.7953811387294536</v>
      </c>
      <c r="CB4708">
        <f t="shared" si="2275"/>
        <v>3.6290485153681402</v>
      </c>
      <c r="CC4708">
        <f t="shared" si="2276"/>
        <v>7.800666303581238</v>
      </c>
      <c r="CD4708">
        <f t="shared" si="2277"/>
        <v>0.97837890708478881</v>
      </c>
      <c r="CE4708">
        <f t="shared" si="2278"/>
        <v>6.6707509909465443</v>
      </c>
      <c r="CF4708">
        <f t="shared" si="2279"/>
        <v>5.0665860339580036</v>
      </c>
      <c r="CG4708">
        <f t="shared" si="2280"/>
        <v>0.98857667600566401</v>
      </c>
    </row>
    <row r="4709" spans="1:85" x14ac:dyDescent="0.3">
      <c r="A4709">
        <f t="shared" si="2281"/>
        <v>941.40000000007706</v>
      </c>
      <c r="B4709">
        <f>AgentRun[[#This Row],[Current Altitude]]</f>
        <v>2374.1791288331151</v>
      </c>
      <c r="C4709">
        <f>AgentRun[[#This Row],[Current Heading]]</f>
        <v>266.37689410200483</v>
      </c>
      <c r="E4709" t="e">
        <f>FlightData_1[[#This Row],[curr_alt_ft]]</f>
        <v>#VALUE!</v>
      </c>
      <c r="F4709" t="e">
        <f>FlightData_1[[#This Row],[curr_heading]]</f>
        <v>#VALUE!</v>
      </c>
      <c r="H4709">
        <f>FlightData_10[[#This Row],[curr_alt_ft]]</f>
        <v>2351.3642818182707</v>
      </c>
      <c r="I4709">
        <f>FlightData_10[[#This Row],[curr_heading]]</f>
        <v>268.56322748347634</v>
      </c>
      <c r="K4709">
        <f>FlightData_25[[#This Row],[curr_alt_ft]]</f>
        <v>2368.7353547029197</v>
      </c>
      <c r="L4709">
        <f>FlightData_25[[#This Row],[curr_heading]]</f>
        <v>268.03904231564439</v>
      </c>
      <c r="N4709">
        <f>FlightData_50[[#This Row],[curr_alt_ft]]</f>
        <v>2371.1422829329967</v>
      </c>
      <c r="O4709">
        <f>FlightData_50[[#This Row],[curr_heading]]</f>
        <v>268.30074875102486</v>
      </c>
      <c r="Q4709">
        <f>FlightData_75[[#This Row],[curr_alt_ft]]</f>
        <v>2366.7850769050419</v>
      </c>
      <c r="R4709">
        <f>FlightData_75[[#This Row],[curr_heading]]</f>
        <v>267.09648854710747</v>
      </c>
      <c r="T4709">
        <f>FlightData_100[[#This Row],[curr_alt_ft]]</f>
        <v>2380.3257772661746</v>
      </c>
      <c r="U4709">
        <f>FlightData_100[[#This Row],[curr_heading]]</f>
        <v>269.97823749270754</v>
      </c>
      <c r="W4709">
        <f>FlightData_100000[[#This Row],[curr_alt_ft]]</f>
        <v>2372.6350614726543</v>
      </c>
      <c r="X4709">
        <f>FlightData_100000[[#This Row],[curr_heading]]</f>
        <v>274.89597760533991</v>
      </c>
      <c r="Z4709">
        <f>FlightData_250000[[#This Row],[curr_alt_ft]]</f>
        <v>2372.8929999731481</v>
      </c>
      <c r="AA4709">
        <f>FlightData_250000[[#This Row],[curr_heading]]</f>
        <v>270.88799026859436</v>
      </c>
      <c r="AC4709">
        <f>FlightData_500000[[#This Row],[curr_alt_ft]]</f>
        <v>2511.212405283004</v>
      </c>
      <c r="AD4709">
        <f>FlightData_500000[[#This Row],[curr_heading]]</f>
        <v>267.64123700236627</v>
      </c>
      <c r="AF4709" s="6" t="e">
        <f>FlightData_1M[[#This Row],[curr_alt_ft]]</f>
        <v>#VALUE!</v>
      </c>
      <c r="AG4709" t="e">
        <f>FlightData_1M[[#This Row],[curr_heading]]</f>
        <v>#VALUE!</v>
      </c>
      <c r="AI4709">
        <f>HDIL_4096[[#This Row],[curr_alt_ft]]</f>
        <v>2420.3330868706107</v>
      </c>
      <c r="AJ4709">
        <f>HDIL_4096[[#This Row],[curr_heading]]</f>
        <v>270.92933743503539</v>
      </c>
      <c r="AL4709">
        <f>HDIL_5585[[#This Row],[curr_alt_ft]]</f>
        <v>2369.4570242911577</v>
      </c>
      <c r="AM4709">
        <f>HDIL_5585[[#This Row],[curr_heading]]</f>
        <v>274.57965971902854</v>
      </c>
      <c r="AO4709">
        <f>HDIL_5685[[#This Row],[curr_alt_ft]]</f>
        <v>2473.6105446889997</v>
      </c>
      <c r="AP4709">
        <f>HDIL_5685[[#This Row],[curr_heading]]</f>
        <v>265.3365100317771</v>
      </c>
      <c r="AR4709">
        <f>HDIL_5838[[#This Row],[curr_alt_ft]]</f>
        <v>2346.6094469055533</v>
      </c>
      <c r="AS4709">
        <f>HDIL_5838[[#This Row],[curr_heading]]</f>
        <v>273.25865644062117</v>
      </c>
      <c r="AU4709">
        <f>HDIL_5907[[#This Row],[curr_alt_ft]]</f>
        <v>2309.309135094285</v>
      </c>
      <c r="AV4709">
        <f>HDIL_5907[[#This Row],[curr_heading]]</f>
        <v>271.75492216734148</v>
      </c>
      <c r="AX4709">
        <f>HDIL_6400[[#This Row],[curr_alt_ft]]</f>
        <v>2400.0800131112337</v>
      </c>
      <c r="AY4709">
        <f>HDIL_6400[[#This Row],[curr_heading]]</f>
        <v>267.95015821868645</v>
      </c>
      <c r="BB4709">
        <f t="shared" si="2253"/>
        <v>22.814847014844418</v>
      </c>
      <c r="BC4709">
        <f t="shared" si="2254"/>
        <v>5.4437741301953793</v>
      </c>
      <c r="BD4709">
        <f t="shared" si="2255"/>
        <v>3.036845900118351</v>
      </c>
      <c r="BE4709">
        <f t="shared" si="2256"/>
        <v>7.3940519280731678</v>
      </c>
      <c r="BF4709">
        <f t="shared" si="2257"/>
        <v>6.146648433059454</v>
      </c>
      <c r="BG4709">
        <f t="shared" si="2258"/>
        <v>1.5440673604607582</v>
      </c>
      <c r="BH4709">
        <f t="shared" si="2259"/>
        <v>1.2861288599669933</v>
      </c>
      <c r="BI4709">
        <f t="shared" si="2260"/>
        <v>137.03327644988894</v>
      </c>
      <c r="BK4709">
        <f t="shared" si="2261"/>
        <v>46.153958037495613</v>
      </c>
      <c r="BL4709">
        <f t="shared" si="2262"/>
        <v>4.7221045419573784</v>
      </c>
      <c r="BM4709">
        <f t="shared" si="2263"/>
        <v>99.431415855884552</v>
      </c>
      <c r="BN4709">
        <f t="shared" si="2264"/>
        <v>27.56968192756176</v>
      </c>
      <c r="BO4709">
        <f t="shared" si="2265"/>
        <v>64.86999373883009</v>
      </c>
      <c r="BP4709">
        <f t="shared" si="2266"/>
        <v>25.90088427811861</v>
      </c>
      <c r="BS4709">
        <f t="shared" si="2267"/>
        <v>2.1863333814715133</v>
      </c>
      <c r="BT4709">
        <f t="shared" si="2268"/>
        <v>1.6621482136395684</v>
      </c>
      <c r="BU4709">
        <f t="shared" si="2269"/>
        <v>1.9238546490200292</v>
      </c>
      <c r="BV4709">
        <f t="shared" si="2270"/>
        <v>0.71959444510264348</v>
      </c>
      <c r="BW4709">
        <f t="shared" si="2271"/>
        <v>3.6013433907027093</v>
      </c>
      <c r="BX4709">
        <f t="shared" si="2272"/>
        <v>8.5190835033350822</v>
      </c>
      <c r="BY4709">
        <f t="shared" si="2273"/>
        <v>4.5110961665895388</v>
      </c>
      <c r="BZ4709">
        <f t="shared" si="2274"/>
        <v>1.2643429003614415</v>
      </c>
      <c r="CB4709">
        <f t="shared" si="2275"/>
        <v>4.5524433330305669</v>
      </c>
      <c r="CC4709">
        <f t="shared" si="2276"/>
        <v>8.2027656170237151</v>
      </c>
      <c r="CD4709">
        <f t="shared" si="2277"/>
        <v>1.0403840702277307</v>
      </c>
      <c r="CE4709">
        <f t="shared" si="2278"/>
        <v>6.8817623386163405</v>
      </c>
      <c r="CF4709">
        <f t="shared" si="2279"/>
        <v>5.3780280653366503</v>
      </c>
      <c r="CG4709">
        <f t="shared" si="2280"/>
        <v>1.5732641166816279</v>
      </c>
    </row>
    <row r="4710" spans="1:85" x14ac:dyDescent="0.3">
      <c r="A4710">
        <f t="shared" si="2281"/>
        <v>941.6000000000771</v>
      </c>
      <c r="B4710">
        <f>AgentRun[[#This Row],[Current Altitude]]</f>
        <v>2375.5298447571695</v>
      </c>
      <c r="C4710">
        <f>AgentRun[[#This Row],[Current Heading]]</f>
        <v>266.20778705298295</v>
      </c>
      <c r="E4710" t="e">
        <f>FlightData_1[[#This Row],[curr_alt_ft]]</f>
        <v>#VALUE!</v>
      </c>
      <c r="F4710" t="e">
        <f>FlightData_1[[#This Row],[curr_heading]]</f>
        <v>#VALUE!</v>
      </c>
      <c r="H4710">
        <f>FlightData_10[[#This Row],[curr_alt_ft]]</f>
        <v>2349.643677957356</v>
      </c>
      <c r="I4710">
        <f>FlightData_10[[#This Row],[curr_heading]]</f>
        <v>267.79710665108865</v>
      </c>
      <c r="K4710">
        <f>FlightData_25[[#This Row],[curr_alt_ft]]</f>
        <v>2370.4453882835805</v>
      </c>
      <c r="L4710">
        <f>FlightData_25[[#This Row],[curr_heading]]</f>
        <v>267.92502421108128</v>
      </c>
      <c r="N4710">
        <f>FlightData_50[[#This Row],[curr_alt_ft]]</f>
        <v>2373.1537611819804</v>
      </c>
      <c r="O4710">
        <f>FlightData_50[[#This Row],[curr_heading]]</f>
        <v>269.02783124761561</v>
      </c>
      <c r="Q4710">
        <f>FlightData_75[[#This Row],[curr_alt_ft]]</f>
        <v>2366.2697435356677</v>
      </c>
      <c r="R4710">
        <f>FlightData_75[[#This Row],[curr_heading]]</f>
        <v>267.06202568527817</v>
      </c>
      <c r="T4710">
        <f>FlightData_100[[#This Row],[curr_alt_ft]]</f>
        <v>2379.5928981490433</v>
      </c>
      <c r="U4710">
        <f>FlightData_100[[#This Row],[curr_heading]]</f>
        <v>269.79131818781281</v>
      </c>
      <c r="W4710">
        <f>FlightData_100000[[#This Row],[curr_alt_ft]]</f>
        <v>2375.3571954257786</v>
      </c>
      <c r="X4710">
        <f>FlightData_100000[[#This Row],[curr_heading]]</f>
        <v>275.02711232415243</v>
      </c>
      <c r="Z4710">
        <f>FlightData_250000[[#This Row],[curr_alt_ft]]</f>
        <v>2374.1846170350909</v>
      </c>
      <c r="AA4710">
        <f>FlightData_250000[[#This Row],[curr_heading]]</f>
        <v>270.19107456582844</v>
      </c>
      <c r="AC4710">
        <f>FlightData_500000[[#This Row],[curr_alt_ft]]</f>
        <v>2507.4811687879264</v>
      </c>
      <c r="AD4710">
        <f>FlightData_500000[[#This Row],[curr_heading]]</f>
        <v>267.74483948848143</v>
      </c>
      <c r="AF4710" s="6" t="e">
        <f>FlightData_1M[[#This Row],[curr_alt_ft]]</f>
        <v>#VALUE!</v>
      </c>
      <c r="AG4710" t="e">
        <f>FlightData_1M[[#This Row],[curr_heading]]</f>
        <v>#VALUE!</v>
      </c>
      <c r="AI4710">
        <f>HDIL_4096[[#This Row],[curr_alt_ft]]</f>
        <v>2417.4365669675171</v>
      </c>
      <c r="AJ4710">
        <f>HDIL_4096[[#This Row],[curr_heading]]</f>
        <v>270.43982230966452</v>
      </c>
      <c r="AL4710">
        <f>HDIL_5585[[#This Row],[curr_alt_ft]]</f>
        <v>2366.4582427106798</v>
      </c>
      <c r="AM4710">
        <f>HDIL_5585[[#This Row],[curr_heading]]</f>
        <v>273.95074400133848</v>
      </c>
      <c r="AO4710">
        <f>HDIL_5685[[#This Row],[curr_alt_ft]]</f>
        <v>2471.1885748766363</v>
      </c>
      <c r="AP4710">
        <f>HDIL_5685[[#This Row],[curr_heading]]</f>
        <v>264.48139161837173</v>
      </c>
      <c r="AR4710">
        <f>HDIL_5838[[#This Row],[curr_alt_ft]]</f>
        <v>2346.270674791187</v>
      </c>
      <c r="AS4710">
        <f>HDIL_5838[[#This Row],[curr_heading]]</f>
        <v>271.96669252061378</v>
      </c>
      <c r="AU4710">
        <f>HDIL_5907[[#This Row],[curr_alt_ft]]</f>
        <v>2304.2335434891284</v>
      </c>
      <c r="AV4710">
        <f>HDIL_5907[[#This Row],[curr_heading]]</f>
        <v>272.05242478059677</v>
      </c>
      <c r="AX4710">
        <f>HDIL_6400[[#This Row],[curr_alt_ft]]</f>
        <v>2402.3178226090968</v>
      </c>
      <c r="AY4710">
        <f>HDIL_6400[[#This Row],[curr_heading]]</f>
        <v>268.3266349375175</v>
      </c>
      <c r="BB4710">
        <f t="shared" si="2253"/>
        <v>25.886166799813509</v>
      </c>
      <c r="BC4710">
        <f t="shared" si="2254"/>
        <v>5.0844564735889435</v>
      </c>
      <c r="BD4710">
        <f t="shared" si="2255"/>
        <v>2.3760835751891136</v>
      </c>
      <c r="BE4710">
        <f t="shared" si="2256"/>
        <v>9.2601012215018272</v>
      </c>
      <c r="BF4710">
        <f t="shared" si="2257"/>
        <v>4.0630533918738365</v>
      </c>
      <c r="BG4710">
        <f t="shared" si="2258"/>
        <v>0.1726493313908577</v>
      </c>
      <c r="BH4710">
        <f t="shared" si="2259"/>
        <v>1.3452277220785618</v>
      </c>
      <c r="BI4710">
        <f t="shared" si="2260"/>
        <v>131.95132403075695</v>
      </c>
      <c r="BK4710">
        <f t="shared" si="2261"/>
        <v>41.906722210347652</v>
      </c>
      <c r="BL4710">
        <f t="shared" si="2262"/>
        <v>9.0716020464897156</v>
      </c>
      <c r="BM4710">
        <f t="shared" si="2263"/>
        <v>95.658730119466782</v>
      </c>
      <c r="BN4710">
        <f t="shared" si="2264"/>
        <v>29.259169965982437</v>
      </c>
      <c r="BO4710">
        <f t="shared" si="2265"/>
        <v>71.296301268041134</v>
      </c>
      <c r="BP4710">
        <f t="shared" si="2266"/>
        <v>26.78797785192728</v>
      </c>
      <c r="BS4710">
        <f t="shared" si="2267"/>
        <v>1.5893195981057033</v>
      </c>
      <c r="BT4710">
        <f t="shared" si="2268"/>
        <v>1.7172371580983281</v>
      </c>
      <c r="BU4710">
        <f t="shared" si="2269"/>
        <v>2.8200441946326578</v>
      </c>
      <c r="BV4710">
        <f t="shared" si="2270"/>
        <v>0.85423863229522112</v>
      </c>
      <c r="BW4710">
        <f t="shared" si="2271"/>
        <v>3.5835311348298546</v>
      </c>
      <c r="BX4710">
        <f t="shared" si="2272"/>
        <v>8.8193252711694754</v>
      </c>
      <c r="BY4710">
        <f t="shared" si="2273"/>
        <v>3.983287512845493</v>
      </c>
      <c r="BZ4710">
        <f t="shared" si="2274"/>
        <v>1.5370524354984809</v>
      </c>
      <c r="CB4710">
        <f t="shared" si="2275"/>
        <v>4.23203525668157</v>
      </c>
      <c r="CC4710">
        <f t="shared" si="2276"/>
        <v>7.7429569483555269</v>
      </c>
      <c r="CD4710">
        <f t="shared" si="2277"/>
        <v>1.72639543461122</v>
      </c>
      <c r="CE4710">
        <f t="shared" si="2278"/>
        <v>5.7589054676308251</v>
      </c>
      <c r="CF4710">
        <f t="shared" si="2279"/>
        <v>5.8446377276138151</v>
      </c>
      <c r="CG4710">
        <f t="shared" si="2280"/>
        <v>2.1188478845345458</v>
      </c>
    </row>
    <row r="4711" spans="1:85" x14ac:dyDescent="0.3">
      <c r="A4711">
        <f t="shared" si="2281"/>
        <v>941.80000000007715</v>
      </c>
      <c r="B4711">
        <f>AgentRun[[#This Row],[Current Altitude]]</f>
        <v>2375.8112239725888</v>
      </c>
      <c r="C4711">
        <f>AgentRun[[#This Row],[Current Heading]]</f>
        <v>266.62285569672753</v>
      </c>
      <c r="E4711" t="e">
        <f>FlightData_1[[#This Row],[curr_alt_ft]]</f>
        <v>#VALUE!</v>
      </c>
      <c r="F4711" t="e">
        <f>FlightData_1[[#This Row],[curr_heading]]</f>
        <v>#VALUE!</v>
      </c>
      <c r="H4711">
        <f>FlightData_10[[#This Row],[curr_alt_ft]]</f>
        <v>2349.3745288401842</v>
      </c>
      <c r="I4711">
        <f>FlightData_10[[#This Row],[curr_heading]]</f>
        <v>266.90278294351566</v>
      </c>
      <c r="K4711">
        <f>FlightData_25[[#This Row],[curr_alt_ft]]</f>
        <v>2371.0631469897926</v>
      </c>
      <c r="L4711">
        <f>FlightData_25[[#This Row],[curr_heading]]</f>
        <v>268.11855472654878</v>
      </c>
      <c r="N4711">
        <f>FlightData_50[[#This Row],[curr_alt_ft]]</f>
        <v>2374.041755322367</v>
      </c>
      <c r="O4711">
        <f>FlightData_50[[#This Row],[curr_heading]]</f>
        <v>269.88009031130673</v>
      </c>
      <c r="Q4711">
        <f>FlightData_75[[#This Row],[curr_alt_ft]]</f>
        <v>2367.1847929507494</v>
      </c>
      <c r="R4711">
        <f>FlightData_75[[#This Row],[curr_heading]]</f>
        <v>267.53713039634039</v>
      </c>
      <c r="T4711">
        <f>FlightData_100[[#This Row],[curr_alt_ft]]</f>
        <v>2380.255450963974</v>
      </c>
      <c r="U4711">
        <f>FlightData_100[[#This Row],[curr_heading]]</f>
        <v>270.1487007220972</v>
      </c>
      <c r="W4711">
        <f>FlightData_100000[[#This Row],[curr_alt_ft]]</f>
        <v>2376.8629544861615</v>
      </c>
      <c r="X4711">
        <f>FlightData_100000[[#This Row],[curr_heading]]</f>
        <v>276.24973112146017</v>
      </c>
      <c r="Z4711">
        <f>FlightData_250000[[#This Row],[curr_alt_ft]]</f>
        <v>2376.8217874094844</v>
      </c>
      <c r="AA4711">
        <f>FlightData_250000[[#This Row],[curr_heading]]</f>
        <v>270.21373519499082</v>
      </c>
      <c r="AC4711">
        <f>FlightData_500000[[#This Row],[curr_alt_ft]]</f>
        <v>2506.5710045918822</v>
      </c>
      <c r="AD4711">
        <f>FlightData_500000[[#This Row],[curr_heading]]</f>
        <v>267.46801688849683</v>
      </c>
      <c r="AF4711" s="6" t="e">
        <f>FlightData_1M[[#This Row],[curr_alt_ft]]</f>
        <v>#VALUE!</v>
      </c>
      <c r="AG4711" t="e">
        <f>FlightData_1M[[#This Row],[curr_heading]]</f>
        <v>#VALUE!</v>
      </c>
      <c r="AI4711">
        <f>HDIL_4096[[#This Row],[curr_alt_ft]]</f>
        <v>2415.3791168220341</v>
      </c>
      <c r="AJ4711">
        <f>HDIL_4096[[#This Row],[curr_heading]]</f>
        <v>269.02496423249124</v>
      </c>
      <c r="AL4711">
        <f>HDIL_5585[[#This Row],[curr_alt_ft]]</f>
        <v>2365.054442577064</v>
      </c>
      <c r="AM4711">
        <f>HDIL_5585[[#This Row],[curr_heading]]</f>
        <v>273.00811780959395</v>
      </c>
      <c r="AO4711">
        <f>HDIL_5685[[#This Row],[curr_alt_ft]]</f>
        <v>2470.1464811339974</v>
      </c>
      <c r="AP4711">
        <f>HDIL_5685[[#This Row],[curr_heading]]</f>
        <v>263.84243114536389</v>
      </c>
      <c r="AR4711">
        <f>HDIL_5838[[#This Row],[curr_alt_ft]]</f>
        <v>2348.47956449911</v>
      </c>
      <c r="AS4711">
        <f>HDIL_5838[[#This Row],[curr_heading]]</f>
        <v>271.85823184557728</v>
      </c>
      <c r="AU4711">
        <f>HDIL_5907[[#This Row],[curr_alt_ft]]</f>
        <v>2300.4430978298187</v>
      </c>
      <c r="AV4711">
        <f>HDIL_5907[[#This Row],[curr_heading]]</f>
        <v>272.04523745131655</v>
      </c>
      <c r="AX4711">
        <f>HDIL_6400[[#This Row],[curr_alt_ft]]</f>
        <v>2402.8507815301418</v>
      </c>
      <c r="AY4711">
        <f>HDIL_6400[[#This Row],[curr_heading]]</f>
        <v>268.02140146275406</v>
      </c>
      <c r="BB4711">
        <f t="shared" si="2253"/>
        <v>26.436695132404566</v>
      </c>
      <c r="BC4711">
        <f t="shared" si="2254"/>
        <v>4.7480769827961922</v>
      </c>
      <c r="BD4711">
        <f t="shared" si="2255"/>
        <v>1.7694686502218246</v>
      </c>
      <c r="BE4711">
        <f t="shared" si="2256"/>
        <v>8.6264310218393803</v>
      </c>
      <c r="BF4711">
        <f t="shared" si="2257"/>
        <v>4.4442269913852215</v>
      </c>
      <c r="BG4711">
        <f t="shared" si="2258"/>
        <v>1.0517305135726929</v>
      </c>
      <c r="BH4711">
        <f t="shared" si="2259"/>
        <v>1.0105634368956089</v>
      </c>
      <c r="BI4711">
        <f t="shared" si="2260"/>
        <v>130.75978061929345</v>
      </c>
      <c r="BK4711">
        <f t="shared" si="2261"/>
        <v>39.567892849445343</v>
      </c>
      <c r="BL4711">
        <f t="shared" si="2262"/>
        <v>10.75678139552474</v>
      </c>
      <c r="BM4711">
        <f t="shared" si="2263"/>
        <v>94.335257161408663</v>
      </c>
      <c r="BN4711">
        <f t="shared" si="2264"/>
        <v>27.331659473478794</v>
      </c>
      <c r="BO4711">
        <f t="shared" si="2265"/>
        <v>75.368126142770052</v>
      </c>
      <c r="BP4711">
        <f t="shared" si="2266"/>
        <v>27.039557557553053</v>
      </c>
      <c r="BS4711">
        <f t="shared" si="2267"/>
        <v>0.27992724678813374</v>
      </c>
      <c r="BT4711">
        <f t="shared" si="2268"/>
        <v>1.4956990298212531</v>
      </c>
      <c r="BU4711">
        <f t="shared" si="2269"/>
        <v>3.2572346145792039</v>
      </c>
      <c r="BV4711">
        <f t="shared" si="2270"/>
        <v>0.91427469961286079</v>
      </c>
      <c r="BW4711">
        <f t="shared" si="2271"/>
        <v>3.5258450253696765</v>
      </c>
      <c r="BX4711">
        <f t="shared" si="2272"/>
        <v>9.6268754247326456</v>
      </c>
      <c r="BY4711">
        <f t="shared" si="2273"/>
        <v>3.5908794982632912</v>
      </c>
      <c r="BZ4711">
        <f t="shared" si="2274"/>
        <v>0.84516119176930715</v>
      </c>
      <c r="CB4711">
        <f t="shared" si="2275"/>
        <v>2.4021085357637162</v>
      </c>
      <c r="CC4711">
        <f t="shared" si="2276"/>
        <v>6.3852621128664282</v>
      </c>
      <c r="CD4711">
        <f t="shared" si="2277"/>
        <v>2.7804245513636374</v>
      </c>
      <c r="CE4711">
        <f t="shared" si="2278"/>
        <v>5.2353761488497526</v>
      </c>
      <c r="CF4711">
        <f t="shared" si="2279"/>
        <v>5.4223817545890256</v>
      </c>
      <c r="CG4711">
        <f t="shared" si="2280"/>
        <v>1.3985457660265297</v>
      </c>
    </row>
    <row r="4712" spans="1:85" x14ac:dyDescent="0.3">
      <c r="A4712">
        <f t="shared" si="2281"/>
        <v>942.00000000007719</v>
      </c>
      <c r="B4712">
        <f>AgentRun[[#This Row],[Current Altitude]]</f>
        <v>2374.2440120652318</v>
      </c>
      <c r="C4712">
        <f>AgentRun[[#This Row],[Current Heading]]</f>
        <v>267.03575758240493</v>
      </c>
      <c r="E4712" t="e">
        <f>FlightData_1[[#This Row],[curr_alt_ft]]</f>
        <v>#VALUE!</v>
      </c>
      <c r="F4712" t="e">
        <f>FlightData_1[[#This Row],[curr_heading]]</f>
        <v>#VALUE!</v>
      </c>
      <c r="H4712">
        <f>FlightData_10[[#This Row],[curr_alt_ft]]</f>
        <v>2350.357060238719</v>
      </c>
      <c r="I4712">
        <f>FlightData_10[[#This Row],[curr_heading]]</f>
        <v>266.4032231462445</v>
      </c>
      <c r="K4712">
        <f>FlightData_25[[#This Row],[curr_alt_ft]]</f>
        <v>2369.8156419172883</v>
      </c>
      <c r="L4712">
        <f>FlightData_25[[#This Row],[curr_heading]]</f>
        <v>268.38668825745327</v>
      </c>
      <c r="N4712">
        <f>FlightData_50[[#This Row],[curr_alt_ft]]</f>
        <v>2373.0743347965181</v>
      </c>
      <c r="O4712">
        <f>FlightData_50[[#This Row],[curr_heading]]</f>
        <v>269.0658580724587</v>
      </c>
      <c r="Q4712">
        <f>FlightData_75[[#This Row],[curr_alt_ft]]</f>
        <v>2366.9712029471993</v>
      </c>
      <c r="R4712">
        <f>FlightData_75[[#This Row],[curr_heading]]</f>
        <v>267.59915016283861</v>
      </c>
      <c r="T4712">
        <f>FlightData_100[[#This Row],[curr_alt_ft]]</f>
        <v>2379.8112279996276</v>
      </c>
      <c r="U4712">
        <f>FlightData_100[[#This Row],[curr_heading]]</f>
        <v>269.9803553094701</v>
      </c>
      <c r="W4712">
        <f>FlightData_100000[[#This Row],[curr_alt_ft]]</f>
        <v>2377.7719292081892</v>
      </c>
      <c r="X4712">
        <f>FlightData_100000[[#This Row],[curr_heading]]</f>
        <v>277.42066970917006</v>
      </c>
      <c r="Z4712">
        <f>FlightData_250000[[#This Row],[curr_alt_ft]]</f>
        <v>2378.3616222813725</v>
      </c>
      <c r="AA4712">
        <f>FlightData_250000[[#This Row],[curr_heading]]</f>
        <v>270.46705928665722</v>
      </c>
      <c r="AC4712">
        <f>FlightData_500000[[#This Row],[curr_alt_ft]]</f>
        <v>2508.3145025670528</v>
      </c>
      <c r="AD4712">
        <f>FlightData_500000[[#This Row],[curr_heading]]</f>
        <v>267.17977784510578</v>
      </c>
      <c r="AF4712" s="6" t="e">
        <f>FlightData_1M[[#This Row],[curr_alt_ft]]</f>
        <v>#VALUE!</v>
      </c>
      <c r="AG4712" t="e">
        <f>FlightData_1M[[#This Row],[curr_heading]]</f>
        <v>#VALUE!</v>
      </c>
      <c r="AI4712">
        <f>HDIL_4096[[#This Row],[curr_alt_ft]]</f>
        <v>2415.7723773345351</v>
      </c>
      <c r="AJ4712">
        <f>HDIL_4096[[#This Row],[curr_heading]]</f>
        <v>268.95627968180514</v>
      </c>
      <c r="AL4712">
        <f>HDIL_5585[[#This Row],[curr_alt_ft]]</f>
        <v>2365.248042717576</v>
      </c>
      <c r="AM4712">
        <f>HDIL_5585[[#This Row],[curr_heading]]</f>
        <v>272.09186695866265</v>
      </c>
      <c r="AO4712">
        <f>HDIL_5685[[#This Row],[curr_alt_ft]]</f>
        <v>2469.2115917727351</v>
      </c>
      <c r="AP4712">
        <f>HDIL_5685[[#This Row],[curr_heading]]</f>
        <v>263.92546447129217</v>
      </c>
      <c r="AR4712">
        <f>HDIL_5838[[#This Row],[curr_alt_ft]]</f>
        <v>2350.7978447377682</v>
      </c>
      <c r="AS4712">
        <f>HDIL_5838[[#This Row],[curr_heading]]</f>
        <v>272.19512622021028</v>
      </c>
      <c r="AU4712">
        <f>HDIL_5907[[#This Row],[curr_alt_ft]]</f>
        <v>2298.0879309028387</v>
      </c>
      <c r="AV4712">
        <f>HDIL_5907[[#This Row],[curr_heading]]</f>
        <v>272.08524555241081</v>
      </c>
      <c r="AX4712">
        <f>HDIL_6400[[#This Row],[curr_alt_ft]]</f>
        <v>2402.743079226464</v>
      </c>
      <c r="AY4712">
        <f>HDIL_6400[[#This Row],[curr_heading]]</f>
        <v>267.37799440551299</v>
      </c>
      <c r="BB4712">
        <f t="shared" si="2253"/>
        <v>23.886951826512814</v>
      </c>
      <c r="BC4712">
        <f t="shared" si="2254"/>
        <v>4.4283701479434967</v>
      </c>
      <c r="BD4712">
        <f t="shared" si="2255"/>
        <v>1.1696772687137127</v>
      </c>
      <c r="BE4712">
        <f t="shared" si="2256"/>
        <v>7.2728091180324554</v>
      </c>
      <c r="BF4712">
        <f t="shared" si="2257"/>
        <v>5.5672159343957901</v>
      </c>
      <c r="BG4712">
        <f t="shared" si="2258"/>
        <v>3.527917142957449</v>
      </c>
      <c r="BH4712">
        <f t="shared" si="2259"/>
        <v>4.1176102161407471</v>
      </c>
      <c r="BI4712">
        <f t="shared" si="2260"/>
        <v>134.07049050182104</v>
      </c>
      <c r="BK4712">
        <f t="shared" si="2261"/>
        <v>41.528365269303322</v>
      </c>
      <c r="BL4712">
        <f t="shared" si="2262"/>
        <v>8.9959693476557732</v>
      </c>
      <c r="BM4712">
        <f t="shared" si="2263"/>
        <v>94.967579707503319</v>
      </c>
      <c r="BN4712">
        <f t="shared" si="2264"/>
        <v>23.446167327463627</v>
      </c>
      <c r="BO4712">
        <f t="shared" si="2265"/>
        <v>76.156081162393093</v>
      </c>
      <c r="BP4712">
        <f t="shared" si="2266"/>
        <v>28.499067161232233</v>
      </c>
      <c r="BS4712">
        <f t="shared" si="2267"/>
        <v>0.63253443616042659</v>
      </c>
      <c r="BT4712">
        <f t="shared" si="2268"/>
        <v>1.3509306750483461</v>
      </c>
      <c r="BU4712">
        <f t="shared" si="2269"/>
        <v>2.0301004900537691</v>
      </c>
      <c r="BV4712">
        <f t="shared" si="2270"/>
        <v>0.56339258043368545</v>
      </c>
      <c r="BW4712">
        <f t="shared" si="2271"/>
        <v>2.9445977270651724</v>
      </c>
      <c r="BX4712">
        <f t="shared" si="2272"/>
        <v>10.38491212676513</v>
      </c>
      <c r="BY4712">
        <f t="shared" si="2273"/>
        <v>3.4313017042522915</v>
      </c>
      <c r="BZ4712">
        <f t="shared" si="2274"/>
        <v>0.14402026270084889</v>
      </c>
      <c r="CB4712">
        <f t="shared" si="2275"/>
        <v>1.9205220994002161</v>
      </c>
      <c r="CC4712">
        <f t="shared" si="2276"/>
        <v>5.0561093762577229</v>
      </c>
      <c r="CD4712">
        <f t="shared" si="2277"/>
        <v>3.1102931111127532</v>
      </c>
      <c r="CE4712">
        <f t="shared" si="2278"/>
        <v>5.1593686378053576</v>
      </c>
      <c r="CF4712">
        <f t="shared" si="2279"/>
        <v>5.0494879700058846</v>
      </c>
      <c r="CG4712">
        <f t="shared" si="2280"/>
        <v>0.3422368231080668</v>
      </c>
    </row>
    <row r="4713" spans="1:85" x14ac:dyDescent="0.3">
      <c r="A4713">
        <f t="shared" si="2281"/>
        <v>942.20000000007724</v>
      </c>
      <c r="B4713">
        <f>AgentRun[[#This Row],[Current Altitude]]</f>
        <v>2373.6066007316113</v>
      </c>
      <c r="C4713">
        <f>AgentRun[[#This Row],[Current Heading]]</f>
        <v>267.25517420683462</v>
      </c>
      <c r="E4713" t="e">
        <f>FlightData_1[[#This Row],[curr_alt_ft]]</f>
        <v>#VALUE!</v>
      </c>
      <c r="F4713" t="e">
        <f>FlightData_1[[#This Row],[curr_heading]]</f>
        <v>#VALUE!</v>
      </c>
      <c r="H4713">
        <f>FlightData_10[[#This Row],[curr_alt_ft]]</f>
        <v>2350.1529259942472</v>
      </c>
      <c r="I4713">
        <f>FlightData_10[[#This Row],[curr_heading]]</f>
        <v>266.71338143558245</v>
      </c>
      <c r="K4713">
        <f>FlightData_25[[#This Row],[curr_alt_ft]]</f>
        <v>2369.5326314494014</v>
      </c>
      <c r="L4713">
        <f>FlightData_25[[#This Row],[curr_heading]]</f>
        <v>268.33888495912191</v>
      </c>
      <c r="N4713">
        <f>FlightData_50[[#This Row],[curr_alt_ft]]</f>
        <v>2373.19901105389</v>
      </c>
      <c r="O4713">
        <f>FlightData_50[[#This Row],[curr_heading]]</f>
        <v>267.90339733826437</v>
      </c>
      <c r="Q4713">
        <f>FlightData_75[[#This Row],[curr_alt_ft]]</f>
        <v>2367.672299079597</v>
      </c>
      <c r="R4713">
        <f>FlightData_75[[#This Row],[curr_heading]]</f>
        <v>267.15137773282538</v>
      </c>
      <c r="T4713">
        <f>FlightData_100[[#This Row],[curr_alt_ft]]</f>
        <v>2380.2194735184312</v>
      </c>
      <c r="U4713">
        <f>FlightData_100[[#This Row],[curr_heading]]</f>
        <v>269.32250782652562</v>
      </c>
      <c r="W4713">
        <f>FlightData_100000[[#This Row],[curr_alt_ft]]</f>
        <v>2378.3952582143247</v>
      </c>
      <c r="X4713">
        <f>FlightData_100000[[#This Row],[curr_heading]]</f>
        <v>278.55614315977982</v>
      </c>
      <c r="Z4713">
        <f>FlightData_250000[[#This Row],[curr_alt_ft]]</f>
        <v>2378.0239571295679</v>
      </c>
      <c r="AA4713">
        <f>FlightData_250000[[#This Row],[curr_heading]]</f>
        <v>270.77152886723957</v>
      </c>
      <c r="AC4713">
        <f>FlightData_500000[[#This Row],[curr_alt_ft]]</f>
        <v>2509.9163466654718</v>
      </c>
      <c r="AD4713">
        <f>FlightData_500000[[#This Row],[curr_heading]]</f>
        <v>267.78601357821447</v>
      </c>
      <c r="AF4713" s="6" t="e">
        <f>FlightData_1M[[#This Row],[curr_alt_ft]]</f>
        <v>#VALUE!</v>
      </c>
      <c r="AG4713" t="e">
        <f>FlightData_1M[[#This Row],[curr_heading]]</f>
        <v>#VALUE!</v>
      </c>
      <c r="AI4713">
        <f>HDIL_4096[[#This Row],[curr_alt_ft]]</f>
        <v>2416.2939521372318</v>
      </c>
      <c r="AJ4713">
        <f>HDIL_4096[[#This Row],[curr_heading]]</f>
        <v>269.35686570150523</v>
      </c>
      <c r="AL4713">
        <f>HDIL_5585[[#This Row],[curr_alt_ft]]</f>
        <v>2364.187648113817</v>
      </c>
      <c r="AM4713">
        <f>HDIL_5585[[#This Row],[curr_heading]]</f>
        <v>272.17275730825196</v>
      </c>
      <c r="AO4713">
        <f>HDIL_5685[[#This Row],[curr_alt_ft]]</f>
        <v>2467.7282373979688</v>
      </c>
      <c r="AP4713">
        <f>HDIL_5685[[#This Row],[curr_heading]]</f>
        <v>264.66101089325372</v>
      </c>
      <c r="AR4713">
        <f>HDIL_5838[[#This Row],[curr_alt_ft]]</f>
        <v>2351.4120244756341</v>
      </c>
      <c r="AS4713">
        <f>HDIL_5838[[#This Row],[curr_heading]]</f>
        <v>271.91352574910979</v>
      </c>
      <c r="AU4713">
        <f>HDIL_5907[[#This Row],[curr_alt_ft]]</f>
        <v>2295.8590651080012</v>
      </c>
      <c r="AV4713">
        <f>HDIL_5907[[#This Row],[curr_heading]]</f>
        <v>272.36517229100861</v>
      </c>
      <c r="AX4713">
        <f>HDIL_6400[[#This Row],[curr_alt_ft]]</f>
        <v>2402.3624924495816</v>
      </c>
      <c r="AY4713">
        <f>HDIL_6400[[#This Row],[curr_heading]]</f>
        <v>266.88106038529759</v>
      </c>
      <c r="BB4713">
        <f t="shared" si="2253"/>
        <v>23.453674737364054</v>
      </c>
      <c r="BC4713">
        <f t="shared" si="2254"/>
        <v>4.0739692822098732</v>
      </c>
      <c r="BD4713">
        <f t="shared" si="2255"/>
        <v>0.40758967772126198</v>
      </c>
      <c r="BE4713">
        <f t="shared" si="2256"/>
        <v>5.9343016520142555</v>
      </c>
      <c r="BF4713">
        <f t="shared" si="2257"/>
        <v>6.6128727868199348</v>
      </c>
      <c r="BG4713">
        <f t="shared" si="2258"/>
        <v>4.7886574827134609</v>
      </c>
      <c r="BH4713">
        <f t="shared" si="2259"/>
        <v>4.4173563979566097</v>
      </c>
      <c r="BI4713">
        <f t="shared" si="2260"/>
        <v>136.30974593386054</v>
      </c>
      <c r="BK4713">
        <f t="shared" si="2261"/>
        <v>42.687351405620575</v>
      </c>
      <c r="BL4713">
        <f t="shared" si="2262"/>
        <v>9.4189526177942753</v>
      </c>
      <c r="BM4713">
        <f t="shared" si="2263"/>
        <v>94.121636666357517</v>
      </c>
      <c r="BN4713">
        <f t="shared" si="2264"/>
        <v>22.194576255977154</v>
      </c>
      <c r="BO4713">
        <f t="shared" si="2265"/>
        <v>77.74753562361002</v>
      </c>
      <c r="BP4713">
        <f t="shared" si="2266"/>
        <v>28.755891717970371</v>
      </c>
      <c r="BS4713">
        <f t="shared" si="2267"/>
        <v>0.54179277125217595</v>
      </c>
      <c r="BT4713">
        <f t="shared" si="2268"/>
        <v>1.0837107522872884</v>
      </c>
      <c r="BU4713">
        <f t="shared" si="2269"/>
        <v>0.64822313142974508</v>
      </c>
      <c r="BV4713">
        <f t="shared" si="2270"/>
        <v>0.10379647400924341</v>
      </c>
      <c r="BW4713">
        <f t="shared" si="2271"/>
        <v>2.0673336196909986</v>
      </c>
      <c r="BX4713">
        <f t="shared" si="2272"/>
        <v>11.300968952945198</v>
      </c>
      <c r="BY4713">
        <f t="shared" si="2273"/>
        <v>3.5163546604049429</v>
      </c>
      <c r="BZ4713">
        <f t="shared" si="2274"/>
        <v>0.53083937137984094</v>
      </c>
      <c r="CB4713">
        <f t="shared" si="2275"/>
        <v>2.1016914946706038</v>
      </c>
      <c r="CC4713">
        <f t="shared" si="2276"/>
        <v>4.9175831014173355</v>
      </c>
      <c r="CD4713">
        <f t="shared" si="2277"/>
        <v>2.594163313580907</v>
      </c>
      <c r="CE4713">
        <f t="shared" si="2278"/>
        <v>4.6583515422751702</v>
      </c>
      <c r="CF4713">
        <f t="shared" si="2279"/>
        <v>5.1099980841739807</v>
      </c>
      <c r="CG4713">
        <f t="shared" si="2280"/>
        <v>0.37411382153703698</v>
      </c>
    </row>
    <row r="4714" spans="1:85" x14ac:dyDescent="0.3">
      <c r="A4714">
        <f t="shared" si="2281"/>
        <v>942.40000000007728</v>
      </c>
      <c r="B4714">
        <f>AgentRun[[#This Row],[Current Altitude]]</f>
        <v>2374.3111122995615</v>
      </c>
      <c r="C4714">
        <f>AgentRun[[#This Row],[Current Heading]]</f>
        <v>268.18529598095472</v>
      </c>
      <c r="E4714" t="e">
        <f>FlightData_1[[#This Row],[curr_alt_ft]]</f>
        <v>#VALUE!</v>
      </c>
      <c r="F4714" t="e">
        <f>FlightData_1[[#This Row],[curr_heading]]</f>
        <v>#VALUE!</v>
      </c>
      <c r="H4714">
        <f>FlightData_10[[#This Row],[curr_alt_ft]]</f>
        <v>2350.7827057167888</v>
      </c>
      <c r="I4714">
        <f>FlightData_10[[#This Row],[curr_heading]]</f>
        <v>267.11183080438417</v>
      </c>
      <c r="K4714">
        <f>FlightData_25[[#This Row],[curr_alt_ft]]</f>
        <v>2370.6018601879478</v>
      </c>
      <c r="L4714">
        <f>FlightData_25[[#This Row],[curr_heading]]</f>
        <v>268.71247822783266</v>
      </c>
      <c r="N4714">
        <f>FlightData_50[[#This Row],[curr_alt_ft]]</f>
        <v>2374.7246063649654</v>
      </c>
      <c r="O4714">
        <f>FlightData_50[[#This Row],[curr_heading]]</f>
        <v>267.39092951701178</v>
      </c>
      <c r="Q4714">
        <f>FlightData_75[[#This Row],[curr_alt_ft]]</f>
        <v>2369.6286595202982</v>
      </c>
      <c r="R4714">
        <f>FlightData_75[[#This Row],[curr_heading]]</f>
        <v>266.78930094036849</v>
      </c>
      <c r="T4714">
        <f>FlightData_100[[#This Row],[curr_alt_ft]]</f>
        <v>2381.8436740860343</v>
      </c>
      <c r="U4714">
        <f>FlightData_100[[#This Row],[curr_heading]]</f>
        <v>268.88198742930996</v>
      </c>
      <c r="W4714">
        <f>FlightData_100000[[#This Row],[curr_alt_ft]]</f>
        <v>2377.7180678397417</v>
      </c>
      <c r="X4714">
        <f>FlightData_100000[[#This Row],[curr_heading]]</f>
        <v>279.65937741497561</v>
      </c>
      <c r="Z4714">
        <f>FlightData_250000[[#This Row],[curr_alt_ft]]</f>
        <v>2375.9637767449021</v>
      </c>
      <c r="AA4714">
        <f>FlightData_250000[[#This Row],[curr_heading]]</f>
        <v>270.5778492583762</v>
      </c>
      <c r="AC4714">
        <f>FlightData_500000[[#This Row],[curr_alt_ft]]</f>
        <v>2510.9780126735568</v>
      </c>
      <c r="AD4714">
        <f>FlightData_500000[[#This Row],[curr_heading]]</f>
        <v>268.03454613972485</v>
      </c>
      <c r="AF4714" s="6" t="e">
        <f>FlightData_1M[[#This Row],[curr_alt_ft]]</f>
        <v>#VALUE!</v>
      </c>
      <c r="AG4714" t="e">
        <f>FlightData_1M[[#This Row],[curr_heading]]</f>
        <v>#VALUE!</v>
      </c>
      <c r="AI4714">
        <f>HDIL_4096[[#This Row],[curr_alt_ft]]</f>
        <v>2415.1320522762835</v>
      </c>
      <c r="AJ4714">
        <f>HDIL_4096[[#This Row],[curr_heading]]</f>
        <v>269.00095327733391</v>
      </c>
      <c r="AL4714">
        <f>HDIL_5585[[#This Row],[curr_alt_ft]]</f>
        <v>2361.2623570859432</v>
      </c>
      <c r="AM4714">
        <f>HDIL_5585[[#This Row],[curr_heading]]</f>
        <v>273.05669441128657</v>
      </c>
      <c r="AO4714">
        <f>HDIL_5685[[#This Row],[curr_alt_ft]]</f>
        <v>2465.9764146879315</v>
      </c>
      <c r="AP4714">
        <f>HDIL_5685[[#This Row],[curr_heading]]</f>
        <v>265.54654967039204</v>
      </c>
      <c r="AR4714">
        <f>HDIL_5838[[#This Row],[curr_alt_ft]]</f>
        <v>2351.3862808309495</v>
      </c>
      <c r="AS4714">
        <f>HDIL_5838[[#This Row],[curr_heading]]</f>
        <v>271.29503802975415</v>
      </c>
      <c r="AU4714">
        <f>HDIL_5907[[#This Row],[curr_alt_ft]]</f>
        <v>2294.4477423243225</v>
      </c>
      <c r="AV4714">
        <f>HDIL_5907[[#This Row],[curr_heading]]</f>
        <v>272.45631216265031</v>
      </c>
      <c r="AX4714">
        <f>HDIL_6400[[#This Row],[curr_alt_ft]]</f>
        <v>2403.502307806164</v>
      </c>
      <c r="AY4714">
        <f>HDIL_6400[[#This Row],[curr_heading]]</f>
        <v>266.36963655039068</v>
      </c>
      <c r="BB4714">
        <f t="shared" si="2253"/>
        <v>23.528406582772732</v>
      </c>
      <c r="BC4714">
        <f t="shared" si="2254"/>
        <v>3.7092521116137505</v>
      </c>
      <c r="BD4714">
        <f t="shared" si="2255"/>
        <v>0.41349406540393829</v>
      </c>
      <c r="BE4714">
        <f t="shared" si="2256"/>
        <v>4.682452779263258</v>
      </c>
      <c r="BF4714">
        <f t="shared" si="2257"/>
        <v>7.5325617864727974</v>
      </c>
      <c r="BG4714">
        <f t="shared" si="2258"/>
        <v>3.4069555401802063</v>
      </c>
      <c r="BH4714">
        <f t="shared" si="2259"/>
        <v>1.6526644453406334</v>
      </c>
      <c r="BI4714">
        <f t="shared" si="2260"/>
        <v>136.6669003739953</v>
      </c>
      <c r="BK4714">
        <f t="shared" si="2261"/>
        <v>40.820939976722002</v>
      </c>
      <c r="BL4714">
        <f t="shared" si="2262"/>
        <v>13.048755213618279</v>
      </c>
      <c r="BM4714">
        <f t="shared" si="2263"/>
        <v>91.665302388370037</v>
      </c>
      <c r="BN4714">
        <f t="shared" si="2264"/>
        <v>22.924831468611956</v>
      </c>
      <c r="BO4714">
        <f t="shared" si="2265"/>
        <v>79.863369975239038</v>
      </c>
      <c r="BP4714">
        <f t="shared" si="2266"/>
        <v>29.191195506602526</v>
      </c>
      <c r="BS4714">
        <f t="shared" si="2267"/>
        <v>1.0734651765705507</v>
      </c>
      <c r="BT4714">
        <f t="shared" si="2268"/>
        <v>0.52718224687794191</v>
      </c>
      <c r="BU4714">
        <f t="shared" si="2269"/>
        <v>0.79436646394293575</v>
      </c>
      <c r="BV4714">
        <f t="shared" si="2270"/>
        <v>1.3959950405862287</v>
      </c>
      <c r="BW4714">
        <f t="shared" si="2271"/>
        <v>0.69669144835523866</v>
      </c>
      <c r="BX4714">
        <f t="shared" si="2272"/>
        <v>11.474081434020889</v>
      </c>
      <c r="BY4714">
        <f t="shared" si="2273"/>
        <v>2.3925532774214844</v>
      </c>
      <c r="BZ4714">
        <f t="shared" si="2274"/>
        <v>0.15074984122986734</v>
      </c>
      <c r="CB4714">
        <f t="shared" si="2275"/>
        <v>0.81565729637918594</v>
      </c>
      <c r="CC4714">
        <f t="shared" si="2276"/>
        <v>4.8713984303318512</v>
      </c>
      <c r="CD4714">
        <f t="shared" si="2277"/>
        <v>2.6387463105626807</v>
      </c>
      <c r="CE4714">
        <f t="shared" si="2278"/>
        <v>3.1097420487994327</v>
      </c>
      <c r="CF4714">
        <f t="shared" si="2279"/>
        <v>4.2710161816955861</v>
      </c>
      <c r="CG4714">
        <f t="shared" si="2280"/>
        <v>1.8156594305640397</v>
      </c>
    </row>
    <row r="4715" spans="1:85" x14ac:dyDescent="0.3">
      <c r="A4715">
        <f t="shared" si="2281"/>
        <v>942.60000000007733</v>
      </c>
      <c r="B4715">
        <f>AgentRun[[#This Row],[Current Altitude]]</f>
        <v>2373.950899835676</v>
      </c>
      <c r="C4715">
        <f>AgentRun[[#This Row],[Current Heading]]</f>
        <v>268.45145345958184</v>
      </c>
      <c r="E4715" t="e">
        <f>FlightData_1[[#This Row],[curr_alt_ft]]</f>
        <v>#VALUE!</v>
      </c>
      <c r="F4715" t="e">
        <f>FlightData_1[[#This Row],[curr_heading]]</f>
        <v>#VALUE!</v>
      </c>
      <c r="H4715">
        <f>FlightData_10[[#This Row],[curr_alt_ft]]</f>
        <v>2352.6629611924291</v>
      </c>
      <c r="I4715">
        <f>FlightData_10[[#This Row],[curr_heading]]</f>
        <v>268.23096448870456</v>
      </c>
      <c r="K4715">
        <f>FlightData_25[[#This Row],[curr_alt_ft]]</f>
        <v>2370.5997882336378</v>
      </c>
      <c r="L4715">
        <f>FlightData_25[[#This Row],[curr_heading]]</f>
        <v>269.55703259281051</v>
      </c>
      <c r="N4715">
        <f>FlightData_50[[#This Row],[curr_alt_ft]]</f>
        <v>2375.133034452796</v>
      </c>
      <c r="O4715">
        <f>FlightData_50[[#This Row],[curr_heading]]</f>
        <v>267.23287461596755</v>
      </c>
      <c r="Q4715">
        <f>FlightData_75[[#This Row],[curr_alt_ft]]</f>
        <v>2370.459635682404</v>
      </c>
      <c r="R4715">
        <f>FlightData_75[[#This Row],[curr_heading]]</f>
        <v>266.76127167197461</v>
      </c>
      <c r="T4715">
        <f>FlightData_100[[#This Row],[curr_alt_ft]]</f>
        <v>2382.3592181429267</v>
      </c>
      <c r="U4715">
        <f>FlightData_100[[#This Row],[curr_heading]]</f>
        <v>268.82962483637738</v>
      </c>
      <c r="W4715">
        <f>FlightData_100000[[#This Row],[curr_alt_ft]]</f>
        <v>2378.3262128382921</v>
      </c>
      <c r="X4715">
        <f>FlightData_100000[[#This Row],[curr_heading]]</f>
        <v>280.01500497707741</v>
      </c>
      <c r="Z4715">
        <f>FlightData_250000[[#This Row],[curr_alt_ft]]</f>
        <v>2375.1246159747243</v>
      </c>
      <c r="AA4715">
        <f>FlightData_250000[[#This Row],[curr_heading]]</f>
        <v>270.11474663866198</v>
      </c>
      <c r="AC4715">
        <f>FlightData_500000[[#This Row],[curr_alt_ft]]</f>
        <v>2512.8039641790092</v>
      </c>
      <c r="AD4715">
        <f>FlightData_500000[[#This Row],[curr_heading]]</f>
        <v>268.03406966298661</v>
      </c>
      <c r="AF4715" s="6" t="e">
        <f>FlightData_1M[[#This Row],[curr_alt_ft]]</f>
        <v>#VALUE!</v>
      </c>
      <c r="AG4715" t="e">
        <f>FlightData_1M[[#This Row],[curr_heading]]</f>
        <v>#VALUE!</v>
      </c>
      <c r="AI4715">
        <f>HDIL_4096[[#This Row],[curr_alt_ft]]</f>
        <v>2413.2949288748205</v>
      </c>
      <c r="AJ4715">
        <f>HDIL_4096[[#This Row],[curr_heading]]</f>
        <v>268.28462346387221</v>
      </c>
      <c r="AL4715">
        <f>HDIL_5585[[#This Row],[curr_alt_ft]]</f>
        <v>2359.9093041345477</v>
      </c>
      <c r="AM4715">
        <f>HDIL_5585[[#This Row],[curr_heading]]</f>
        <v>273.70419161915009</v>
      </c>
      <c r="AO4715">
        <f>HDIL_5685[[#This Row],[curr_alt_ft]]</f>
        <v>2463.911735188216</v>
      </c>
      <c r="AP4715">
        <f>HDIL_5685[[#This Row],[curr_heading]]</f>
        <v>266.80901372145809</v>
      </c>
      <c r="AR4715">
        <f>HDIL_5838[[#This Row],[curr_alt_ft]]</f>
        <v>2351.0872335843742</v>
      </c>
      <c r="AS4715">
        <f>HDIL_5838[[#This Row],[curr_heading]]</f>
        <v>270.857085890495</v>
      </c>
      <c r="AU4715">
        <f>HDIL_5907[[#This Row],[curr_alt_ft]]</f>
        <v>2292.9111515842378</v>
      </c>
      <c r="AV4715">
        <f>HDIL_5907[[#This Row],[curr_heading]]</f>
        <v>272.8623669083442</v>
      </c>
      <c r="AX4715">
        <f>HDIL_6400[[#This Row],[curr_alt_ft]]</f>
        <v>2405.9241078719497</v>
      </c>
      <c r="AY4715">
        <f>HDIL_6400[[#This Row],[curr_heading]]</f>
        <v>266.89573911623603</v>
      </c>
      <c r="BB4715">
        <f t="shared" si="2253"/>
        <v>21.287938643246889</v>
      </c>
      <c r="BC4715">
        <f t="shared" si="2254"/>
        <v>3.3511116020381451</v>
      </c>
      <c r="BD4715">
        <f t="shared" si="2255"/>
        <v>1.1821346171200275</v>
      </c>
      <c r="BE4715">
        <f t="shared" si="2256"/>
        <v>3.4912641532719135</v>
      </c>
      <c r="BF4715">
        <f t="shared" si="2257"/>
        <v>8.4083183072507381</v>
      </c>
      <c r="BG4715">
        <f t="shared" si="2258"/>
        <v>4.3753130026161671</v>
      </c>
      <c r="BH4715">
        <f t="shared" si="2259"/>
        <v>1.1737161390483379</v>
      </c>
      <c r="BI4715">
        <f t="shared" si="2260"/>
        <v>138.85306434333324</v>
      </c>
      <c r="BK4715">
        <f t="shared" si="2261"/>
        <v>39.344029039144516</v>
      </c>
      <c r="BL4715">
        <f t="shared" si="2262"/>
        <v>14.041595701128244</v>
      </c>
      <c r="BM4715">
        <f t="shared" si="2263"/>
        <v>89.960835352540016</v>
      </c>
      <c r="BN4715">
        <f t="shared" si="2264"/>
        <v>22.863666251301765</v>
      </c>
      <c r="BO4715">
        <f t="shared" si="2265"/>
        <v>81.039748251438141</v>
      </c>
      <c r="BP4715">
        <f t="shared" si="2266"/>
        <v>31.973208036273718</v>
      </c>
      <c r="BS4715">
        <f t="shared" si="2267"/>
        <v>0.22048897087728392</v>
      </c>
      <c r="BT4715">
        <f t="shared" si="2268"/>
        <v>1.1055791332286731</v>
      </c>
      <c r="BU4715">
        <f t="shared" si="2269"/>
        <v>1.2185788436142957</v>
      </c>
      <c r="BV4715">
        <f t="shared" si="2270"/>
        <v>1.69018178760723</v>
      </c>
      <c r="BW4715">
        <f t="shared" si="2271"/>
        <v>0.37817137679553525</v>
      </c>
      <c r="BX4715">
        <f t="shared" si="2272"/>
        <v>11.563551517495569</v>
      </c>
      <c r="BY4715">
        <f t="shared" si="2273"/>
        <v>1.6632931790801422</v>
      </c>
      <c r="BZ4715">
        <f t="shared" si="2274"/>
        <v>0.41738379659523162</v>
      </c>
      <c r="CB4715">
        <f t="shared" si="2275"/>
        <v>0.16682999570963375</v>
      </c>
      <c r="CC4715">
        <f t="shared" si="2276"/>
        <v>5.2527381595682527</v>
      </c>
      <c r="CD4715">
        <f t="shared" si="2277"/>
        <v>1.6424397381237554</v>
      </c>
      <c r="CE4715">
        <f t="shared" si="2278"/>
        <v>2.4056324309131583</v>
      </c>
      <c r="CF4715">
        <f t="shared" si="2279"/>
        <v>4.4109134487623578</v>
      </c>
      <c r="CG4715">
        <f t="shared" si="2280"/>
        <v>1.5557143433458123</v>
      </c>
    </row>
    <row r="4716" spans="1:85" x14ac:dyDescent="0.3">
      <c r="A4716">
        <f t="shared" si="2281"/>
        <v>942.80000000007738</v>
      </c>
      <c r="B4716">
        <f>AgentRun[[#This Row],[Current Altitude]]</f>
        <v>2374.3492319472134</v>
      </c>
      <c r="C4716">
        <f>AgentRun[[#This Row],[Current Heading]]</f>
        <v>268.09605996374898</v>
      </c>
      <c r="E4716" t="e">
        <f>FlightData_1[[#This Row],[curr_alt_ft]]</f>
        <v>#VALUE!</v>
      </c>
      <c r="F4716" t="e">
        <f>FlightData_1[[#This Row],[curr_heading]]</f>
        <v>#VALUE!</v>
      </c>
      <c r="H4716">
        <f>FlightData_10[[#This Row],[curr_alt_ft]]</f>
        <v>2353.4754395149648</v>
      </c>
      <c r="I4716">
        <f>FlightData_10[[#This Row],[curr_heading]]</f>
        <v>269.82822061031516</v>
      </c>
      <c r="K4716">
        <f>FlightData_25[[#This Row],[curr_alt_ft]]</f>
        <v>2368.7161174193025</v>
      </c>
      <c r="L4716">
        <f>FlightData_25[[#This Row],[curr_heading]]</f>
        <v>269.50488053461822</v>
      </c>
      <c r="N4716">
        <f>FlightData_50[[#This Row],[curr_alt_ft]]</f>
        <v>2373.6430246271193</v>
      </c>
      <c r="O4716">
        <f>FlightData_50[[#This Row],[curr_heading]]</f>
        <v>266.86087756295581</v>
      </c>
      <c r="Q4716">
        <f>FlightData_75[[#This Row],[curr_alt_ft]]</f>
        <v>2369.4163466766477</v>
      </c>
      <c r="R4716">
        <f>FlightData_75[[#This Row],[curr_heading]]</f>
        <v>266.94309120997747</v>
      </c>
      <c r="T4716">
        <f>FlightData_100[[#This Row],[curr_alt_ft]]</f>
        <v>2381.0038147009909</v>
      </c>
      <c r="U4716">
        <f>FlightData_100[[#This Row],[curr_heading]]</f>
        <v>268.92044178266741</v>
      </c>
      <c r="W4716">
        <f>FlightData_100000[[#This Row],[curr_alt_ft]]</f>
        <v>2380.3342982977629</v>
      </c>
      <c r="X4716">
        <f>FlightData_100000[[#This Row],[curr_heading]]</f>
        <v>280.36068427535429</v>
      </c>
      <c r="Z4716">
        <f>FlightData_250000[[#This Row],[curr_alt_ft]]</f>
        <v>2376.9134874939919</v>
      </c>
      <c r="AA4716">
        <f>FlightData_250000[[#This Row],[curr_heading]]</f>
        <v>269.48818419013895</v>
      </c>
      <c r="AC4716">
        <f>FlightData_500000[[#This Row],[curr_alt_ft]]</f>
        <v>2514.5837845802307</v>
      </c>
      <c r="AD4716">
        <f>FlightData_500000[[#This Row],[curr_heading]]</f>
        <v>268.70422071994398</v>
      </c>
      <c r="AF4716" s="6" t="e">
        <f>FlightData_1M[[#This Row],[curr_alt_ft]]</f>
        <v>#VALUE!</v>
      </c>
      <c r="AG4716" t="e">
        <f>FlightData_1M[[#This Row],[curr_heading]]</f>
        <v>#VALUE!</v>
      </c>
      <c r="AI4716">
        <f>HDIL_4096[[#This Row],[curr_alt_ft]]</f>
        <v>2411.1585250087082</v>
      </c>
      <c r="AJ4716">
        <f>HDIL_4096[[#This Row],[curr_heading]]</f>
        <v>267.68711300583533</v>
      </c>
      <c r="AL4716">
        <f>HDIL_5585[[#This Row],[curr_alt_ft]]</f>
        <v>2360.2042045630515</v>
      </c>
      <c r="AM4716">
        <f>HDIL_5585[[#This Row],[curr_heading]]</f>
        <v>274.37723923487601</v>
      </c>
      <c r="AO4716">
        <f>HDIL_5685[[#This Row],[curr_alt_ft]]</f>
        <v>2463.3151642903686</v>
      </c>
      <c r="AP4716">
        <f>HDIL_5685[[#This Row],[curr_heading]]</f>
        <v>267.77872431128384</v>
      </c>
      <c r="AR4716">
        <f>HDIL_5838[[#This Row],[curr_alt_ft]]</f>
        <v>2352.305817913264</v>
      </c>
      <c r="AS4716">
        <f>HDIL_5838[[#This Row],[curr_heading]]</f>
        <v>270.38605591696847</v>
      </c>
      <c r="AU4716">
        <f>HDIL_5907[[#This Row],[curr_alt_ft]]</f>
        <v>2291.2339210249484</v>
      </c>
      <c r="AV4716">
        <f>HDIL_5907[[#This Row],[curr_heading]]</f>
        <v>272.85901273984285</v>
      </c>
      <c r="AX4716">
        <f>HDIL_6400[[#This Row],[curr_alt_ft]]</f>
        <v>2407.1558519005775</v>
      </c>
      <c r="AY4716">
        <f>HDIL_6400[[#This Row],[curr_heading]]</f>
        <v>267.61481613321587</v>
      </c>
      <c r="BB4716">
        <f t="shared" si="2253"/>
        <v>20.873792432248592</v>
      </c>
      <c r="BC4716">
        <f t="shared" si="2254"/>
        <v>5.6331145279109478</v>
      </c>
      <c r="BD4716">
        <f t="shared" si="2255"/>
        <v>0.70620732009410858</v>
      </c>
      <c r="BE4716">
        <f t="shared" si="2256"/>
        <v>4.9328852705657482</v>
      </c>
      <c r="BF4716">
        <f t="shared" si="2257"/>
        <v>6.654582753777504</v>
      </c>
      <c r="BG4716">
        <f t="shared" si="2258"/>
        <v>5.9850663505494595</v>
      </c>
      <c r="BH4716">
        <f t="shared" si="2259"/>
        <v>2.5642555467784405</v>
      </c>
      <c r="BI4716">
        <f t="shared" si="2260"/>
        <v>140.2345526330173</v>
      </c>
      <c r="BK4716">
        <f t="shared" si="2261"/>
        <v>36.809293061494827</v>
      </c>
      <c r="BL4716">
        <f t="shared" si="2262"/>
        <v>14.145027384161949</v>
      </c>
      <c r="BM4716">
        <f t="shared" si="2263"/>
        <v>88.965932343155146</v>
      </c>
      <c r="BN4716">
        <f t="shared" si="2264"/>
        <v>22.043414033949375</v>
      </c>
      <c r="BO4716">
        <f t="shared" si="2265"/>
        <v>83.115310922265053</v>
      </c>
      <c r="BP4716">
        <f t="shared" si="2266"/>
        <v>32.806619953364134</v>
      </c>
      <c r="BS4716">
        <f t="shared" si="2267"/>
        <v>1.7321606465661716</v>
      </c>
      <c r="BT4716">
        <f t="shared" si="2268"/>
        <v>1.4088205708692385</v>
      </c>
      <c r="BU4716">
        <f t="shared" si="2269"/>
        <v>1.2351824007931782</v>
      </c>
      <c r="BV4716">
        <f t="shared" si="2270"/>
        <v>1.1529687537715176</v>
      </c>
      <c r="BW4716">
        <f t="shared" si="2271"/>
        <v>0.82438181891842532</v>
      </c>
      <c r="BX4716">
        <f t="shared" si="2272"/>
        <v>12.264624311605303</v>
      </c>
      <c r="BY4716">
        <f t="shared" si="2273"/>
        <v>1.3921242263899671</v>
      </c>
      <c r="BZ4716">
        <f t="shared" si="2274"/>
        <v>0.60816075619499088</v>
      </c>
      <c r="CB4716">
        <f t="shared" si="2275"/>
        <v>0.40894695791365621</v>
      </c>
      <c r="CC4716">
        <f t="shared" si="2276"/>
        <v>6.28117927112703</v>
      </c>
      <c r="CD4716">
        <f t="shared" si="2277"/>
        <v>0.31733565246514672</v>
      </c>
      <c r="CE4716">
        <f t="shared" si="2278"/>
        <v>2.2899959532194885</v>
      </c>
      <c r="CF4716">
        <f t="shared" si="2279"/>
        <v>4.7629527760938686</v>
      </c>
      <c r="CG4716">
        <f t="shared" si="2280"/>
        <v>0.48124383053311703</v>
      </c>
    </row>
    <row r="4717" spans="1:85" x14ac:dyDescent="0.3">
      <c r="A4717">
        <f t="shared" si="2281"/>
        <v>943.00000000007742</v>
      </c>
      <c r="B4717">
        <f>AgentRun[[#This Row],[Current Altitude]]</f>
        <v>2375.9108462259173</v>
      </c>
      <c r="C4717">
        <f>AgentRun[[#This Row],[Current Heading]]</f>
        <v>267.86602077494922</v>
      </c>
      <c r="E4717" t="e">
        <f>FlightData_1[[#This Row],[curr_alt_ft]]</f>
        <v>#VALUE!</v>
      </c>
      <c r="F4717" t="e">
        <f>FlightData_1[[#This Row],[curr_heading]]</f>
        <v>#VALUE!</v>
      </c>
      <c r="H4717">
        <f>FlightData_10[[#This Row],[curr_alt_ft]]</f>
        <v>2352.4290471076965</v>
      </c>
      <c r="I4717">
        <f>FlightData_10[[#This Row],[curr_heading]]</f>
        <v>270.19254483756299</v>
      </c>
      <c r="K4717">
        <f>FlightData_25[[#This Row],[curr_alt_ft]]</f>
        <v>2367.7993096709251</v>
      </c>
      <c r="L4717">
        <f>FlightData_25[[#This Row],[curr_heading]]</f>
        <v>269.09873443911243</v>
      </c>
      <c r="N4717">
        <f>FlightData_50[[#This Row],[curr_alt_ft]]</f>
        <v>2373.1751510985196</v>
      </c>
      <c r="O4717">
        <f>FlightData_50[[#This Row],[curr_heading]]</f>
        <v>266.36695834254795</v>
      </c>
      <c r="Q4717">
        <f>FlightData_75[[#This Row],[curr_alt_ft]]</f>
        <v>2369.4410298876464</v>
      </c>
      <c r="R4717">
        <f>FlightData_75[[#This Row],[curr_heading]]</f>
        <v>266.86061306653824</v>
      </c>
      <c r="T4717">
        <f>FlightData_100[[#This Row],[curr_alt_ft]]</f>
        <v>2380.653816357255</v>
      </c>
      <c r="U4717">
        <f>FlightData_100[[#This Row],[curr_heading]]</f>
        <v>268.83107343008567</v>
      </c>
      <c r="W4717">
        <f>FlightData_100000[[#This Row],[curr_alt_ft]]</f>
        <v>2381.1940049566329</v>
      </c>
      <c r="X4717">
        <f>FlightData_100000[[#This Row],[curr_heading]]</f>
        <v>280.01576890401782</v>
      </c>
      <c r="Z4717">
        <f>FlightData_250000[[#This Row],[curr_alt_ft]]</f>
        <v>2378.8164237439632</v>
      </c>
      <c r="AA4717">
        <f>FlightData_250000[[#This Row],[curr_heading]]</f>
        <v>269.43490261702129</v>
      </c>
      <c r="AC4717">
        <f>FlightData_500000[[#This Row],[curr_alt_ft]]</f>
        <v>2514.8996934182942</v>
      </c>
      <c r="AD4717">
        <f>FlightData_500000[[#This Row],[curr_heading]]</f>
        <v>269.63565243485471</v>
      </c>
      <c r="AF4717" s="6" t="e">
        <f>FlightData_1M[[#This Row],[curr_alt_ft]]</f>
        <v>#VALUE!</v>
      </c>
      <c r="AG4717" t="e">
        <f>FlightData_1M[[#This Row],[curr_heading]]</f>
        <v>#VALUE!</v>
      </c>
      <c r="AI4717">
        <f>HDIL_4096[[#This Row],[curr_alt_ft]]</f>
        <v>2410.5131524465978</v>
      </c>
      <c r="AJ4717">
        <f>HDIL_4096[[#This Row],[curr_heading]]</f>
        <v>266.95197773494567</v>
      </c>
      <c r="AL4717">
        <f>HDIL_5585[[#This Row],[curr_alt_ft]]</f>
        <v>2362.4208282195032</v>
      </c>
      <c r="AM4717">
        <f>HDIL_5585[[#This Row],[curr_heading]]</f>
        <v>274.88543676936308</v>
      </c>
      <c r="AO4717">
        <f>HDIL_5685[[#This Row],[curr_alt_ft]]</f>
        <v>2463.9823783710599</v>
      </c>
      <c r="AP4717">
        <f>HDIL_5685[[#This Row],[curr_heading]]</f>
        <v>268.82815872848863</v>
      </c>
      <c r="AR4717">
        <f>HDIL_5838[[#This Row],[curr_alt_ft]]</f>
        <v>2354.8040959909558</v>
      </c>
      <c r="AS4717">
        <f>HDIL_5838[[#This Row],[curr_heading]]</f>
        <v>270.86944849330746</v>
      </c>
      <c r="AU4717">
        <f>HDIL_5907[[#This Row],[curr_alt_ft]]</f>
        <v>2292.2860958613455</v>
      </c>
      <c r="AV4717">
        <f>HDIL_5907[[#This Row],[curr_heading]]</f>
        <v>272.99434771627966</v>
      </c>
      <c r="AX4717">
        <f>HDIL_6400[[#This Row],[curr_alt_ft]]</f>
        <v>2407.7068587988615</v>
      </c>
      <c r="AY4717">
        <f>HDIL_6400[[#This Row],[curr_heading]]</f>
        <v>267.41432712527524</v>
      </c>
      <c r="BB4717">
        <f t="shared" si="2253"/>
        <v>23.481799118220806</v>
      </c>
      <c r="BC4717">
        <f t="shared" si="2254"/>
        <v>8.1115365549921989</v>
      </c>
      <c r="BD4717">
        <f t="shared" si="2255"/>
        <v>2.7356951273977757</v>
      </c>
      <c r="BE4717">
        <f t="shared" si="2256"/>
        <v>6.4698163382709026</v>
      </c>
      <c r="BF4717">
        <f t="shared" si="2257"/>
        <v>4.7429701313376427</v>
      </c>
      <c r="BG4717">
        <f t="shared" si="2258"/>
        <v>5.2831587307155132</v>
      </c>
      <c r="BH4717">
        <f t="shared" si="2259"/>
        <v>2.9055775180459023</v>
      </c>
      <c r="BI4717">
        <f t="shared" si="2260"/>
        <v>138.98884719237685</v>
      </c>
      <c r="BK4717">
        <f t="shared" si="2261"/>
        <v>34.602306220680475</v>
      </c>
      <c r="BL4717">
        <f t="shared" si="2262"/>
        <v>13.490018006414175</v>
      </c>
      <c r="BM4717">
        <f t="shared" si="2263"/>
        <v>88.071532145142555</v>
      </c>
      <c r="BN4717">
        <f t="shared" si="2264"/>
        <v>21.10675023496151</v>
      </c>
      <c r="BO4717">
        <f t="shared" si="2265"/>
        <v>83.62475036457181</v>
      </c>
      <c r="BP4717">
        <f t="shared" si="2266"/>
        <v>31.796012572944164</v>
      </c>
      <c r="BS4717">
        <f t="shared" si="2267"/>
        <v>2.3265240626137711</v>
      </c>
      <c r="BT4717">
        <f t="shared" si="2268"/>
        <v>1.2327136641632137</v>
      </c>
      <c r="BU4717">
        <f t="shared" si="2269"/>
        <v>1.4990624324012742</v>
      </c>
      <c r="BV4717">
        <f t="shared" si="2270"/>
        <v>1.0054077084109849</v>
      </c>
      <c r="BW4717">
        <f t="shared" si="2271"/>
        <v>0.96505265513644645</v>
      </c>
      <c r="BX4717">
        <f t="shared" si="2272"/>
        <v>12.149748129068598</v>
      </c>
      <c r="BY4717">
        <f t="shared" si="2273"/>
        <v>1.5688818420720736</v>
      </c>
      <c r="BZ4717">
        <f t="shared" si="2274"/>
        <v>1.7696316599054853</v>
      </c>
      <c r="CB4717">
        <f t="shared" si="2275"/>
        <v>0.91404304000354841</v>
      </c>
      <c r="CC4717">
        <f t="shared" si="2276"/>
        <v>7.0194159944138619</v>
      </c>
      <c r="CD4717">
        <f t="shared" si="2277"/>
        <v>0.96213795353941123</v>
      </c>
      <c r="CE4717">
        <f t="shared" si="2278"/>
        <v>3.003427718358239</v>
      </c>
      <c r="CF4717">
        <f t="shared" si="2279"/>
        <v>5.1283269413304424</v>
      </c>
      <c r="CG4717">
        <f t="shared" si="2280"/>
        <v>0.45169364967398451</v>
      </c>
    </row>
    <row r="4718" spans="1:85" x14ac:dyDescent="0.3">
      <c r="A4718">
        <f t="shared" si="2281"/>
        <v>943.20000000007747</v>
      </c>
      <c r="B4718">
        <f>AgentRun[[#This Row],[Current Altitude]]</f>
        <v>2376.4013531692326</v>
      </c>
      <c r="C4718">
        <f>AgentRun[[#This Row],[Current Heading]]</f>
        <v>267.77800301048848</v>
      </c>
      <c r="E4718" t="e">
        <f>FlightData_1[[#This Row],[curr_alt_ft]]</f>
        <v>#VALUE!</v>
      </c>
      <c r="F4718" t="e">
        <f>FlightData_1[[#This Row],[curr_heading]]</f>
        <v>#VALUE!</v>
      </c>
      <c r="H4718">
        <f>FlightData_10[[#This Row],[curr_alt_ft]]</f>
        <v>2352.3944115936756</v>
      </c>
      <c r="I4718">
        <f>FlightData_10[[#This Row],[curr_heading]]</f>
        <v>270.0184133550535</v>
      </c>
      <c r="K4718">
        <f>FlightData_25[[#This Row],[curr_alt_ft]]</f>
        <v>2368.2373545691371</v>
      </c>
      <c r="L4718">
        <f>FlightData_25[[#This Row],[curr_heading]]</f>
        <v>269.66201305446327</v>
      </c>
      <c r="N4718">
        <f>FlightData_50[[#This Row],[curr_alt_ft]]</f>
        <v>2374.0933003909886</v>
      </c>
      <c r="O4718">
        <f>FlightData_50[[#This Row],[curr_heading]]</f>
        <v>266.08501613918941</v>
      </c>
      <c r="Q4718">
        <f>FlightData_75[[#This Row],[curr_alt_ft]]</f>
        <v>2370.8706660233438</v>
      </c>
      <c r="R4718">
        <f>FlightData_75[[#This Row],[curr_heading]]</f>
        <v>267.25634845514651</v>
      </c>
      <c r="T4718">
        <f>FlightData_100[[#This Row],[curr_alt_ft]]</f>
        <v>2381.6860677786171</v>
      </c>
      <c r="U4718">
        <f>FlightData_100[[#This Row],[curr_heading]]</f>
        <v>269.39423507710694</v>
      </c>
      <c r="W4718">
        <f>FlightData_100000[[#This Row],[curr_alt_ft]]</f>
        <v>2381.4724919348955</v>
      </c>
      <c r="X4718">
        <f>FlightData_100000[[#This Row],[curr_heading]]</f>
        <v>278.87895974471974</v>
      </c>
      <c r="Z4718">
        <f>FlightData_250000[[#This Row],[curr_alt_ft]]</f>
        <v>2379.0300484187901</v>
      </c>
      <c r="AA4718">
        <f>FlightData_250000[[#This Row],[curr_heading]]</f>
        <v>269.89669461524932</v>
      </c>
      <c r="AC4718">
        <f>FlightData_500000[[#This Row],[curr_alt_ft]]</f>
        <v>2513.4618624709547</v>
      </c>
      <c r="AD4718">
        <f>FlightData_500000[[#This Row],[curr_heading]]</f>
        <v>269.96607932800453</v>
      </c>
      <c r="AF4718" s="6" t="e">
        <f>FlightData_1M[[#This Row],[curr_alt_ft]]</f>
        <v>#VALUE!</v>
      </c>
      <c r="AG4718" t="e">
        <f>FlightData_1M[[#This Row],[curr_heading]]</f>
        <v>#VALUE!</v>
      </c>
      <c r="AI4718">
        <f>HDIL_4096[[#This Row],[curr_alt_ft]]</f>
        <v>2411.1206074692309</v>
      </c>
      <c r="AJ4718">
        <f>HDIL_4096[[#This Row],[curr_heading]]</f>
        <v>266.76223167866789</v>
      </c>
      <c r="AL4718">
        <f>HDIL_5585[[#This Row],[curr_alt_ft]]</f>
        <v>2365.8020708151162</v>
      </c>
      <c r="AM4718">
        <f>HDIL_5585[[#This Row],[curr_heading]]</f>
        <v>275.23011763534379</v>
      </c>
      <c r="AO4718">
        <f>HDIL_5685[[#This Row],[curr_alt_ft]]</f>
        <v>2463.464221701026</v>
      </c>
      <c r="AP4718">
        <f>HDIL_5685[[#This Row],[curr_heading]]</f>
        <v>269.45852652756298</v>
      </c>
      <c r="AR4718">
        <f>HDIL_5838[[#This Row],[curr_alt_ft]]</f>
        <v>2356.1139249764383</v>
      </c>
      <c r="AS4718">
        <f>HDIL_5838[[#This Row],[curr_heading]]</f>
        <v>271.59998532950442</v>
      </c>
      <c r="AU4718">
        <f>HDIL_5907[[#This Row],[curr_alt_ft]]</f>
        <v>2294.8670069053769</v>
      </c>
      <c r="AV4718">
        <f>HDIL_5907[[#This Row],[curr_heading]]</f>
        <v>274.60836556539039</v>
      </c>
      <c r="AX4718">
        <f>HDIL_6400[[#This Row],[curr_alt_ft]]</f>
        <v>2410.6228858269751</v>
      </c>
      <c r="AY4718">
        <f>HDIL_6400[[#This Row],[curr_heading]]</f>
        <v>267.48803578596943</v>
      </c>
      <c r="BB4718">
        <f t="shared" si="2253"/>
        <v>24.006941575556993</v>
      </c>
      <c r="BC4718">
        <f t="shared" si="2254"/>
        <v>8.1639986000955105</v>
      </c>
      <c r="BD4718">
        <f t="shared" si="2255"/>
        <v>2.3080527782440186</v>
      </c>
      <c r="BE4718">
        <f t="shared" si="2256"/>
        <v>5.5306871458888054</v>
      </c>
      <c r="BF4718">
        <f t="shared" si="2257"/>
        <v>5.2847146093845367</v>
      </c>
      <c r="BG4718">
        <f t="shared" si="2258"/>
        <v>5.0711387656629086</v>
      </c>
      <c r="BH4718">
        <f t="shared" si="2259"/>
        <v>2.6286952495574951</v>
      </c>
      <c r="BI4718">
        <f t="shared" si="2260"/>
        <v>137.06050930172205</v>
      </c>
      <c r="BK4718">
        <f t="shared" si="2261"/>
        <v>34.719254299998283</v>
      </c>
      <c r="BL4718">
        <f t="shared" si="2262"/>
        <v>10.59928235411644</v>
      </c>
      <c r="BM4718">
        <f t="shared" si="2263"/>
        <v>87.062868531793356</v>
      </c>
      <c r="BN4718">
        <f t="shared" si="2264"/>
        <v>20.287428192794323</v>
      </c>
      <c r="BO4718">
        <f t="shared" si="2265"/>
        <v>81.534346263855696</v>
      </c>
      <c r="BP4718">
        <f t="shared" si="2266"/>
        <v>34.2215326577425</v>
      </c>
      <c r="BS4718">
        <f t="shared" si="2267"/>
        <v>2.2404103445650208</v>
      </c>
      <c r="BT4718">
        <f t="shared" si="2268"/>
        <v>1.8840100439747971</v>
      </c>
      <c r="BU4718">
        <f t="shared" si="2269"/>
        <v>1.6929868712990697</v>
      </c>
      <c r="BV4718">
        <f t="shared" si="2270"/>
        <v>0.52165455534196781</v>
      </c>
      <c r="BW4718">
        <f t="shared" si="2271"/>
        <v>1.6162320666184655</v>
      </c>
      <c r="BX4718">
        <f t="shared" si="2272"/>
        <v>11.100956734231261</v>
      </c>
      <c r="BY4718">
        <f t="shared" si="2273"/>
        <v>2.1186916047608406</v>
      </c>
      <c r="BZ4718">
        <f t="shared" si="2274"/>
        <v>2.1880763175160496</v>
      </c>
      <c r="CB4718">
        <f t="shared" si="2275"/>
        <v>1.0157713318205879</v>
      </c>
      <c r="CC4718">
        <f t="shared" si="2276"/>
        <v>7.4521146248553123</v>
      </c>
      <c r="CD4718">
        <f t="shared" si="2277"/>
        <v>1.680523517074505</v>
      </c>
      <c r="CE4718">
        <f t="shared" si="2278"/>
        <v>3.8219823190159445</v>
      </c>
      <c r="CF4718">
        <f t="shared" si="2279"/>
        <v>6.8303625549019102</v>
      </c>
      <c r="CG4718">
        <f t="shared" si="2280"/>
        <v>0.28996722451904589</v>
      </c>
    </row>
    <row r="4719" spans="1:85" x14ac:dyDescent="0.3">
      <c r="A4719">
        <f t="shared" si="2281"/>
        <v>943.40000000007751</v>
      </c>
      <c r="B4719">
        <f>AgentRun[[#This Row],[Current Altitude]]</f>
        <v>2375.0272847004235</v>
      </c>
      <c r="C4719">
        <f>AgentRun[[#This Row],[Current Heading]]</f>
        <v>267.70391813781367</v>
      </c>
      <c r="E4719" t="e">
        <f>FlightData_1[[#This Row],[curr_alt_ft]]</f>
        <v>#VALUE!</v>
      </c>
      <c r="F4719" t="e">
        <f>FlightData_1[[#This Row],[curr_heading]]</f>
        <v>#VALUE!</v>
      </c>
      <c r="H4719">
        <f>FlightData_10[[#This Row],[curr_alt_ft]]</f>
        <v>2353.7270206734538</v>
      </c>
      <c r="I4719">
        <f>FlightData_10[[#This Row],[curr_heading]]</f>
        <v>270.66153933317725</v>
      </c>
      <c r="K4719">
        <f>FlightData_25[[#This Row],[curr_alt_ft]]</f>
        <v>2367.5948924534023</v>
      </c>
      <c r="L4719">
        <f>FlightData_25[[#This Row],[curr_heading]]</f>
        <v>269.20729205404444</v>
      </c>
      <c r="N4719">
        <f>FlightData_50[[#This Row],[curr_alt_ft]]</f>
        <v>2373.9343064203858</v>
      </c>
      <c r="O4719">
        <f>FlightData_50[[#This Row],[curr_heading]]</f>
        <v>266.49392633940187</v>
      </c>
      <c r="Q4719">
        <f>FlightData_75[[#This Row],[curr_alt_ft]]</f>
        <v>2371.2041144110262</v>
      </c>
      <c r="R4719">
        <f>FlightData_75[[#This Row],[curr_heading]]</f>
        <v>268.19422503378951</v>
      </c>
      <c r="T4719">
        <f>FlightData_100[[#This Row],[curr_alt_ft]]</f>
        <v>2381.6435835473239</v>
      </c>
      <c r="U4719">
        <f>FlightData_100[[#This Row],[curr_heading]]</f>
        <v>270.47115253176395</v>
      </c>
      <c r="W4719">
        <f>FlightData_100000[[#This Row],[curr_alt_ft]]</f>
        <v>2381.4312466494739</v>
      </c>
      <c r="X4719">
        <f>FlightData_100000[[#This Row],[curr_heading]]</f>
        <v>277.65135740269665</v>
      </c>
      <c r="Z4719">
        <f>FlightData_250000[[#This Row],[curr_alt_ft]]</f>
        <v>2377.3833911828697</v>
      </c>
      <c r="AA4719">
        <f>FlightData_250000[[#This Row],[curr_heading]]</f>
        <v>270.45522889479969</v>
      </c>
      <c r="AC4719">
        <f>FlightData_500000[[#This Row],[curr_alt_ft]]</f>
        <v>2511.6768622212112</v>
      </c>
      <c r="AD4719">
        <f>FlightData_500000[[#This Row],[curr_heading]]</f>
        <v>269.77640699764117</v>
      </c>
      <c r="AF4719" s="6" t="e">
        <f>FlightData_1M[[#This Row],[curr_alt_ft]]</f>
        <v>#VALUE!</v>
      </c>
      <c r="AG4719" t="e">
        <f>FlightData_1M[[#This Row],[curr_heading]]</f>
        <v>#VALUE!</v>
      </c>
      <c r="AI4719">
        <f>HDIL_4096[[#This Row],[curr_alt_ft]]</f>
        <v>2413.2536650560796</v>
      </c>
      <c r="AJ4719">
        <f>HDIL_4096[[#This Row],[curr_heading]]</f>
        <v>266.74426815687951</v>
      </c>
      <c r="AL4719">
        <f>HDIL_5585[[#This Row],[curr_alt_ft]]</f>
        <v>2370.8654252775013</v>
      </c>
      <c r="AM4719">
        <f>HDIL_5585[[#This Row],[curr_heading]]</f>
        <v>275.17311722113629</v>
      </c>
      <c r="AO4719">
        <f>HDIL_5685[[#This Row],[curr_alt_ft]]</f>
        <v>2461.0909013450146</v>
      </c>
      <c r="AP4719">
        <f>HDIL_5685[[#This Row],[curr_heading]]</f>
        <v>269.34699407967844</v>
      </c>
      <c r="AR4719">
        <f>HDIL_5838[[#This Row],[curr_alt_ft]]</f>
        <v>2356.7431831769645</v>
      </c>
      <c r="AS4719">
        <f>HDIL_5838[[#This Row],[curr_heading]]</f>
        <v>271.49632703988959</v>
      </c>
      <c r="AU4719">
        <f>HDIL_5907[[#This Row],[curr_alt_ft]]</f>
        <v>2296.0571984797716</v>
      </c>
      <c r="AV4719">
        <f>HDIL_5907[[#This Row],[curr_heading]]</f>
        <v>275.74680371160724</v>
      </c>
      <c r="AX4719">
        <f>HDIL_6400[[#This Row],[curr_alt_ft]]</f>
        <v>2415.0099891498685</v>
      </c>
      <c r="AY4719">
        <f>HDIL_6400[[#This Row],[curr_heading]]</f>
        <v>269.04545327708985</v>
      </c>
      <c r="BB4719">
        <f t="shared" si="2253"/>
        <v>21.300264026969671</v>
      </c>
      <c r="BC4719">
        <f t="shared" si="2254"/>
        <v>7.4323922470211983</v>
      </c>
      <c r="BD4719">
        <f t="shared" si="2255"/>
        <v>1.0929782800376415</v>
      </c>
      <c r="BE4719">
        <f t="shared" si="2256"/>
        <v>3.8231702893972397</v>
      </c>
      <c r="BF4719">
        <f t="shared" si="2257"/>
        <v>6.6162988469004631</v>
      </c>
      <c r="BG4719">
        <f t="shared" si="2258"/>
        <v>6.4039619490504265</v>
      </c>
      <c r="BH4719">
        <f t="shared" si="2259"/>
        <v>2.3561064824461937</v>
      </c>
      <c r="BI4719">
        <f t="shared" si="2260"/>
        <v>136.64957752078772</v>
      </c>
      <c r="BK4719">
        <f t="shared" si="2261"/>
        <v>38.226380355656147</v>
      </c>
      <c r="BL4719">
        <f t="shared" si="2262"/>
        <v>4.1618594229221344</v>
      </c>
      <c r="BM4719">
        <f t="shared" si="2263"/>
        <v>86.063616644591093</v>
      </c>
      <c r="BN4719">
        <f t="shared" si="2264"/>
        <v>18.284101523458958</v>
      </c>
      <c r="BO4719">
        <f t="shared" si="2265"/>
        <v>78.970086220651865</v>
      </c>
      <c r="BP4719">
        <f t="shared" si="2266"/>
        <v>39.982704449445009</v>
      </c>
      <c r="BS4719">
        <f t="shared" si="2267"/>
        <v>2.957621195363572</v>
      </c>
      <c r="BT4719">
        <f t="shared" si="2268"/>
        <v>1.5033739162307711</v>
      </c>
      <c r="BU4719">
        <f t="shared" si="2269"/>
        <v>1.2099917984118065</v>
      </c>
      <c r="BV4719">
        <f t="shared" si="2270"/>
        <v>0.49030689597583432</v>
      </c>
      <c r="BW4719">
        <f t="shared" si="2271"/>
        <v>2.7672343939502753</v>
      </c>
      <c r="BX4719">
        <f t="shared" si="2272"/>
        <v>9.9474392648829735</v>
      </c>
      <c r="BY4719">
        <f t="shared" si="2273"/>
        <v>2.7513107569860153</v>
      </c>
      <c r="BZ4719">
        <f t="shared" si="2274"/>
        <v>2.0724888598275015</v>
      </c>
      <c r="CB4719">
        <f t="shared" si="2275"/>
        <v>0.95964998093415943</v>
      </c>
      <c r="CC4719">
        <f t="shared" si="2276"/>
        <v>7.4691990833226214</v>
      </c>
      <c r="CD4719">
        <f t="shared" si="2277"/>
        <v>1.6430759418647654</v>
      </c>
      <c r="CE4719">
        <f t="shared" si="2278"/>
        <v>3.7924089020759197</v>
      </c>
      <c r="CF4719">
        <f t="shared" si="2279"/>
        <v>8.0428855737935692</v>
      </c>
      <c r="CG4719">
        <f t="shared" si="2280"/>
        <v>1.341535139276175</v>
      </c>
    </row>
    <row r="4720" spans="1:85" x14ac:dyDescent="0.3">
      <c r="A4720">
        <f t="shared" si="2281"/>
        <v>943.60000000007756</v>
      </c>
      <c r="B4720">
        <f>AgentRun[[#This Row],[Current Altitude]]</f>
        <v>2374.5404542498291</v>
      </c>
      <c r="C4720">
        <f>AgentRun[[#This Row],[Current Heading]]</f>
        <v>267.35976056712076</v>
      </c>
      <c r="E4720" t="e">
        <f>FlightData_1[[#This Row],[curr_alt_ft]]</f>
        <v>#VALUE!</v>
      </c>
      <c r="F4720" t="e">
        <f>FlightData_1[[#This Row],[curr_heading]]</f>
        <v>#VALUE!</v>
      </c>
      <c r="H4720">
        <f>FlightData_10[[#This Row],[curr_alt_ft]]</f>
        <v>2353.9855898544192</v>
      </c>
      <c r="I4720">
        <f>FlightData_10[[#This Row],[curr_heading]]</f>
        <v>271.19761265775537</v>
      </c>
      <c r="K4720">
        <f>FlightData_25[[#This Row],[curr_alt_ft]]</f>
        <v>2367.7402803301811</v>
      </c>
      <c r="L4720">
        <f>FlightData_25[[#This Row],[curr_heading]]</f>
        <v>268.24704551950998</v>
      </c>
      <c r="N4720">
        <f>FlightData_50[[#This Row],[curr_alt_ft]]</f>
        <v>2371.9058463349938</v>
      </c>
      <c r="O4720">
        <f>FlightData_50[[#This Row],[curr_heading]]</f>
        <v>267.22518460694522</v>
      </c>
      <c r="Q4720">
        <f>FlightData_75[[#This Row],[curr_alt_ft]]</f>
        <v>2369.650141634047</v>
      </c>
      <c r="R4720">
        <f>FlightData_75[[#This Row],[curr_heading]]</f>
        <v>268.23391391162193</v>
      </c>
      <c r="T4720">
        <f>FlightData_100[[#This Row],[curr_alt_ft]]</f>
        <v>2379.7184566520154</v>
      </c>
      <c r="U4720">
        <f>FlightData_100[[#This Row],[curr_heading]]</f>
        <v>270.45520628148887</v>
      </c>
      <c r="W4720">
        <f>FlightData_100000[[#This Row],[curr_alt_ft]]</f>
        <v>2381.2959188334644</v>
      </c>
      <c r="X4720">
        <f>FlightData_100000[[#This Row],[curr_heading]]</f>
        <v>276.28514364504514</v>
      </c>
      <c r="Z4720">
        <f>FlightData_250000[[#This Row],[curr_alt_ft]]</f>
        <v>2375.3116679936647</v>
      </c>
      <c r="AA4720">
        <f>FlightData_250000[[#This Row],[curr_heading]]</f>
        <v>270.71188179065808</v>
      </c>
      <c r="AC4720">
        <f>FlightData_500000[[#This Row],[curr_alt_ft]]</f>
        <v>2509.7234532572329</v>
      </c>
      <c r="AD4720">
        <f>FlightData_500000[[#This Row],[curr_heading]]</f>
        <v>269.59842445353007</v>
      </c>
      <c r="AF4720" s="6" t="e">
        <f>FlightData_1M[[#This Row],[curr_alt_ft]]</f>
        <v>#VALUE!</v>
      </c>
      <c r="AG4720" t="e">
        <f>FlightData_1M[[#This Row],[curr_heading]]</f>
        <v>#VALUE!</v>
      </c>
      <c r="AI4720">
        <f>HDIL_4096[[#This Row],[curr_alt_ft]]</f>
        <v>2416.4039797745645</v>
      </c>
      <c r="AJ4720">
        <f>HDIL_4096[[#This Row],[curr_heading]]</f>
        <v>266.50625325701048</v>
      </c>
      <c r="AL4720">
        <f>HDIL_5585[[#This Row],[curr_alt_ft]]</f>
        <v>2377.0459944717586</v>
      </c>
      <c r="AM4720">
        <f>HDIL_5585[[#This Row],[curr_heading]]</f>
        <v>276.27497512379762</v>
      </c>
      <c r="AO4720">
        <f>HDIL_5685[[#This Row],[curr_alt_ft]]</f>
        <v>2459.8576463423669</v>
      </c>
      <c r="AP4720">
        <f>HDIL_5685[[#This Row],[curr_heading]]</f>
        <v>268.53253558373223</v>
      </c>
      <c r="AR4720">
        <f>HDIL_5838[[#This Row],[curr_alt_ft]]</f>
        <v>2359.7345705702901</v>
      </c>
      <c r="AS4720">
        <f>HDIL_5838[[#This Row],[curr_heading]]</f>
        <v>271.60254881565942</v>
      </c>
      <c r="AU4720">
        <f>HDIL_5907[[#This Row],[curr_alt_ft]]</f>
        <v>2295.3526380136609</v>
      </c>
      <c r="AV4720">
        <f>HDIL_5907[[#This Row],[curr_heading]]</f>
        <v>274.45116864711844</v>
      </c>
      <c r="AX4720">
        <f>HDIL_6400[[#This Row],[curr_alt_ft]]</f>
        <v>2418.1430521644652</v>
      </c>
      <c r="AY4720">
        <f>HDIL_6400[[#This Row],[curr_heading]]</f>
        <v>269.7860294607575</v>
      </c>
      <c r="BB4720">
        <f t="shared" si="2253"/>
        <v>20.554864395409822</v>
      </c>
      <c r="BC4720">
        <f t="shared" si="2254"/>
        <v>6.8001739196479321</v>
      </c>
      <c r="BD4720">
        <f t="shared" si="2255"/>
        <v>2.6346079148352146</v>
      </c>
      <c r="BE4720">
        <f t="shared" si="2256"/>
        <v>4.8903126157820225</v>
      </c>
      <c r="BF4720">
        <f t="shared" si="2257"/>
        <v>5.1780024021863937</v>
      </c>
      <c r="BG4720">
        <f t="shared" si="2258"/>
        <v>6.7554645836353302</v>
      </c>
      <c r="BH4720">
        <f t="shared" si="2259"/>
        <v>0.77121374383568764</v>
      </c>
      <c r="BI4720">
        <f t="shared" si="2260"/>
        <v>135.18299900740385</v>
      </c>
      <c r="BK4720">
        <f t="shared" si="2261"/>
        <v>41.863525524735451</v>
      </c>
      <c r="BL4720">
        <f t="shared" si="2262"/>
        <v>2.5055402219295502</v>
      </c>
      <c r="BM4720">
        <f t="shared" si="2263"/>
        <v>85.31719209253788</v>
      </c>
      <c r="BN4720">
        <f t="shared" si="2264"/>
        <v>14.805883679538965</v>
      </c>
      <c r="BO4720">
        <f t="shared" si="2265"/>
        <v>79.187816236168146</v>
      </c>
      <c r="BP4720">
        <f t="shared" si="2266"/>
        <v>43.602597914636135</v>
      </c>
      <c r="BS4720">
        <f t="shared" si="2267"/>
        <v>3.8378520906346125</v>
      </c>
      <c r="BT4720">
        <f t="shared" si="2268"/>
        <v>0.88728495238922278</v>
      </c>
      <c r="BU4720">
        <f t="shared" si="2269"/>
        <v>0.13457596017553897</v>
      </c>
      <c r="BV4720">
        <f t="shared" si="2270"/>
        <v>0.87415334450116688</v>
      </c>
      <c r="BW4720">
        <f t="shared" si="2271"/>
        <v>3.0954457143681111</v>
      </c>
      <c r="BX4720">
        <f t="shared" si="2272"/>
        <v>8.9253830779243799</v>
      </c>
      <c r="BY4720">
        <f t="shared" si="2273"/>
        <v>3.3521212235373241</v>
      </c>
      <c r="BZ4720">
        <f t="shared" si="2274"/>
        <v>2.2386638864093129</v>
      </c>
      <c r="CB4720">
        <f t="shared" si="2275"/>
        <v>0.85350731011027392</v>
      </c>
      <c r="CC4720">
        <f t="shared" si="2276"/>
        <v>8.9152145566768581</v>
      </c>
      <c r="CD4720">
        <f t="shared" si="2277"/>
        <v>1.1727750166114674</v>
      </c>
      <c r="CE4720">
        <f t="shared" si="2278"/>
        <v>4.242788248538659</v>
      </c>
      <c r="CF4720">
        <f t="shared" si="2279"/>
        <v>7.0914080799976773</v>
      </c>
      <c r="CG4720">
        <f t="shared" si="2280"/>
        <v>2.4262688936367454</v>
      </c>
    </row>
    <row r="4721" spans="1:85" x14ac:dyDescent="0.3">
      <c r="A4721">
        <f t="shared" si="2281"/>
        <v>943.8000000000776</v>
      </c>
      <c r="B4721">
        <f>AgentRun[[#This Row],[Current Altitude]]</f>
        <v>2375.3701272234321</v>
      </c>
      <c r="C4721">
        <f>AgentRun[[#This Row],[Current Heading]]</f>
        <v>267.52298745748067</v>
      </c>
      <c r="E4721" t="e">
        <f>FlightData_1[[#This Row],[curr_alt_ft]]</f>
        <v>#VALUE!</v>
      </c>
      <c r="F4721" t="e">
        <f>FlightData_1[[#This Row],[curr_heading]]</f>
        <v>#VALUE!</v>
      </c>
      <c r="H4721">
        <f>FlightData_10[[#This Row],[curr_alt_ft]]</f>
        <v>2352.3884440436959</v>
      </c>
      <c r="I4721">
        <f>FlightData_10[[#This Row],[curr_heading]]</f>
        <v>270.11427504885643</v>
      </c>
      <c r="K4721">
        <f>FlightData_25[[#This Row],[curr_alt_ft]]</f>
        <v>2369.0589614249766</v>
      </c>
      <c r="L4721">
        <f>FlightData_25[[#This Row],[curr_heading]]</f>
        <v>267.92020802656498</v>
      </c>
      <c r="N4721">
        <f>FlightData_50[[#This Row],[curr_alt_ft]]</f>
        <v>2370.9023115746677</v>
      </c>
      <c r="O4721">
        <f>FlightData_50[[#This Row],[curr_heading]]</f>
        <v>267.67812592362185</v>
      </c>
      <c r="Q4721">
        <f>FlightData_75[[#This Row],[curr_alt_ft]]</f>
        <v>2369.1510407663882</v>
      </c>
      <c r="R4721">
        <f>FlightData_75[[#This Row],[curr_heading]]</f>
        <v>267.92843743446116</v>
      </c>
      <c r="T4721">
        <f>FlightData_100[[#This Row],[curr_alt_ft]]</f>
        <v>2378.7980598658323</v>
      </c>
      <c r="U4721">
        <f>FlightData_100[[#This Row],[curr_heading]]</f>
        <v>270.09433136006385</v>
      </c>
      <c r="W4721">
        <f>FlightData_100000[[#This Row],[curr_alt_ft]]</f>
        <v>2380.8226123414934</v>
      </c>
      <c r="X4721">
        <f>FlightData_100000[[#This Row],[curr_heading]]</f>
        <v>276.45039073376915</v>
      </c>
      <c r="Z4721">
        <f>FlightData_250000[[#This Row],[curr_alt_ft]]</f>
        <v>2375.7347172759473</v>
      </c>
      <c r="AA4721">
        <f>FlightData_250000[[#This Row],[curr_heading]]</f>
        <v>270.69360716796439</v>
      </c>
      <c r="AC4721">
        <f>FlightData_500000[[#This Row],[curr_alt_ft]]</f>
        <v>2507.7122494056821</v>
      </c>
      <c r="AD4721">
        <f>FlightData_500000[[#This Row],[curr_heading]]</f>
        <v>269.18989265300706</v>
      </c>
      <c r="AF4721" s="6" t="e">
        <f>FlightData_1M[[#This Row],[curr_alt_ft]]</f>
        <v>#VALUE!</v>
      </c>
      <c r="AG4721" t="e">
        <f>FlightData_1M[[#This Row],[curr_heading]]</f>
        <v>#VALUE!</v>
      </c>
      <c r="AI4721">
        <f>HDIL_4096[[#This Row],[curr_alt_ft]]</f>
        <v>2418.3487868979573</v>
      </c>
      <c r="AJ4721">
        <f>HDIL_4096[[#This Row],[curr_heading]]</f>
        <v>267.30513764763492</v>
      </c>
      <c r="AL4721">
        <f>HDIL_5585[[#This Row],[curr_alt_ft]]</f>
        <v>2381.9148542918265</v>
      </c>
      <c r="AM4721">
        <f>HDIL_5585[[#This Row],[curr_heading]]</f>
        <v>277.05485405102149</v>
      </c>
      <c r="AO4721">
        <f>HDIL_5685[[#This Row],[curr_alt_ft]]</f>
        <v>2460.0367269851267</v>
      </c>
      <c r="AP4721">
        <f>HDIL_5685[[#This Row],[curr_heading]]</f>
        <v>267.75518268408899</v>
      </c>
      <c r="AR4721">
        <f>HDIL_5838[[#This Row],[curr_alt_ft]]</f>
        <v>2364.1969526298344</v>
      </c>
      <c r="AS4721">
        <f>HDIL_5838[[#This Row],[curr_heading]]</f>
        <v>273.10841022957146</v>
      </c>
      <c r="AU4721">
        <f>HDIL_5907[[#This Row],[curr_alt_ft]]</f>
        <v>2296.0000627934933</v>
      </c>
      <c r="AV4721">
        <f>HDIL_5907[[#This Row],[curr_heading]]</f>
        <v>272.96273690849313</v>
      </c>
      <c r="AX4721">
        <f>HDIL_6400[[#This Row],[curr_alt_ft]]</f>
        <v>2419.3909366503358</v>
      </c>
      <c r="AY4721">
        <f>HDIL_6400[[#This Row],[curr_heading]]</f>
        <v>269.35969756151763</v>
      </c>
      <c r="BB4721">
        <f t="shared" si="2253"/>
        <v>22.981683179736137</v>
      </c>
      <c r="BC4721">
        <f t="shared" si="2254"/>
        <v>6.3111657984554768</v>
      </c>
      <c r="BD4721">
        <f t="shared" si="2255"/>
        <v>4.4678156487643719</v>
      </c>
      <c r="BE4721">
        <f t="shared" si="2256"/>
        <v>6.2190864570438862</v>
      </c>
      <c r="BF4721">
        <f t="shared" si="2257"/>
        <v>3.4279326424002647</v>
      </c>
      <c r="BG4721">
        <f t="shared" si="2258"/>
        <v>5.4524851180613041</v>
      </c>
      <c r="BH4721">
        <f t="shared" si="2259"/>
        <v>0.36459005251526833</v>
      </c>
      <c r="BI4721">
        <f t="shared" si="2260"/>
        <v>132.34212218225002</v>
      </c>
      <c r="BK4721">
        <f t="shared" si="2261"/>
        <v>42.978659674525261</v>
      </c>
      <c r="BL4721">
        <f t="shared" si="2262"/>
        <v>6.5447270683944225</v>
      </c>
      <c r="BM4721">
        <f t="shared" si="2263"/>
        <v>84.66659976169467</v>
      </c>
      <c r="BN4721">
        <f t="shared" si="2264"/>
        <v>11.173174593597651</v>
      </c>
      <c r="BO4721">
        <f t="shared" si="2265"/>
        <v>79.370064429938793</v>
      </c>
      <c r="BP4721">
        <f t="shared" si="2266"/>
        <v>44.020809426903725</v>
      </c>
      <c r="BS4721">
        <f t="shared" si="2267"/>
        <v>2.5912875913757603</v>
      </c>
      <c r="BT4721">
        <f t="shared" si="2268"/>
        <v>0.39722056908431114</v>
      </c>
      <c r="BU4721">
        <f t="shared" si="2269"/>
        <v>0.15513846614118165</v>
      </c>
      <c r="BV4721">
        <f t="shared" si="2270"/>
        <v>0.40544997698049201</v>
      </c>
      <c r="BW4721">
        <f t="shared" si="2271"/>
        <v>2.5713439025831804</v>
      </c>
      <c r="BX4721">
        <f t="shared" si="2272"/>
        <v>8.9274032762884872</v>
      </c>
      <c r="BY4721">
        <f t="shared" si="2273"/>
        <v>3.1706197104837202</v>
      </c>
      <c r="BZ4721">
        <f t="shared" si="2274"/>
        <v>1.6669051955263967</v>
      </c>
      <c r="CB4721">
        <f t="shared" si="2275"/>
        <v>0.21784980984574531</v>
      </c>
      <c r="CC4721">
        <f t="shared" si="2276"/>
        <v>9.5318665935408262</v>
      </c>
      <c r="CD4721">
        <f t="shared" si="2277"/>
        <v>0.23219522660832581</v>
      </c>
      <c r="CE4721">
        <f t="shared" si="2278"/>
        <v>5.5854227720907943</v>
      </c>
      <c r="CF4721">
        <f t="shared" si="2279"/>
        <v>5.4397494510124602</v>
      </c>
      <c r="CG4721">
        <f t="shared" si="2280"/>
        <v>1.8367101040369676</v>
      </c>
    </row>
    <row r="4722" spans="1:85" x14ac:dyDescent="0.3">
      <c r="A4722">
        <f t="shared" si="2281"/>
        <v>944.00000000007765</v>
      </c>
      <c r="B4722">
        <f>AgentRun[[#This Row],[Current Altitude]]</f>
        <v>2375.14451456815</v>
      </c>
      <c r="C4722">
        <f>AgentRun[[#This Row],[Current Heading]]</f>
        <v>267.56896758237349</v>
      </c>
      <c r="E4722" t="e">
        <f>FlightData_1[[#This Row],[curr_alt_ft]]</f>
        <v>#VALUE!</v>
      </c>
      <c r="F4722" t="e">
        <f>FlightData_1[[#This Row],[curr_heading]]</f>
        <v>#VALUE!</v>
      </c>
      <c r="H4722">
        <f>FlightData_10[[#This Row],[curr_alt_ft]]</f>
        <v>2351.7699363939464</v>
      </c>
      <c r="I4722">
        <f>FlightData_10[[#This Row],[curr_heading]]</f>
        <v>268.63120997020263</v>
      </c>
      <c r="K4722">
        <f>FlightData_25[[#This Row],[curr_alt_ft]]</f>
        <v>2369.2850995771587</v>
      </c>
      <c r="L4722">
        <f>FlightData_25[[#This Row],[curr_heading]]</f>
        <v>267.90747656287073</v>
      </c>
      <c r="N4722">
        <f>FlightData_50[[#This Row],[curr_alt_ft]]</f>
        <v>2371.292219042778</v>
      </c>
      <c r="O4722">
        <f>FlightData_50[[#This Row],[curr_heading]]</f>
        <v>268.52147458355716</v>
      </c>
      <c r="Q4722">
        <f>FlightData_75[[#This Row],[curr_alt_ft]]</f>
        <v>2370.047170303762</v>
      </c>
      <c r="R4722">
        <f>FlightData_75[[#This Row],[curr_heading]]</f>
        <v>268.61054096554466</v>
      </c>
      <c r="T4722">
        <f>FlightData_100[[#This Row],[curr_alt_ft]]</f>
        <v>2379.2508516646922</v>
      </c>
      <c r="U4722">
        <f>FlightData_100[[#This Row],[curr_heading]]</f>
        <v>270.83487507714528</v>
      </c>
      <c r="W4722">
        <f>FlightData_100000[[#This Row],[curr_alt_ft]]</f>
        <v>2381.8516712859273</v>
      </c>
      <c r="X4722">
        <f>FlightData_100000[[#This Row],[curr_heading]]</f>
        <v>276.78568894702653</v>
      </c>
      <c r="Z4722">
        <f>FlightData_250000[[#This Row],[curr_alt_ft]]</f>
        <v>2378.8235636353493</v>
      </c>
      <c r="AA4722">
        <f>FlightData_250000[[#This Row],[curr_heading]]</f>
        <v>271.10890138753717</v>
      </c>
      <c r="AC4722">
        <f>FlightData_500000[[#This Row],[curr_alt_ft]]</f>
        <v>2505.362569000572</v>
      </c>
      <c r="AD4722">
        <f>FlightData_500000[[#This Row],[curr_heading]]</f>
        <v>268.97009085807974</v>
      </c>
      <c r="AF4722" s="6" t="e">
        <f>FlightData_1M[[#This Row],[curr_alt_ft]]</f>
        <v>#VALUE!</v>
      </c>
      <c r="AG4722" t="e">
        <f>FlightData_1M[[#This Row],[curr_heading]]</f>
        <v>#VALUE!</v>
      </c>
      <c r="AI4722">
        <f>HDIL_4096[[#This Row],[curr_alt_ft]]</f>
        <v>2418.4641772285104</v>
      </c>
      <c r="AJ4722">
        <f>HDIL_4096[[#This Row],[curr_heading]]</f>
        <v>268.62195063205667</v>
      </c>
      <c r="AL4722">
        <f>HDIL_5585[[#This Row],[curr_alt_ft]]</f>
        <v>2384.9385787658393</v>
      </c>
      <c r="AM4722">
        <f>HDIL_5585[[#This Row],[curr_heading]]</f>
        <v>277.18576544524211</v>
      </c>
      <c r="AO4722">
        <f>HDIL_5685[[#This Row],[curr_alt_ft]]</f>
        <v>2460.306487813592</v>
      </c>
      <c r="AP4722">
        <f>HDIL_5685[[#This Row],[curr_heading]]</f>
        <v>267.32629326196098</v>
      </c>
      <c r="AR4722">
        <f>HDIL_5838[[#This Row],[curr_alt_ft]]</f>
        <v>2367.406904835254</v>
      </c>
      <c r="AS4722">
        <f>HDIL_5838[[#This Row],[curr_heading]]</f>
        <v>273.82728148718058</v>
      </c>
      <c r="AU4722">
        <f>HDIL_5907[[#This Row],[curr_alt_ft]]</f>
        <v>2298.1348882205784</v>
      </c>
      <c r="AV4722">
        <f>HDIL_5907[[#This Row],[curr_heading]]</f>
        <v>273.22088097826867</v>
      </c>
      <c r="AX4722">
        <f>HDIL_6400[[#This Row],[curr_alt_ft]]</f>
        <v>2418.9552648700774</v>
      </c>
      <c r="AY4722">
        <f>HDIL_6400[[#This Row],[curr_heading]]</f>
        <v>268.44967316659319</v>
      </c>
      <c r="BB4722">
        <f t="shared" si="2253"/>
        <v>23.374578174203634</v>
      </c>
      <c r="BC4722">
        <f t="shared" si="2254"/>
        <v>5.859414990991354</v>
      </c>
      <c r="BD4722">
        <f t="shared" si="2255"/>
        <v>3.8522955253720284</v>
      </c>
      <c r="BE4722">
        <f t="shared" si="2256"/>
        <v>5.0973442643880844</v>
      </c>
      <c r="BF4722">
        <f t="shared" si="2257"/>
        <v>4.10633709654212</v>
      </c>
      <c r="BG4722">
        <f t="shared" si="2258"/>
        <v>6.7071567177772522</v>
      </c>
      <c r="BH4722">
        <f t="shared" si="2259"/>
        <v>3.6790490671992302</v>
      </c>
      <c r="BI4722">
        <f t="shared" si="2260"/>
        <v>130.21805443242192</v>
      </c>
      <c r="BK4722">
        <f t="shared" si="2261"/>
        <v>43.319662660360336</v>
      </c>
      <c r="BL4722">
        <f t="shared" si="2262"/>
        <v>9.7940641976892948</v>
      </c>
      <c r="BM4722">
        <f t="shared" si="2263"/>
        <v>85.161973245441914</v>
      </c>
      <c r="BN4722">
        <f t="shared" si="2264"/>
        <v>7.7376097328960896</v>
      </c>
      <c r="BO4722">
        <f t="shared" si="2265"/>
        <v>77.009626347571611</v>
      </c>
      <c r="BP4722">
        <f t="shared" si="2266"/>
        <v>43.810750301927328</v>
      </c>
      <c r="BS4722">
        <f t="shared" si="2267"/>
        <v>1.0622423878291443</v>
      </c>
      <c r="BT4722">
        <f t="shared" si="2268"/>
        <v>0.3385089804972381</v>
      </c>
      <c r="BU4722">
        <f t="shared" si="2269"/>
        <v>0.95250700118367604</v>
      </c>
      <c r="BV4722">
        <f t="shared" si="2270"/>
        <v>1.0415733831711691</v>
      </c>
      <c r="BW4722">
        <f t="shared" si="2271"/>
        <v>3.2659074947717954</v>
      </c>
      <c r="BX4722">
        <f t="shared" si="2272"/>
        <v>9.2167213646530399</v>
      </c>
      <c r="BY4722">
        <f t="shared" si="2273"/>
        <v>3.5399338051636846</v>
      </c>
      <c r="BZ4722">
        <f t="shared" si="2274"/>
        <v>1.4011232757062544</v>
      </c>
      <c r="CB4722">
        <f t="shared" si="2275"/>
        <v>1.0529830496831778</v>
      </c>
      <c r="CC4722">
        <f t="shared" si="2276"/>
        <v>9.6167978628686228</v>
      </c>
      <c r="CD4722">
        <f t="shared" si="2277"/>
        <v>0.24267432041250458</v>
      </c>
      <c r="CE4722">
        <f t="shared" si="2278"/>
        <v>6.2583139048070962</v>
      </c>
      <c r="CF4722">
        <f t="shared" si="2279"/>
        <v>5.6519133958951784</v>
      </c>
      <c r="CG4722">
        <f t="shared" si="2280"/>
        <v>0.88070558421969736</v>
      </c>
    </row>
    <row r="4723" spans="1:85" x14ac:dyDescent="0.3">
      <c r="A4723">
        <f t="shared" si="2281"/>
        <v>944.20000000007769</v>
      </c>
      <c r="B4723">
        <f>AgentRun[[#This Row],[Current Altitude]]</f>
        <v>2375.6380124315619</v>
      </c>
      <c r="C4723">
        <f>AgentRun[[#This Row],[Current Heading]]</f>
        <v>267.26240278878464</v>
      </c>
      <c r="E4723" t="e">
        <f>FlightData_1[[#This Row],[curr_alt_ft]]</f>
        <v>#VALUE!</v>
      </c>
      <c r="F4723" t="e">
        <f>FlightData_1[[#This Row],[curr_heading]]</f>
        <v>#VALUE!</v>
      </c>
      <c r="H4723">
        <f>FlightData_10[[#This Row],[curr_alt_ft]]</f>
        <v>2352.4978450201452</v>
      </c>
      <c r="I4723">
        <f>FlightData_10[[#This Row],[curr_heading]]</f>
        <v>267.69120564333775</v>
      </c>
      <c r="K4723">
        <f>FlightData_25[[#This Row],[curr_alt_ft]]</f>
        <v>2367.6405798755586</v>
      </c>
      <c r="L4723">
        <f>FlightData_25[[#This Row],[curr_heading]]</f>
        <v>267.60642712601896</v>
      </c>
      <c r="N4723">
        <f>FlightData_50[[#This Row],[curr_alt_ft]]</f>
        <v>2370.5906073376536</v>
      </c>
      <c r="O4723">
        <f>FlightData_50[[#This Row],[curr_heading]]</f>
        <v>268.96028555381713</v>
      </c>
      <c r="Q4723">
        <f>FlightData_75[[#This Row],[curr_alt_ft]]</f>
        <v>2369.8404234647751</v>
      </c>
      <c r="R4723">
        <f>FlightData_75[[#This Row],[curr_heading]]</f>
        <v>268.77590209988301</v>
      </c>
      <c r="T4723">
        <f>FlightData_100[[#This Row],[curr_alt_ft]]</f>
        <v>2378.6147753186524</v>
      </c>
      <c r="U4723">
        <f>FlightData_100[[#This Row],[curr_heading]]</f>
        <v>270.95778489990522</v>
      </c>
      <c r="W4723">
        <f>FlightData_100000[[#This Row],[curr_alt_ft]]</f>
        <v>2384.1945385150611</v>
      </c>
      <c r="X4723">
        <f>FlightData_100000[[#This Row],[curr_heading]]</f>
        <v>276.69867741831592</v>
      </c>
      <c r="Z4723">
        <f>FlightData_250000[[#This Row],[curr_alt_ft]]</f>
        <v>2381.8280832096934</v>
      </c>
      <c r="AA4723">
        <f>FlightData_250000[[#This Row],[curr_heading]]</f>
        <v>272.09169248863992</v>
      </c>
      <c r="AC4723">
        <f>FlightData_500000[[#This Row],[curr_alt_ft]]</f>
        <v>2502.8712733872235</v>
      </c>
      <c r="AD4723">
        <f>FlightData_500000[[#This Row],[curr_heading]]</f>
        <v>268.19490331423424</v>
      </c>
      <c r="AF4723" s="6" t="e">
        <f>FlightData_1M[[#This Row],[curr_alt_ft]]</f>
        <v>#VALUE!</v>
      </c>
      <c r="AG4723" t="e">
        <f>FlightData_1M[[#This Row],[curr_heading]]</f>
        <v>#VALUE!</v>
      </c>
      <c r="AI4723">
        <f>HDIL_4096[[#This Row],[curr_alt_ft]]</f>
        <v>2416.905753787607</v>
      </c>
      <c r="AJ4723">
        <f>HDIL_4096[[#This Row],[curr_heading]]</f>
        <v>269.9158660190202</v>
      </c>
      <c r="AL4723">
        <f>HDIL_5585[[#This Row],[curr_alt_ft]]</f>
        <v>2386.3431478329003</v>
      </c>
      <c r="AM4723">
        <f>HDIL_5585[[#This Row],[curr_heading]]</f>
        <v>276.83295579173995</v>
      </c>
      <c r="AO4723">
        <f>HDIL_5685[[#This Row],[curr_alt_ft]]</f>
        <v>2460.0150313526392</v>
      </c>
      <c r="AP4723">
        <f>HDIL_5685[[#This Row],[curr_heading]]</f>
        <v>266.59200397565229</v>
      </c>
      <c r="AR4723">
        <f>HDIL_5838[[#This Row],[curr_alt_ft]]</f>
        <v>2368.7313731200993</v>
      </c>
      <c r="AS4723">
        <f>HDIL_5838[[#This Row],[curr_heading]]</f>
        <v>273.40023041420665</v>
      </c>
      <c r="AU4723">
        <f>HDIL_5907[[#This Row],[curr_alt_ft]]</f>
        <v>2299.0865468047559</v>
      </c>
      <c r="AV4723">
        <f>HDIL_5907[[#This Row],[curr_heading]]</f>
        <v>272.95142795143562</v>
      </c>
      <c r="AX4723">
        <f>HDIL_6400[[#This Row],[curr_alt_ft]]</f>
        <v>2416.9948054067791</v>
      </c>
      <c r="AY4723">
        <f>HDIL_6400[[#This Row],[curr_heading]]</f>
        <v>267.33924266636319</v>
      </c>
      <c r="BB4723">
        <f t="shared" si="2253"/>
        <v>23.140167411416769</v>
      </c>
      <c r="BC4723">
        <f t="shared" si="2254"/>
        <v>7.9974325560033321</v>
      </c>
      <c r="BD4723">
        <f t="shared" si="2255"/>
        <v>5.0474050939083099</v>
      </c>
      <c r="BE4723">
        <f t="shared" si="2256"/>
        <v>5.7975889667868614</v>
      </c>
      <c r="BF4723">
        <f t="shared" si="2257"/>
        <v>2.9767628870904446</v>
      </c>
      <c r="BG4723">
        <f t="shared" si="2258"/>
        <v>8.5565260834991932</v>
      </c>
      <c r="BH4723">
        <f t="shared" si="2259"/>
        <v>6.190070778131485</v>
      </c>
      <c r="BI4723">
        <f t="shared" si="2260"/>
        <v>127.23326095566154</v>
      </c>
      <c r="BK4723">
        <f t="shared" si="2261"/>
        <v>41.267741356045008</v>
      </c>
      <c r="BL4723">
        <f t="shared" si="2262"/>
        <v>10.705135401338339</v>
      </c>
      <c r="BM4723">
        <f t="shared" si="2263"/>
        <v>84.377018921077251</v>
      </c>
      <c r="BN4723">
        <f t="shared" si="2264"/>
        <v>6.9066393114626408</v>
      </c>
      <c r="BO4723">
        <f t="shared" si="2265"/>
        <v>76.551465626806021</v>
      </c>
      <c r="BP4723">
        <f t="shared" si="2266"/>
        <v>41.356792975217104</v>
      </c>
      <c r="BS4723">
        <f t="shared" si="2267"/>
        <v>0.42880285455311196</v>
      </c>
      <c r="BT4723">
        <f t="shared" si="2268"/>
        <v>0.34402433723431614</v>
      </c>
      <c r="BU4723">
        <f t="shared" si="2269"/>
        <v>1.6978827650324888</v>
      </c>
      <c r="BV4723">
        <f t="shared" si="2270"/>
        <v>1.5134993110983714</v>
      </c>
      <c r="BW4723">
        <f t="shared" si="2271"/>
        <v>3.6953821111205798</v>
      </c>
      <c r="BX4723">
        <f t="shared" si="2272"/>
        <v>9.4362746295312832</v>
      </c>
      <c r="BY4723">
        <f t="shared" si="2273"/>
        <v>4.8292896998552806</v>
      </c>
      <c r="BZ4723">
        <f t="shared" si="2274"/>
        <v>0.93250052544959772</v>
      </c>
      <c r="CB4723">
        <f t="shared" si="2275"/>
        <v>2.653463230235559</v>
      </c>
      <c r="CC4723">
        <f t="shared" si="2276"/>
        <v>9.5705530029553074</v>
      </c>
      <c r="CD4723">
        <f t="shared" si="2277"/>
        <v>0.67039881313235128</v>
      </c>
      <c r="CE4723">
        <f t="shared" si="2278"/>
        <v>6.1378276254220054</v>
      </c>
      <c r="CF4723">
        <f t="shared" si="2279"/>
        <v>5.689025162650978</v>
      </c>
      <c r="CG4723">
        <f t="shared" si="2280"/>
        <v>7.6839877578549931E-2</v>
      </c>
    </row>
    <row r="4724" spans="1:85" x14ac:dyDescent="0.3">
      <c r="A4724">
        <f t="shared" si="2281"/>
        <v>944.40000000007774</v>
      </c>
      <c r="B4724">
        <f>AgentRun[[#This Row],[Current Altitude]]</f>
        <v>2377.2622020617127</v>
      </c>
      <c r="C4724">
        <f>AgentRun[[#This Row],[Current Heading]]</f>
        <v>267.18782850893649</v>
      </c>
      <c r="E4724" t="e">
        <f>FlightData_1[[#This Row],[curr_alt_ft]]</f>
        <v>#VALUE!</v>
      </c>
      <c r="F4724" t="e">
        <f>FlightData_1[[#This Row],[curr_heading]]</f>
        <v>#VALUE!</v>
      </c>
      <c r="H4724">
        <f>FlightData_10[[#This Row],[curr_alt_ft]]</f>
        <v>2352.1292488612235</v>
      </c>
      <c r="I4724">
        <f>FlightData_10[[#This Row],[curr_heading]]</f>
        <v>267.00564221495705</v>
      </c>
      <c r="K4724">
        <f>FlightData_25[[#This Row],[curr_alt_ft]]</f>
        <v>2366.9287288039923</v>
      </c>
      <c r="L4724">
        <f>FlightData_25[[#This Row],[curr_heading]]</f>
        <v>267.12097127503472</v>
      </c>
      <c r="N4724">
        <f>FlightData_50[[#This Row],[curr_alt_ft]]</f>
        <v>2370.7366713099182</v>
      </c>
      <c r="O4724">
        <f>FlightData_50[[#This Row],[curr_heading]]</f>
        <v>268.86941049968118</v>
      </c>
      <c r="Q4724">
        <f>FlightData_75[[#This Row],[curr_alt_ft]]</f>
        <v>2368.9640625305474</v>
      </c>
      <c r="R4724">
        <f>FlightData_75[[#This Row],[curr_heading]]</f>
        <v>268.22876393613501</v>
      </c>
      <c r="T4724">
        <f>FlightData_100[[#This Row],[curr_alt_ft]]</f>
        <v>2377.2983444780111</v>
      </c>
      <c r="U4724">
        <f>FlightData_100[[#This Row],[curr_heading]]</f>
        <v>270.07936962315284</v>
      </c>
      <c r="W4724">
        <f>FlightData_100000[[#This Row],[curr_alt_ft]]</f>
        <v>2385.3564715199172</v>
      </c>
      <c r="X4724">
        <f>FlightData_100000[[#This Row],[curr_heading]]</f>
        <v>277.97543212048174</v>
      </c>
      <c r="Z4724">
        <f>FlightData_250000[[#This Row],[curr_alt_ft]]</f>
        <v>2383.0832717604935</v>
      </c>
      <c r="AA4724">
        <f>FlightData_250000[[#This Row],[curr_heading]]</f>
        <v>272.75461884030352</v>
      </c>
      <c r="AC4724">
        <f>FlightData_500000[[#This Row],[curr_alt_ft]]</f>
        <v>2501.3687384091318</v>
      </c>
      <c r="AD4724">
        <f>FlightData_500000[[#This Row],[curr_heading]]</f>
        <v>267.43195513902907</v>
      </c>
      <c r="AF4724" s="6" t="e">
        <f>FlightData_1M[[#This Row],[curr_alt_ft]]</f>
        <v>#VALUE!</v>
      </c>
      <c r="AG4724" t="e">
        <f>FlightData_1M[[#This Row],[curr_heading]]</f>
        <v>#VALUE!</v>
      </c>
      <c r="AI4724">
        <f>HDIL_4096[[#This Row],[curr_alt_ft]]</f>
        <v>2413.8187917098403</v>
      </c>
      <c r="AJ4724">
        <f>HDIL_4096[[#This Row],[curr_heading]]</f>
        <v>271.41587495513983</v>
      </c>
      <c r="AL4724">
        <f>HDIL_5585[[#This Row],[curr_alt_ft]]</f>
        <v>2386.2786680199206</v>
      </c>
      <c r="AM4724">
        <f>HDIL_5585[[#This Row],[curr_heading]]</f>
        <v>275.82618827991382</v>
      </c>
      <c r="AO4724">
        <f>HDIL_5685[[#This Row],[curr_alt_ft]]</f>
        <v>2461.0081491395831</v>
      </c>
      <c r="AP4724">
        <f>HDIL_5685[[#This Row],[curr_heading]]</f>
        <v>265.89819791317785</v>
      </c>
      <c r="AR4724">
        <f>HDIL_5838[[#This Row],[curr_alt_ft]]</f>
        <v>2368.3710055090487</v>
      </c>
      <c r="AS4724">
        <f>HDIL_5838[[#This Row],[curr_heading]]</f>
        <v>272.49205975101455</v>
      </c>
      <c r="AU4724">
        <f>HDIL_5907[[#This Row],[curr_alt_ft]]</f>
        <v>2298.1349043883383</v>
      </c>
      <c r="AV4724">
        <f>HDIL_5907[[#This Row],[curr_heading]]</f>
        <v>271.49162491754737</v>
      </c>
      <c r="AX4724">
        <f>HDIL_6400[[#This Row],[curr_alt_ft]]</f>
        <v>2413.5025543086231</v>
      </c>
      <c r="AY4724">
        <f>HDIL_6400[[#This Row],[curr_heading]]</f>
        <v>266.61392676275938</v>
      </c>
      <c r="BB4724">
        <f t="shared" si="2253"/>
        <v>25.132953200489283</v>
      </c>
      <c r="BC4724">
        <f t="shared" si="2254"/>
        <v>10.33347325772047</v>
      </c>
      <c r="BD4724">
        <f t="shared" si="2255"/>
        <v>6.5255307517945766</v>
      </c>
      <c r="BE4724">
        <f t="shared" si="2256"/>
        <v>8.2981395311653614</v>
      </c>
      <c r="BF4724">
        <f t="shared" si="2257"/>
        <v>3.6142416298389435E-2</v>
      </c>
      <c r="BG4724">
        <f t="shared" si="2258"/>
        <v>8.0942694582045078</v>
      </c>
      <c r="BH4724">
        <f t="shared" si="2259"/>
        <v>5.8210696987807751</v>
      </c>
      <c r="BI4724">
        <f t="shared" si="2260"/>
        <v>124.10653634741902</v>
      </c>
      <c r="BK4724">
        <f t="shared" si="2261"/>
        <v>36.556589648127556</v>
      </c>
      <c r="BL4724">
        <f t="shared" si="2262"/>
        <v>9.0164659582078457</v>
      </c>
      <c r="BM4724">
        <f t="shared" si="2263"/>
        <v>83.745947077870369</v>
      </c>
      <c r="BN4724">
        <f t="shared" si="2264"/>
        <v>8.8911965526640415</v>
      </c>
      <c r="BO4724">
        <f t="shared" si="2265"/>
        <v>79.127297673374414</v>
      </c>
      <c r="BP4724">
        <f t="shared" si="2266"/>
        <v>36.240352246910334</v>
      </c>
      <c r="BS4724">
        <f t="shared" si="2267"/>
        <v>0.18218629397944142</v>
      </c>
      <c r="BT4724">
        <f t="shared" si="2268"/>
        <v>6.6857233901771451E-2</v>
      </c>
      <c r="BU4724">
        <f t="shared" si="2269"/>
        <v>1.6815819907446894</v>
      </c>
      <c r="BV4724">
        <f t="shared" si="2270"/>
        <v>1.0409354271985194</v>
      </c>
      <c r="BW4724">
        <f t="shared" si="2271"/>
        <v>2.8915411142163521</v>
      </c>
      <c r="BX4724">
        <f t="shared" si="2272"/>
        <v>10.787603611545251</v>
      </c>
      <c r="BY4724">
        <f t="shared" si="2273"/>
        <v>5.5667903313670308</v>
      </c>
      <c r="BZ4724">
        <f t="shared" si="2274"/>
        <v>0.2441266300925804</v>
      </c>
      <c r="CB4724">
        <f t="shared" si="2275"/>
        <v>4.2280464462033365</v>
      </c>
      <c r="CC4724">
        <f t="shared" si="2276"/>
        <v>8.6383597709773312</v>
      </c>
      <c r="CD4724">
        <f t="shared" si="2277"/>
        <v>1.2896305957586378</v>
      </c>
      <c r="CE4724">
        <f t="shared" si="2278"/>
        <v>5.3042312420780604</v>
      </c>
      <c r="CF4724">
        <f t="shared" si="2279"/>
        <v>4.3037964086108786</v>
      </c>
      <c r="CG4724">
        <f t="shared" si="2280"/>
        <v>0.57390174617711409</v>
      </c>
    </row>
    <row r="4725" spans="1:85" x14ac:dyDescent="0.3">
      <c r="A4725">
        <f t="shared" si="2281"/>
        <v>944.60000000007778</v>
      </c>
      <c r="B4725">
        <f>AgentRun[[#This Row],[Current Altitude]]</f>
        <v>2377.8223963454366</v>
      </c>
      <c r="C4725">
        <f>AgentRun[[#This Row],[Current Heading]]</f>
        <v>267.45767648986441</v>
      </c>
      <c r="E4725" t="e">
        <f>FlightData_1[[#This Row],[curr_alt_ft]]</f>
        <v>#VALUE!</v>
      </c>
      <c r="F4725" t="e">
        <f>FlightData_1[[#This Row],[curr_heading]]</f>
        <v>#VALUE!</v>
      </c>
      <c r="H4725">
        <f>FlightData_10[[#This Row],[curr_alt_ft]]</f>
        <v>2352.4992319121957</v>
      </c>
      <c r="I4725">
        <f>FlightData_10[[#This Row],[curr_heading]]</f>
        <v>266.35270476415116</v>
      </c>
      <c r="K4725">
        <f>FlightData_25[[#This Row],[curr_alt_ft]]</f>
        <v>2367.5534770675004</v>
      </c>
      <c r="L4725">
        <f>FlightData_25[[#This Row],[curr_heading]]</f>
        <v>266.77653496741647</v>
      </c>
      <c r="N4725">
        <f>FlightData_50[[#This Row],[curr_alt_ft]]</f>
        <v>2372.0926312729716</v>
      </c>
      <c r="O4725">
        <f>FlightData_50[[#This Row],[curr_heading]]</f>
        <v>269.5337140756651</v>
      </c>
      <c r="Q4725">
        <f>FlightData_75[[#This Row],[curr_alt_ft]]</f>
        <v>2367.7164000086486</v>
      </c>
      <c r="R4725">
        <f>FlightData_75[[#This Row],[curr_heading]]</f>
        <v>267.72293462149213</v>
      </c>
      <c r="T4725">
        <f>FlightData_100[[#This Row],[curr_alt_ft]]</f>
        <v>2376.7948427759111</v>
      </c>
      <c r="U4725">
        <f>FlightData_100[[#This Row],[curr_heading]]</f>
        <v>269.2726227609416</v>
      </c>
      <c r="W4725">
        <f>FlightData_100000[[#This Row],[curr_alt_ft]]</f>
        <v>2385.8825643248856</v>
      </c>
      <c r="X4725">
        <f>FlightData_100000[[#This Row],[curr_heading]]</f>
        <v>279.2810210561716</v>
      </c>
      <c r="Z4725">
        <f>FlightData_250000[[#This Row],[curr_alt_ft]]</f>
        <v>2382.4991421401501</v>
      </c>
      <c r="AA4725">
        <f>FlightData_250000[[#This Row],[curr_heading]]</f>
        <v>273.04433067886885</v>
      </c>
      <c r="AC4725">
        <f>FlightData_500000[[#This Row],[curr_alt_ft]]</f>
        <v>2502.7273052446544</v>
      </c>
      <c r="AD4725">
        <f>FlightData_500000[[#This Row],[curr_heading]]</f>
        <v>266.56815307081365</v>
      </c>
      <c r="AF4725" s="6" t="e">
        <f>FlightData_1M[[#This Row],[curr_alt_ft]]</f>
        <v>#VALUE!</v>
      </c>
      <c r="AG4725" t="e">
        <f>FlightData_1M[[#This Row],[curr_heading]]</f>
        <v>#VALUE!</v>
      </c>
      <c r="AI4725">
        <f>HDIL_4096[[#This Row],[curr_alt_ft]]</f>
        <v>2411.9440814256668</v>
      </c>
      <c r="AJ4725">
        <f>HDIL_4096[[#This Row],[curr_heading]]</f>
        <v>271.93213000996889</v>
      </c>
      <c r="AL4725">
        <f>HDIL_5585[[#This Row],[curr_alt_ft]]</f>
        <v>2384.7230891808867</v>
      </c>
      <c r="AM4725">
        <f>HDIL_5585[[#This Row],[curr_heading]]</f>
        <v>274.43263438736199</v>
      </c>
      <c r="AO4725">
        <f>HDIL_5685[[#This Row],[curr_alt_ft]]</f>
        <v>2463.2356342636049</v>
      </c>
      <c r="AP4725">
        <f>HDIL_5685[[#This Row],[curr_heading]]</f>
        <v>266.53282459910588</v>
      </c>
      <c r="AR4725">
        <f>HDIL_5838[[#This Row],[curr_alt_ft]]</f>
        <v>2366.4846825115383</v>
      </c>
      <c r="AS4725">
        <f>HDIL_5838[[#This Row],[curr_heading]]</f>
        <v>271.38135483983848</v>
      </c>
      <c r="AU4725">
        <f>HDIL_5907[[#This Row],[curr_alt_ft]]</f>
        <v>2298.3826868273318</v>
      </c>
      <c r="AV4725">
        <f>HDIL_5907[[#This Row],[curr_heading]]</f>
        <v>270.06555363214193</v>
      </c>
      <c r="AX4725">
        <f>HDIL_6400[[#This Row],[curr_alt_ft]]</f>
        <v>2411.1057747080922</v>
      </c>
      <c r="AY4725">
        <f>HDIL_6400[[#This Row],[curr_heading]]</f>
        <v>265.75790089600986</v>
      </c>
      <c r="BB4725">
        <f t="shared" si="2253"/>
        <v>25.323164433240891</v>
      </c>
      <c r="BC4725">
        <f t="shared" si="2254"/>
        <v>10.26891927793622</v>
      </c>
      <c r="BD4725">
        <f t="shared" si="2255"/>
        <v>5.7297650724649429</v>
      </c>
      <c r="BE4725">
        <f t="shared" si="2256"/>
        <v>10.105996336787939</v>
      </c>
      <c r="BF4725">
        <f t="shared" si="2257"/>
        <v>1.0275535695254803</v>
      </c>
      <c r="BG4725">
        <f t="shared" si="2258"/>
        <v>8.0601679794490337</v>
      </c>
      <c r="BH4725">
        <f t="shared" si="2259"/>
        <v>4.6767457947134972</v>
      </c>
      <c r="BI4725">
        <f t="shared" si="2260"/>
        <v>124.90490889921784</v>
      </c>
      <c r="BK4725">
        <f t="shared" si="2261"/>
        <v>34.121685080230236</v>
      </c>
      <c r="BL4725">
        <f t="shared" si="2262"/>
        <v>6.9006928354501724</v>
      </c>
      <c r="BM4725">
        <f t="shared" si="2263"/>
        <v>85.413237918168306</v>
      </c>
      <c r="BN4725">
        <f t="shared" si="2264"/>
        <v>11.337713833898306</v>
      </c>
      <c r="BO4725">
        <f t="shared" si="2265"/>
        <v>79.439709518104792</v>
      </c>
      <c r="BP4725">
        <f t="shared" si="2266"/>
        <v>33.28337836265564</v>
      </c>
      <c r="BS4725">
        <f t="shared" si="2267"/>
        <v>1.1049717257132556</v>
      </c>
      <c r="BT4725">
        <f t="shared" si="2268"/>
        <v>0.68114152244794468</v>
      </c>
      <c r="BU4725">
        <f t="shared" si="2269"/>
        <v>2.076037585800691</v>
      </c>
      <c r="BV4725">
        <f t="shared" si="2270"/>
        <v>0.26525813162771783</v>
      </c>
      <c r="BW4725">
        <f t="shared" si="2271"/>
        <v>1.81494627107719</v>
      </c>
      <c r="BX4725">
        <f t="shared" si="2272"/>
        <v>11.823344566307185</v>
      </c>
      <c r="BY4725">
        <f t="shared" si="2273"/>
        <v>5.5866541890044346</v>
      </c>
      <c r="BZ4725">
        <f t="shared" si="2274"/>
        <v>0.88952341905076082</v>
      </c>
      <c r="CB4725">
        <f t="shared" si="2275"/>
        <v>4.4744535201044755</v>
      </c>
      <c r="CC4725">
        <f t="shared" si="2276"/>
        <v>6.9749578974975748</v>
      </c>
      <c r="CD4725">
        <f t="shared" si="2277"/>
        <v>0.92485189075853214</v>
      </c>
      <c r="CE4725">
        <f t="shared" si="2278"/>
        <v>3.9236783499740682</v>
      </c>
      <c r="CF4725">
        <f t="shared" si="2279"/>
        <v>2.6078771422775162</v>
      </c>
      <c r="CG4725">
        <f t="shared" si="2280"/>
        <v>1.6997755938545538</v>
      </c>
    </row>
    <row r="4726" spans="1:85" x14ac:dyDescent="0.3">
      <c r="A4726">
        <f t="shared" si="2281"/>
        <v>944.80000000007783</v>
      </c>
      <c r="B4726">
        <f>AgentRun[[#This Row],[Current Altitude]]</f>
        <v>2376.5258456990123</v>
      </c>
      <c r="C4726">
        <f>AgentRun[[#This Row],[Current Heading]]</f>
        <v>267.76636741231948</v>
      </c>
      <c r="E4726" t="e">
        <f>FlightData_1[[#This Row],[curr_alt_ft]]</f>
        <v>#VALUE!</v>
      </c>
      <c r="F4726" t="e">
        <f>FlightData_1[[#This Row],[curr_heading]]</f>
        <v>#VALUE!</v>
      </c>
      <c r="H4726">
        <f>FlightData_10[[#This Row],[curr_alt_ft]]</f>
        <v>2354.0261739976704</v>
      </c>
      <c r="I4726">
        <f>FlightData_10[[#This Row],[curr_heading]]</f>
        <v>265.99200064246224</v>
      </c>
      <c r="K4726">
        <f>FlightData_25[[#This Row],[curr_alt_ft]]</f>
        <v>2367.1237431131303</v>
      </c>
      <c r="L4726">
        <f>FlightData_25[[#This Row],[curr_heading]]</f>
        <v>267.07082540349381</v>
      </c>
      <c r="N4726">
        <f>FlightData_50[[#This Row],[curr_alt_ft]]</f>
        <v>2372.3472480215132</v>
      </c>
      <c r="O4726">
        <f>FlightData_50[[#This Row],[curr_heading]]</f>
        <v>269.65569544990672</v>
      </c>
      <c r="Q4726">
        <f>FlightData_75[[#This Row],[curr_alt_ft]]</f>
        <v>2365.1480426751077</v>
      </c>
      <c r="R4726">
        <f>FlightData_75[[#This Row],[curr_heading]]</f>
        <v>267.15584490159375</v>
      </c>
      <c r="T4726">
        <f>FlightData_100[[#This Row],[curr_alt_ft]]</f>
        <v>2376.2635366991162</v>
      </c>
      <c r="U4726">
        <f>FlightData_100[[#This Row],[curr_heading]]</f>
        <v>268.89184811958694</v>
      </c>
      <c r="W4726">
        <f>FlightData_100000[[#This Row],[curr_alt_ft]]</f>
        <v>2386.0867706909776</v>
      </c>
      <c r="X4726">
        <f>FlightData_100000[[#This Row],[curr_heading]]</f>
        <v>280.60577297130737</v>
      </c>
      <c r="Z4726">
        <f>FlightData_250000[[#This Row],[curr_alt_ft]]</f>
        <v>2380.316751409322</v>
      </c>
      <c r="AA4726">
        <f>FlightData_250000[[#This Row],[curr_heading]]</f>
        <v>272.28339048911329</v>
      </c>
      <c r="AC4726">
        <f>FlightData_500000[[#This Row],[curr_alt_ft]]</f>
        <v>2506.7143634296954</v>
      </c>
      <c r="AD4726">
        <f>FlightData_500000[[#This Row],[curr_heading]]</f>
        <v>266.14299458694779</v>
      </c>
      <c r="AF4726" s="6" t="e">
        <f>FlightData_1M[[#This Row],[curr_alt_ft]]</f>
        <v>#VALUE!</v>
      </c>
      <c r="AG4726" t="e">
        <f>FlightData_1M[[#This Row],[curr_heading]]</f>
        <v>#VALUE!</v>
      </c>
      <c r="AI4726">
        <f>HDIL_4096[[#This Row],[curr_alt_ft]]</f>
        <v>2411.4254575446248</v>
      </c>
      <c r="AJ4726">
        <f>HDIL_4096[[#This Row],[curr_heading]]</f>
        <v>271.60343394419834</v>
      </c>
      <c r="AL4726">
        <f>HDIL_5585[[#This Row],[curr_alt_ft]]</f>
        <v>2384.5276076048613</v>
      </c>
      <c r="AM4726">
        <f>HDIL_5585[[#This Row],[curr_heading]]</f>
        <v>273.02965986500368</v>
      </c>
      <c r="AO4726">
        <f>HDIL_5685[[#This Row],[curr_alt_ft]]</f>
        <v>2464.2828199602664</v>
      </c>
      <c r="AP4726">
        <f>HDIL_5685[[#This Row],[curr_heading]]</f>
        <v>266.18223127032513</v>
      </c>
      <c r="AR4726">
        <f>HDIL_5838[[#This Row],[curr_alt_ft]]</f>
        <v>2363.0659655816853</v>
      </c>
      <c r="AS4726">
        <f>HDIL_5838[[#This Row],[curr_heading]]</f>
        <v>270.72365828705296</v>
      </c>
      <c r="AU4726">
        <f>HDIL_5907[[#This Row],[curr_alt_ft]]</f>
        <v>2300.0741362050176</v>
      </c>
      <c r="AV4726">
        <f>HDIL_5907[[#This Row],[curr_heading]]</f>
        <v>269.54848312172533</v>
      </c>
      <c r="AX4726">
        <f>HDIL_6400[[#This Row],[curr_alt_ft]]</f>
        <v>2410.052416395396</v>
      </c>
      <c r="AY4726">
        <f>HDIL_6400[[#This Row],[curr_heading]]</f>
        <v>265.07128582989367</v>
      </c>
      <c r="BB4726">
        <f t="shared" si="2253"/>
        <v>22.499671701341867</v>
      </c>
      <c r="BC4726">
        <f t="shared" si="2254"/>
        <v>9.4021025858819485</v>
      </c>
      <c r="BD4726">
        <f t="shared" si="2255"/>
        <v>4.1785976774990559</v>
      </c>
      <c r="BE4726">
        <f t="shared" si="2256"/>
        <v>11.377803023904562</v>
      </c>
      <c r="BF4726">
        <f t="shared" si="2257"/>
        <v>0.2623089998960495</v>
      </c>
      <c r="BG4726">
        <f t="shared" si="2258"/>
        <v>9.5609249919652939</v>
      </c>
      <c r="BH4726">
        <f t="shared" si="2259"/>
        <v>3.7909057103097439</v>
      </c>
      <c r="BI4726">
        <f t="shared" si="2260"/>
        <v>130.18851773068309</v>
      </c>
      <c r="BK4726">
        <f t="shared" si="2261"/>
        <v>34.899611845612526</v>
      </c>
      <c r="BL4726">
        <f t="shared" si="2262"/>
        <v>8.0017619058489799</v>
      </c>
      <c r="BM4726">
        <f t="shared" si="2263"/>
        <v>87.756974261254072</v>
      </c>
      <c r="BN4726">
        <f t="shared" si="2264"/>
        <v>13.459880117326975</v>
      </c>
      <c r="BO4726">
        <f t="shared" si="2265"/>
        <v>76.451709493994713</v>
      </c>
      <c r="BP4726">
        <f t="shared" si="2266"/>
        <v>33.526570696383715</v>
      </c>
      <c r="BS4726">
        <f t="shared" si="2267"/>
        <v>1.7743667698572381</v>
      </c>
      <c r="BT4726">
        <f t="shared" si="2268"/>
        <v>0.69554200882566874</v>
      </c>
      <c r="BU4726">
        <f t="shared" si="2269"/>
        <v>1.8893280375872337</v>
      </c>
      <c r="BV4726">
        <f t="shared" si="2270"/>
        <v>0.61052251072572972</v>
      </c>
      <c r="BW4726">
        <f t="shared" si="2271"/>
        <v>1.1254807072674566</v>
      </c>
      <c r="BX4726">
        <f t="shared" si="2272"/>
        <v>12.839405558987892</v>
      </c>
      <c r="BY4726">
        <f t="shared" si="2273"/>
        <v>4.5170230767938051</v>
      </c>
      <c r="BZ4726">
        <f t="shared" si="2274"/>
        <v>1.623372825371689</v>
      </c>
      <c r="CB4726">
        <f t="shared" si="2275"/>
        <v>3.837066531878861</v>
      </c>
      <c r="CC4726">
        <f t="shared" si="2276"/>
        <v>5.2632924526841975</v>
      </c>
      <c r="CD4726">
        <f t="shared" si="2277"/>
        <v>1.5841361419943496</v>
      </c>
      <c r="CE4726">
        <f t="shared" si="2278"/>
        <v>2.9572908747334736</v>
      </c>
      <c r="CF4726">
        <f t="shared" si="2279"/>
        <v>1.7821157094058435</v>
      </c>
      <c r="CG4726">
        <f t="shared" si="2280"/>
        <v>2.6950815824258143</v>
      </c>
    </row>
    <row r="4727" spans="1:85" x14ac:dyDescent="0.3">
      <c r="A4727">
        <f t="shared" si="2281"/>
        <v>945.00000000007788</v>
      </c>
      <c r="B4727">
        <f>AgentRun[[#This Row],[Current Altitude]]</f>
        <v>2376.0952849648893</v>
      </c>
      <c r="C4727">
        <f>AgentRun[[#This Row],[Current Heading]]</f>
        <v>267.77244324266485</v>
      </c>
      <c r="E4727" t="e">
        <f>FlightData_1[[#This Row],[curr_alt_ft]]</f>
        <v>#VALUE!</v>
      </c>
      <c r="F4727" t="e">
        <f>FlightData_1[[#This Row],[curr_heading]]</f>
        <v>#VALUE!</v>
      </c>
      <c r="H4727">
        <f>FlightData_10[[#This Row],[curr_alt_ft]]</f>
        <v>2354.5061790347099</v>
      </c>
      <c r="I4727">
        <f>FlightData_10[[#This Row],[curr_heading]]</f>
        <v>266.53533975903912</v>
      </c>
      <c r="K4727">
        <f>FlightData_25[[#This Row],[curr_alt_ft]]</f>
        <v>2364.8263238631189</v>
      </c>
      <c r="L4727">
        <f>FlightData_25[[#This Row],[curr_heading]]</f>
        <v>267.7204186396425</v>
      </c>
      <c r="N4727">
        <f>FlightData_50[[#This Row],[curr_alt_ft]]</f>
        <v>2371.951012391597</v>
      </c>
      <c r="O4727">
        <f>FlightData_50[[#This Row],[curr_heading]]</f>
        <v>269.02290100933931</v>
      </c>
      <c r="Q4727">
        <f>FlightData_75[[#This Row],[curr_alt_ft]]</f>
        <v>2363.7026651017368</v>
      </c>
      <c r="R4727">
        <f>FlightData_75[[#This Row],[curr_heading]]</f>
        <v>266.47262442787394</v>
      </c>
      <c r="T4727">
        <f>FlightData_100[[#This Row],[curr_alt_ft]]</f>
        <v>2374.2571865357459</v>
      </c>
      <c r="U4727">
        <f>FlightData_100[[#This Row],[curr_heading]]</f>
        <v>268.36322845082196</v>
      </c>
      <c r="W4727">
        <f>FlightData_100000[[#This Row],[curr_alt_ft]]</f>
        <v>2386.2353437691927</v>
      </c>
      <c r="X4727">
        <f>FlightData_100000[[#This Row],[curr_heading]]</f>
        <v>281.48680978923454</v>
      </c>
      <c r="Z4727">
        <f>FlightData_250000[[#This Row],[curr_alt_ft]]</f>
        <v>2379.2971715033054</v>
      </c>
      <c r="AA4727">
        <f>FlightData_250000[[#This Row],[curr_heading]]</f>
        <v>271.09988356136211</v>
      </c>
      <c r="AC4727">
        <f>FlightData_500000[[#This Row],[curr_alt_ft]]</f>
        <v>2510.5055190213025</v>
      </c>
      <c r="AD4727">
        <f>FlightData_500000[[#This Row],[curr_heading]]</f>
        <v>265.69674685534881</v>
      </c>
      <c r="AF4727" s="6" t="e">
        <f>FlightData_1M[[#This Row],[curr_alt_ft]]</f>
        <v>#VALUE!</v>
      </c>
      <c r="AG4727" t="e">
        <f>FlightData_1M[[#This Row],[curr_heading]]</f>
        <v>#VALUE!</v>
      </c>
      <c r="AI4727">
        <f>HDIL_4096[[#This Row],[curr_alt_ft]]</f>
        <v>2409.778319824487</v>
      </c>
      <c r="AJ4727">
        <f>HDIL_4096[[#This Row],[curr_heading]]</f>
        <v>271.66832798555896</v>
      </c>
      <c r="AL4727">
        <f>HDIL_5585[[#This Row],[curr_alt_ft]]</f>
        <v>2385.7605100609362</v>
      </c>
      <c r="AM4727">
        <f>HDIL_5585[[#This Row],[curr_heading]]</f>
        <v>272.6216516656952</v>
      </c>
      <c r="AO4727">
        <f>HDIL_5685[[#This Row],[curr_alt_ft]]</f>
        <v>2466.1501419655979</v>
      </c>
      <c r="AP4727">
        <f>HDIL_5685[[#This Row],[curr_heading]]</f>
        <v>265.52106948479798</v>
      </c>
      <c r="AR4727">
        <f>HDIL_5838[[#This Row],[curr_alt_ft]]</f>
        <v>2360.7340191043913</v>
      </c>
      <c r="AS4727">
        <f>HDIL_5838[[#This Row],[curr_heading]]</f>
        <v>269.91537146940146</v>
      </c>
      <c r="AU4727">
        <f>HDIL_5907[[#This Row],[curr_alt_ft]]</f>
        <v>2300.6259945109487</v>
      </c>
      <c r="AV4727">
        <f>HDIL_5907[[#This Row],[curr_heading]]</f>
        <v>269.89896696758927</v>
      </c>
      <c r="AX4727">
        <f>HDIL_6400[[#This Row],[curr_alt_ft]]</f>
        <v>2409.0988918095827</v>
      </c>
      <c r="AY4727">
        <f>HDIL_6400[[#This Row],[curr_heading]]</f>
        <v>265.09973506352907</v>
      </c>
      <c r="BB4727">
        <f t="shared" si="2253"/>
        <v>21.589105930179358</v>
      </c>
      <c r="BC4727">
        <f t="shared" si="2254"/>
        <v>11.268961101770401</v>
      </c>
      <c r="BD4727">
        <f t="shared" si="2255"/>
        <v>4.1442725732922554</v>
      </c>
      <c r="BE4727">
        <f t="shared" si="2256"/>
        <v>12.392619863152504</v>
      </c>
      <c r="BF4727">
        <f t="shared" si="2257"/>
        <v>1.8380984291434288</v>
      </c>
      <c r="BG4727">
        <f t="shared" si="2258"/>
        <v>10.140058804303408</v>
      </c>
      <c r="BH4727">
        <f t="shared" si="2259"/>
        <v>3.2018865384161472</v>
      </c>
      <c r="BI4727">
        <f t="shared" si="2260"/>
        <v>134.41023405641317</v>
      </c>
      <c r="BK4727">
        <f t="shared" si="2261"/>
        <v>33.683034859597683</v>
      </c>
      <c r="BL4727">
        <f t="shared" si="2262"/>
        <v>9.6652250960469246</v>
      </c>
      <c r="BM4727">
        <f t="shared" si="2263"/>
        <v>90.05485700070858</v>
      </c>
      <c r="BN4727">
        <f t="shared" si="2264"/>
        <v>15.361265860497952</v>
      </c>
      <c r="BO4727">
        <f t="shared" si="2265"/>
        <v>75.46929045394063</v>
      </c>
      <c r="BP4727">
        <f t="shared" si="2266"/>
        <v>33.003606844693422</v>
      </c>
      <c r="BS4727">
        <f t="shared" si="2267"/>
        <v>1.2371034836257309</v>
      </c>
      <c r="BT4727">
        <f t="shared" si="2268"/>
        <v>5.2024603022346128E-2</v>
      </c>
      <c r="BU4727">
        <f t="shared" si="2269"/>
        <v>1.2504577666744581</v>
      </c>
      <c r="BV4727">
        <f t="shared" si="2270"/>
        <v>1.2998188147909104</v>
      </c>
      <c r="BW4727">
        <f t="shared" si="2271"/>
        <v>0.59078520815711499</v>
      </c>
      <c r="BX4727">
        <f t="shared" si="2272"/>
        <v>13.714366546569693</v>
      </c>
      <c r="BY4727">
        <f t="shared" si="2273"/>
        <v>3.3274403186972563</v>
      </c>
      <c r="BZ4727">
        <f t="shared" si="2274"/>
        <v>2.075696387316043</v>
      </c>
      <c r="CB4727">
        <f t="shared" si="2275"/>
        <v>3.8958847428941112</v>
      </c>
      <c r="CC4727">
        <f t="shared" si="2276"/>
        <v>4.8492084230303476</v>
      </c>
      <c r="CD4727">
        <f t="shared" si="2277"/>
        <v>2.2513737578668724</v>
      </c>
      <c r="CE4727">
        <f t="shared" si="2278"/>
        <v>2.1429282267366148</v>
      </c>
      <c r="CF4727">
        <f t="shared" si="2279"/>
        <v>2.1265237249244251</v>
      </c>
      <c r="CG4727">
        <f t="shared" si="2280"/>
        <v>2.6727081791357818</v>
      </c>
    </row>
    <row r="4728" spans="1:85" x14ac:dyDescent="0.3">
      <c r="A4728">
        <f t="shared" si="2281"/>
        <v>945.20000000007792</v>
      </c>
      <c r="B4728">
        <f>AgentRun[[#This Row],[Current Altitude]]</f>
        <v>2376.9690001904964</v>
      </c>
      <c r="C4728">
        <f>AgentRun[[#This Row],[Current Heading]]</f>
        <v>268.21637094142437</v>
      </c>
      <c r="E4728" t="e">
        <f>FlightData_1[[#This Row],[curr_alt_ft]]</f>
        <v>#VALUE!</v>
      </c>
      <c r="F4728" t="e">
        <f>FlightData_1[[#This Row],[curr_heading]]</f>
        <v>#VALUE!</v>
      </c>
      <c r="H4728">
        <f>FlightData_10[[#This Row],[curr_alt_ft]]</f>
        <v>2353.1574815139174</v>
      </c>
      <c r="I4728">
        <f>FlightData_10[[#This Row],[curr_heading]]</f>
        <v>267.51282261925815</v>
      </c>
      <c r="K4728">
        <f>FlightData_25[[#This Row],[curr_alt_ft]]</f>
        <v>2363.4674990624189</v>
      </c>
      <c r="L4728">
        <f>FlightData_25[[#This Row],[curr_heading]]</f>
        <v>268.10739303576906</v>
      </c>
      <c r="N4728">
        <f>FlightData_50[[#This Row],[curr_alt_ft]]</f>
        <v>2371.1846300698817</v>
      </c>
      <c r="O4728">
        <f>FlightData_50[[#This Row],[curr_heading]]</f>
        <v>268.32527346006054</v>
      </c>
      <c r="Q4728">
        <f>FlightData_75[[#This Row],[curr_alt_ft]]</f>
        <v>2363.601539477706</v>
      </c>
      <c r="R4728">
        <f>FlightData_75[[#This Row],[curr_heading]]</f>
        <v>266.70005685571999</v>
      </c>
      <c r="T4728">
        <f>FlightData_100[[#This Row],[curr_alt_ft]]</f>
        <v>2373.2344088964164</v>
      </c>
      <c r="U4728">
        <f>FlightData_100[[#This Row],[curr_heading]]</f>
        <v>267.84612840804743</v>
      </c>
      <c r="W4728">
        <f>FlightData_100000[[#This Row],[curr_alt_ft]]</f>
        <v>2386.0647599361837</v>
      </c>
      <c r="X4728">
        <f>FlightData_100000[[#This Row],[curr_heading]]</f>
        <v>282.15078935071443</v>
      </c>
      <c r="Z4728">
        <f>FlightData_250000[[#This Row],[curr_alt_ft]]</f>
        <v>2379.6249487139285</v>
      </c>
      <c r="AA4728">
        <f>FlightData_250000[[#This Row],[curr_heading]]</f>
        <v>270.09818840585763</v>
      </c>
      <c r="AC4728">
        <f>FlightData_500000[[#This Row],[curr_alt_ft]]</f>
        <v>2512.5095072798431</v>
      </c>
      <c r="AD4728">
        <f>FlightData_500000[[#This Row],[curr_heading]]</f>
        <v>265.76691085105551</v>
      </c>
      <c r="AF4728" s="6" t="e">
        <f>FlightData_1M[[#This Row],[curr_alt_ft]]</f>
        <v>#VALUE!</v>
      </c>
      <c r="AG4728" t="e">
        <f>FlightData_1M[[#This Row],[curr_heading]]</f>
        <v>#VALUE!</v>
      </c>
      <c r="AI4728">
        <f>HDIL_4096[[#This Row],[curr_alt_ft]]</f>
        <v>2407.431356344372</v>
      </c>
      <c r="AJ4728">
        <f>HDIL_4096[[#This Row],[curr_heading]]</f>
        <v>271.37921343936233</v>
      </c>
      <c r="AL4728">
        <f>HDIL_5585[[#This Row],[curr_alt_ft]]</f>
        <v>2385.8203966133296</v>
      </c>
      <c r="AM4728">
        <f>HDIL_5585[[#This Row],[curr_heading]]</f>
        <v>272.62058363094337</v>
      </c>
      <c r="AO4728">
        <f>HDIL_5685[[#This Row],[curr_alt_ft]]</f>
        <v>2469.2213337123394</v>
      </c>
      <c r="AP4728">
        <f>HDIL_5685[[#This Row],[curr_heading]]</f>
        <v>265.58028628649612</v>
      </c>
      <c r="AR4728">
        <f>HDIL_5838[[#This Row],[curr_alt_ft]]</f>
        <v>2359.7424653060734</v>
      </c>
      <c r="AS4728">
        <f>HDIL_5838[[#This Row],[curr_heading]]</f>
        <v>269.30752307150647</v>
      </c>
      <c r="AU4728">
        <f>HDIL_5907[[#This Row],[curr_alt_ft]]</f>
        <v>2299.3087451942265</v>
      </c>
      <c r="AV4728">
        <f>HDIL_5907[[#This Row],[curr_heading]]</f>
        <v>270.76808262545671</v>
      </c>
      <c r="AX4728">
        <f>HDIL_6400[[#This Row],[curr_alt_ft]]</f>
        <v>2407.5882529579103</v>
      </c>
      <c r="AY4728">
        <f>HDIL_6400[[#This Row],[curr_heading]]</f>
        <v>265.79120552123095</v>
      </c>
      <c r="BB4728">
        <f t="shared" si="2253"/>
        <v>23.811518676578999</v>
      </c>
      <c r="BC4728">
        <f t="shared" si="2254"/>
        <v>13.501501128077507</v>
      </c>
      <c r="BD4728">
        <f t="shared" si="2255"/>
        <v>5.7843701206147671</v>
      </c>
      <c r="BE4728">
        <f t="shared" si="2256"/>
        <v>13.367460712790489</v>
      </c>
      <c r="BF4728">
        <f t="shared" si="2257"/>
        <v>3.734591294080019</v>
      </c>
      <c r="BG4728">
        <f t="shared" si="2258"/>
        <v>9.0957597456872463</v>
      </c>
      <c r="BH4728">
        <f t="shared" si="2259"/>
        <v>2.6559485234320164</v>
      </c>
      <c r="BI4728">
        <f t="shared" si="2260"/>
        <v>135.54050708934665</v>
      </c>
      <c r="BK4728">
        <f t="shared" si="2261"/>
        <v>30.462356153875589</v>
      </c>
      <c r="BL4728">
        <f t="shared" si="2262"/>
        <v>8.8513964228332043</v>
      </c>
      <c r="BM4728">
        <f t="shared" si="2263"/>
        <v>92.252333521842957</v>
      </c>
      <c r="BN4728">
        <f t="shared" si="2264"/>
        <v>17.226534884423018</v>
      </c>
      <c r="BO4728">
        <f t="shared" si="2265"/>
        <v>77.660254996269941</v>
      </c>
      <c r="BP4728">
        <f t="shared" si="2266"/>
        <v>30.619252767413855</v>
      </c>
      <c r="BS4728">
        <f t="shared" si="2267"/>
        <v>0.70354832216622754</v>
      </c>
      <c r="BT4728">
        <f t="shared" si="2268"/>
        <v>0.1089779056553084</v>
      </c>
      <c r="BU4728">
        <f t="shared" si="2269"/>
        <v>0.10890251863617095</v>
      </c>
      <c r="BV4728">
        <f t="shared" si="2270"/>
        <v>1.51631408570438</v>
      </c>
      <c r="BW4728">
        <f t="shared" si="2271"/>
        <v>0.37024253337693835</v>
      </c>
      <c r="BX4728">
        <f t="shared" si="2272"/>
        <v>13.93441840929006</v>
      </c>
      <c r="BY4728">
        <f t="shared" si="2273"/>
        <v>1.8818174644332544</v>
      </c>
      <c r="BZ4728">
        <f t="shared" si="2274"/>
        <v>2.4494600903688593</v>
      </c>
      <c r="CB4728">
        <f t="shared" si="2275"/>
        <v>3.1628424979379588</v>
      </c>
      <c r="CC4728">
        <f t="shared" si="2276"/>
        <v>4.4042126895189995</v>
      </c>
      <c r="CD4728">
        <f t="shared" si="2277"/>
        <v>2.6360846549282542</v>
      </c>
      <c r="CE4728">
        <f t="shared" si="2278"/>
        <v>1.0911521300820937</v>
      </c>
      <c r="CF4728">
        <f t="shared" si="2279"/>
        <v>2.5517116840323411</v>
      </c>
      <c r="CG4728">
        <f t="shared" si="2280"/>
        <v>2.425165420193423</v>
      </c>
    </row>
    <row r="4729" spans="1:85" x14ac:dyDescent="0.3">
      <c r="A4729">
        <f t="shared" si="2281"/>
        <v>945.40000000007797</v>
      </c>
      <c r="B4729">
        <f>AgentRun[[#This Row],[Current Altitude]]</f>
        <v>2376.8002109751105</v>
      </c>
      <c r="C4729">
        <f>AgentRun[[#This Row],[Current Heading]]</f>
        <v>269.09239208264626</v>
      </c>
      <c r="E4729" t="e">
        <f>FlightData_1[[#This Row],[curr_alt_ft]]</f>
        <v>#VALUE!</v>
      </c>
      <c r="F4729" t="e">
        <f>FlightData_1[[#This Row],[curr_heading]]</f>
        <v>#VALUE!</v>
      </c>
      <c r="H4729">
        <f>FlightData_10[[#This Row],[curr_alt_ft]]</f>
        <v>2352.7286961264908</v>
      </c>
      <c r="I4729">
        <f>FlightData_10[[#This Row],[curr_heading]]</f>
        <v>268.27683560781281</v>
      </c>
      <c r="K4729">
        <f>FlightData_25[[#This Row],[curr_alt_ft]]</f>
        <v>2363.4628419987857</v>
      </c>
      <c r="L4729">
        <f>FlightData_25[[#This Row],[curr_heading]]</f>
        <v>268.86372258812099</v>
      </c>
      <c r="N4729">
        <f>FlightData_50[[#This Row],[curr_alt_ft]]</f>
        <v>2369.0962821133435</v>
      </c>
      <c r="O4729">
        <f>FlightData_50[[#This Row],[curr_heading]]</f>
        <v>267.7446340119721</v>
      </c>
      <c r="Q4729">
        <f>FlightData_75[[#This Row],[curr_alt_ft]]</f>
        <v>2362.3788146562874</v>
      </c>
      <c r="R4729">
        <f>FlightData_75[[#This Row],[curr_heading]]</f>
        <v>266.68148380622284</v>
      </c>
      <c r="T4729">
        <f>FlightData_100[[#This Row],[curr_alt_ft]]</f>
        <v>2373.5432581678033</v>
      </c>
      <c r="U4729">
        <f>FlightData_100[[#This Row],[curr_heading]]</f>
        <v>268.57922872716983</v>
      </c>
      <c r="W4729">
        <f>FlightData_100000[[#This Row],[curr_alt_ft]]</f>
        <v>2384.5118960775435</v>
      </c>
      <c r="X4729">
        <f>FlightData_100000[[#This Row],[curr_heading]]</f>
        <v>282.62652435570146</v>
      </c>
      <c r="Z4729">
        <f>FlightData_250000[[#This Row],[curr_alt_ft]]</f>
        <v>2378.8418061174452</v>
      </c>
      <c r="AA4729">
        <f>FlightData_250000[[#This Row],[curr_heading]]</f>
        <v>269.65170138631214</v>
      </c>
      <c r="AC4729">
        <f>FlightData_500000[[#This Row],[curr_alt_ft]]</f>
        <v>2512.7039284259081</v>
      </c>
      <c r="AD4729">
        <f>FlightData_500000[[#This Row],[curr_heading]]</f>
        <v>266.37953570954016</v>
      </c>
      <c r="AF4729" s="6" t="e">
        <f>FlightData_1M[[#This Row],[curr_alt_ft]]</f>
        <v>#VALUE!</v>
      </c>
      <c r="AG4729" t="e">
        <f>FlightData_1M[[#This Row],[curr_heading]]</f>
        <v>#VALUE!</v>
      </c>
      <c r="AI4729">
        <f>HDIL_4096[[#This Row],[curr_alt_ft]]</f>
        <v>2404.6968244537711</v>
      </c>
      <c r="AJ4729">
        <f>HDIL_4096[[#This Row],[curr_heading]]</f>
        <v>270.77985260199307</v>
      </c>
      <c r="AL4729">
        <f>HDIL_5585[[#This Row],[curr_alt_ft]]</f>
        <v>2385.2227562144399</v>
      </c>
      <c r="AM4729">
        <f>HDIL_5585[[#This Row],[curr_heading]]</f>
        <v>272.65217265469789</v>
      </c>
      <c r="AO4729">
        <f>HDIL_5685[[#This Row],[curr_alt_ft]]</f>
        <v>2471.2004177868366</v>
      </c>
      <c r="AP4729">
        <f>HDIL_5685[[#This Row],[curr_heading]]</f>
        <v>265.9812600331756</v>
      </c>
      <c r="AR4729">
        <f>HDIL_5838[[#This Row],[curr_alt_ft]]</f>
        <v>2358.8816735558212</v>
      </c>
      <c r="AS4729">
        <f>HDIL_5838[[#This Row],[curr_heading]]</f>
        <v>269.81362939281195</v>
      </c>
      <c r="AU4729">
        <f>HDIL_5907[[#This Row],[curr_alt_ft]]</f>
        <v>2296.3116896189749</v>
      </c>
      <c r="AV4729">
        <f>HDIL_5907[[#This Row],[curr_heading]]</f>
        <v>271.50848247196552</v>
      </c>
      <c r="AX4729">
        <f>HDIL_6400[[#This Row],[curr_alt_ft]]</f>
        <v>2405.784085277468</v>
      </c>
      <c r="AY4729">
        <f>HDIL_6400[[#This Row],[curr_heading]]</f>
        <v>266.65776255139662</v>
      </c>
      <c r="BB4729">
        <f t="shared" si="2253"/>
        <v>24.071514848619699</v>
      </c>
      <c r="BC4729">
        <f t="shared" si="2254"/>
        <v>13.337368976324797</v>
      </c>
      <c r="BD4729">
        <f t="shared" si="2255"/>
        <v>7.7039288617670536</v>
      </c>
      <c r="BE4729">
        <f t="shared" si="2256"/>
        <v>14.421396318823099</v>
      </c>
      <c r="BF4729">
        <f t="shared" si="2257"/>
        <v>3.2569528073072433</v>
      </c>
      <c r="BG4729">
        <f t="shared" si="2258"/>
        <v>7.7116851024329662</v>
      </c>
      <c r="BH4729">
        <f t="shared" si="2259"/>
        <v>2.0415951423346996</v>
      </c>
      <c r="BI4729">
        <f t="shared" si="2260"/>
        <v>135.90371745079756</v>
      </c>
      <c r="BK4729">
        <f t="shared" si="2261"/>
        <v>27.896613478660583</v>
      </c>
      <c r="BL4729">
        <f t="shared" si="2262"/>
        <v>8.4225452393293381</v>
      </c>
      <c r="BM4729">
        <f t="shared" si="2263"/>
        <v>94.400206811726093</v>
      </c>
      <c r="BN4729">
        <f t="shared" si="2264"/>
        <v>17.918537419289351</v>
      </c>
      <c r="BO4729">
        <f t="shared" si="2265"/>
        <v>80.488521356135607</v>
      </c>
      <c r="BP4729">
        <f t="shared" si="2266"/>
        <v>28.983874302357435</v>
      </c>
      <c r="BS4729">
        <f t="shared" si="2267"/>
        <v>0.81555647483344273</v>
      </c>
      <c r="BT4729">
        <f t="shared" si="2268"/>
        <v>0.22866949452526342</v>
      </c>
      <c r="BU4729">
        <f t="shared" si="2269"/>
        <v>1.3477580706741605</v>
      </c>
      <c r="BV4729">
        <f t="shared" si="2270"/>
        <v>2.4109082764234131</v>
      </c>
      <c r="BW4729">
        <f t="shared" si="2271"/>
        <v>0.51316335547642211</v>
      </c>
      <c r="BX4729">
        <f t="shared" si="2272"/>
        <v>13.534132273055206</v>
      </c>
      <c r="BY4729">
        <f t="shared" si="2273"/>
        <v>0.55930930366588427</v>
      </c>
      <c r="BZ4729">
        <f t="shared" si="2274"/>
        <v>2.7128563731060922</v>
      </c>
      <c r="CB4729">
        <f t="shared" si="2275"/>
        <v>1.6874605193468142</v>
      </c>
      <c r="CC4729">
        <f t="shared" si="2276"/>
        <v>3.5597805720516362</v>
      </c>
      <c r="CD4729">
        <f t="shared" si="2277"/>
        <v>3.1111320494706547</v>
      </c>
      <c r="CE4729">
        <f t="shared" si="2278"/>
        <v>0.72123731016569081</v>
      </c>
      <c r="CF4729">
        <f t="shared" si="2279"/>
        <v>2.4160903893192653</v>
      </c>
      <c r="CG4729">
        <f t="shared" si="2280"/>
        <v>2.4346295312496409</v>
      </c>
    </row>
    <row r="4730" spans="1:85" x14ac:dyDescent="0.3">
      <c r="A4730">
        <f t="shared" si="2281"/>
        <v>945.60000000007801</v>
      </c>
      <c r="B4730">
        <f>AgentRun[[#This Row],[Current Altitude]]</f>
        <v>2374.7579935155809</v>
      </c>
      <c r="C4730">
        <f>AgentRun[[#This Row],[Current Heading]]</f>
        <v>269.01969165699018</v>
      </c>
      <c r="E4730" t="e">
        <f>FlightData_1[[#This Row],[curr_alt_ft]]</f>
        <v>#VALUE!</v>
      </c>
      <c r="F4730" t="e">
        <f>FlightData_1[[#This Row],[curr_heading]]</f>
        <v>#VALUE!</v>
      </c>
      <c r="H4730">
        <f>FlightData_10[[#This Row],[curr_alt_ft]]</f>
        <v>2353.63718412444</v>
      </c>
      <c r="I4730">
        <f>FlightData_10[[#This Row],[curr_heading]]</f>
        <v>269.45132222351367</v>
      </c>
      <c r="K4730">
        <f>FlightData_25[[#This Row],[curr_alt_ft]]</f>
        <v>2362.3892965428531</v>
      </c>
      <c r="L4730">
        <f>FlightData_25[[#This Row],[curr_heading]]</f>
        <v>269.30289394735905</v>
      </c>
      <c r="N4730">
        <f>FlightData_50[[#This Row],[curr_alt_ft]]</f>
        <v>2368.0768390893936</v>
      </c>
      <c r="O4730">
        <f>FlightData_50[[#This Row],[curr_heading]]</f>
        <v>267.05415681557457</v>
      </c>
      <c r="Q4730">
        <f>FlightData_75[[#This Row],[curr_alt_ft]]</f>
        <v>2362.0457889512181</v>
      </c>
      <c r="R4730">
        <f>FlightData_75[[#This Row],[curr_heading]]</f>
        <v>266.42371376742807</v>
      </c>
      <c r="T4730">
        <f>FlightData_100[[#This Row],[curr_alt_ft]]</f>
        <v>2372.7574954144657</v>
      </c>
      <c r="U4730">
        <f>FlightData_100[[#This Row],[curr_heading]]</f>
        <v>268.5929437702668</v>
      </c>
      <c r="W4730">
        <f>FlightData_100000[[#This Row],[curr_alt_ft]]</f>
        <v>2384.1581751927733</v>
      </c>
      <c r="X4730">
        <f>FlightData_100000[[#This Row],[curr_heading]]</f>
        <v>282.3438638884154</v>
      </c>
      <c r="Z4730">
        <f>FlightData_250000[[#This Row],[curr_alt_ft]]</f>
        <v>2377.3162537328899</v>
      </c>
      <c r="AA4730">
        <f>FlightData_250000[[#This Row],[curr_heading]]</f>
        <v>269.43293196534705</v>
      </c>
      <c r="AC4730">
        <f>FlightData_500000[[#This Row],[curr_alt_ft]]</f>
        <v>2512.5468818955123</v>
      </c>
      <c r="AD4730">
        <f>FlightData_500000[[#This Row],[curr_heading]]</f>
        <v>266.8434818320834</v>
      </c>
      <c r="AF4730" s="6" t="e">
        <f>FlightData_1M[[#This Row],[curr_alt_ft]]</f>
        <v>#VALUE!</v>
      </c>
      <c r="AG4730" t="e">
        <f>FlightData_1M[[#This Row],[curr_heading]]</f>
        <v>#VALUE!</v>
      </c>
      <c r="AI4730">
        <f>HDIL_4096[[#This Row],[curr_alt_ft]]</f>
        <v>2401.8408615551889</v>
      </c>
      <c r="AJ4730">
        <f>HDIL_4096[[#This Row],[curr_heading]]</f>
        <v>270.54348925038977</v>
      </c>
      <c r="AL4730">
        <f>HDIL_5585[[#This Row],[curr_alt_ft]]</f>
        <v>2384.2898588441312</v>
      </c>
      <c r="AM4730">
        <f>HDIL_5585[[#This Row],[curr_heading]]</f>
        <v>272.9709112787599</v>
      </c>
      <c r="AO4730">
        <f>HDIL_5685[[#This Row],[curr_alt_ft]]</f>
        <v>2471.3155110999942</v>
      </c>
      <c r="AP4730">
        <f>HDIL_5685[[#This Row],[curr_heading]]</f>
        <v>266.00461775660483</v>
      </c>
      <c r="AR4730">
        <f>HDIL_5838[[#This Row],[curr_alt_ft]]</f>
        <v>2357.4766654074192</v>
      </c>
      <c r="AS4730">
        <f>HDIL_5838[[#This Row],[curr_heading]]</f>
        <v>270.78966532830503</v>
      </c>
      <c r="AU4730">
        <f>HDIL_5907[[#This Row],[curr_alt_ft]]</f>
        <v>2293.0596586279571</v>
      </c>
      <c r="AV4730">
        <f>HDIL_5907[[#This Row],[curr_heading]]</f>
        <v>272.04018983436316</v>
      </c>
      <c r="AX4730">
        <f>HDIL_6400[[#This Row],[curr_alt_ft]]</f>
        <v>2403.6495090685785</v>
      </c>
      <c r="AY4730">
        <f>HDIL_6400[[#This Row],[curr_heading]]</f>
        <v>267.92904889051573</v>
      </c>
      <c r="BB4730">
        <f t="shared" si="2253"/>
        <v>21.120809391140938</v>
      </c>
      <c r="BC4730">
        <f t="shared" si="2254"/>
        <v>12.368696972727776</v>
      </c>
      <c r="BD4730">
        <f t="shared" si="2255"/>
        <v>6.6811544261872768</v>
      </c>
      <c r="BE4730">
        <f t="shared" si="2256"/>
        <v>12.712204564362764</v>
      </c>
      <c r="BF4730">
        <f t="shared" si="2257"/>
        <v>2.0004981011152267</v>
      </c>
      <c r="BG4730">
        <f t="shared" si="2258"/>
        <v>9.4001816771924496</v>
      </c>
      <c r="BH4730">
        <f t="shared" si="2259"/>
        <v>2.5582602173089981</v>
      </c>
      <c r="BI4730">
        <f t="shared" si="2260"/>
        <v>137.78888837993145</v>
      </c>
      <c r="BK4730">
        <f t="shared" si="2261"/>
        <v>27.082868039608002</v>
      </c>
      <c r="BL4730">
        <f t="shared" si="2262"/>
        <v>9.5318653285503387</v>
      </c>
      <c r="BM4730">
        <f t="shared" si="2263"/>
        <v>96.55751758441329</v>
      </c>
      <c r="BN4730">
        <f t="shared" si="2264"/>
        <v>17.281328108161688</v>
      </c>
      <c r="BO4730">
        <f t="shared" si="2265"/>
        <v>81.698334887623787</v>
      </c>
      <c r="BP4730">
        <f t="shared" si="2266"/>
        <v>28.891515552997589</v>
      </c>
      <c r="BS4730">
        <f t="shared" si="2267"/>
        <v>0.43163056652349496</v>
      </c>
      <c r="BT4730">
        <f t="shared" si="2268"/>
        <v>0.28320229036887667</v>
      </c>
      <c r="BU4730">
        <f t="shared" si="2269"/>
        <v>1.9655348414156038</v>
      </c>
      <c r="BV4730">
        <f t="shared" si="2270"/>
        <v>2.5959778895621071</v>
      </c>
      <c r="BW4730">
        <f t="shared" si="2271"/>
        <v>0.42674788672337627</v>
      </c>
      <c r="BX4730">
        <f t="shared" si="2272"/>
        <v>13.324172231425223</v>
      </c>
      <c r="BY4730">
        <f t="shared" si="2273"/>
        <v>0.41324030835687608</v>
      </c>
      <c r="BZ4730">
        <f t="shared" si="2274"/>
        <v>2.1762098249067776</v>
      </c>
      <c r="CB4730">
        <f t="shared" si="2275"/>
        <v>1.5237975933995926</v>
      </c>
      <c r="CC4730">
        <f t="shared" si="2276"/>
        <v>3.9512196217697237</v>
      </c>
      <c r="CD4730">
        <f t="shared" si="2277"/>
        <v>3.015073900385346</v>
      </c>
      <c r="CE4730">
        <f t="shared" si="2278"/>
        <v>1.7699736713148582</v>
      </c>
      <c r="CF4730">
        <f t="shared" si="2279"/>
        <v>3.0204981773729855</v>
      </c>
      <c r="CG4730">
        <f t="shared" si="2280"/>
        <v>1.0906427664744456</v>
      </c>
    </row>
    <row r="4731" spans="1:85" x14ac:dyDescent="0.3">
      <c r="A4731">
        <f t="shared" si="2281"/>
        <v>945.80000000007806</v>
      </c>
      <c r="B4731">
        <f>AgentRun[[#This Row],[Current Altitude]]</f>
        <v>2373.5943100340664</v>
      </c>
      <c r="C4731">
        <f>AgentRun[[#This Row],[Current Heading]]</f>
        <v>268.56984652788202</v>
      </c>
      <c r="E4731" t="e">
        <f>FlightData_1[[#This Row],[curr_alt_ft]]</f>
        <v>#VALUE!</v>
      </c>
      <c r="F4731" t="e">
        <f>FlightData_1[[#This Row],[curr_heading]]</f>
        <v>#VALUE!</v>
      </c>
      <c r="H4731">
        <f>FlightData_10[[#This Row],[curr_alt_ft]]</f>
        <v>2353.489018522203</v>
      </c>
      <c r="I4731">
        <f>FlightData_10[[#This Row],[curr_heading]]</f>
        <v>270.08449397867935</v>
      </c>
      <c r="K4731">
        <f>FlightData_25[[#This Row],[curr_alt_ft]]</f>
        <v>2362.1054630093277</v>
      </c>
      <c r="L4731">
        <f>FlightData_25[[#This Row],[curr_heading]]</f>
        <v>269.24906442429597</v>
      </c>
      <c r="N4731">
        <f>FlightData_50[[#This Row],[curr_alt_ft]]</f>
        <v>2368.3770922981203</v>
      </c>
      <c r="O4731">
        <f>FlightData_50[[#This Row],[curr_heading]]</f>
        <v>267.1366902730141</v>
      </c>
      <c r="Q4731">
        <f>FlightData_75[[#This Row],[curr_alt_ft]]</f>
        <v>2362.9589304067194</v>
      </c>
      <c r="R4731">
        <f>FlightData_75[[#This Row],[curr_heading]]</f>
        <v>266.73173717594921</v>
      </c>
      <c r="T4731">
        <f>FlightData_100[[#This Row],[curr_alt_ft]]</f>
        <v>2372.8264668099582</v>
      </c>
      <c r="U4731">
        <f>FlightData_100[[#This Row],[curr_heading]]</f>
        <v>268.25416809355954</v>
      </c>
      <c r="W4731">
        <f>FlightData_100000[[#This Row],[curr_alt_ft]]</f>
        <v>2385.1844769194722</v>
      </c>
      <c r="X4731">
        <f>FlightData_100000[[#This Row],[curr_heading]]</f>
        <v>282.13088618429919</v>
      </c>
      <c r="Z4731">
        <f>FlightData_250000[[#This Row],[curr_alt_ft]]</f>
        <v>2378.0132806636393</v>
      </c>
      <c r="AA4731">
        <f>FlightData_250000[[#This Row],[curr_heading]]</f>
        <v>269.0941022793084</v>
      </c>
      <c r="AC4731">
        <f>FlightData_500000[[#This Row],[curr_alt_ft]]</f>
        <v>2512.2400728203356</v>
      </c>
      <c r="AD4731">
        <f>FlightData_500000[[#This Row],[curr_heading]]</f>
        <v>267.63302014458009</v>
      </c>
      <c r="AF4731" s="6" t="e">
        <f>FlightData_1M[[#This Row],[curr_alt_ft]]</f>
        <v>#VALUE!</v>
      </c>
      <c r="AG4731" t="e">
        <f>FlightData_1M[[#This Row],[curr_heading]]</f>
        <v>#VALUE!</v>
      </c>
      <c r="AI4731">
        <f>HDIL_4096[[#This Row],[curr_alt_ft]]</f>
        <v>2399.8679792322218</v>
      </c>
      <c r="AJ4731">
        <f>HDIL_4096[[#This Row],[curr_heading]]</f>
        <v>270.91559310578708</v>
      </c>
      <c r="AL4731">
        <f>HDIL_5585[[#This Row],[curr_alt_ft]]</f>
        <v>2383.310474935919</v>
      </c>
      <c r="AM4731">
        <f>HDIL_5585[[#This Row],[curr_heading]]</f>
        <v>273.2894874593307</v>
      </c>
      <c r="AO4731">
        <f>HDIL_5685[[#This Row],[curr_alt_ft]]</f>
        <v>2472.3829827047884</v>
      </c>
      <c r="AP4731">
        <f>HDIL_5685[[#This Row],[curr_heading]]</f>
        <v>265.83544075420411</v>
      </c>
      <c r="AR4731">
        <f>HDIL_5838[[#This Row],[curr_alt_ft]]</f>
        <v>2355.7673624008894</v>
      </c>
      <c r="AS4731">
        <f>HDIL_5838[[#This Row],[curr_heading]]</f>
        <v>271.70903820538308</v>
      </c>
      <c r="AU4731">
        <f>HDIL_5907[[#This Row],[curr_alt_ft]]</f>
        <v>2289.6684464365244</v>
      </c>
      <c r="AV4731">
        <f>HDIL_5907[[#This Row],[curr_heading]]</f>
        <v>272.16018211776225</v>
      </c>
      <c r="AX4731">
        <f>HDIL_6400[[#This Row],[curr_alt_ft]]</f>
        <v>2402.9325949847698</v>
      </c>
      <c r="AY4731">
        <f>HDIL_6400[[#This Row],[curr_heading]]</f>
        <v>268.92579074746254</v>
      </c>
      <c r="BB4731">
        <f t="shared" si="2253"/>
        <v>20.10529151186347</v>
      </c>
      <c r="BC4731">
        <f t="shared" si="2254"/>
        <v>11.488847024738789</v>
      </c>
      <c r="BD4731">
        <f t="shared" si="2255"/>
        <v>5.2172177359461784</v>
      </c>
      <c r="BE4731">
        <f t="shared" si="2256"/>
        <v>10.635379627346992</v>
      </c>
      <c r="BF4731">
        <f t="shared" si="2257"/>
        <v>0.76784322410821915</v>
      </c>
      <c r="BG4731">
        <f t="shared" si="2258"/>
        <v>11.590166885405779</v>
      </c>
      <c r="BH4731">
        <f t="shared" si="2259"/>
        <v>4.4189706295728683</v>
      </c>
      <c r="BI4731">
        <f t="shared" si="2260"/>
        <v>138.64576278626919</v>
      </c>
      <c r="BK4731">
        <f t="shared" si="2261"/>
        <v>26.273669198155403</v>
      </c>
      <c r="BL4731">
        <f t="shared" si="2262"/>
        <v>9.7161649018526077</v>
      </c>
      <c r="BM4731">
        <f t="shared" si="2263"/>
        <v>98.788672670722008</v>
      </c>
      <c r="BN4731">
        <f t="shared" si="2264"/>
        <v>17.826947633177042</v>
      </c>
      <c r="BO4731">
        <f t="shared" si="2265"/>
        <v>83.925863597542048</v>
      </c>
      <c r="BP4731">
        <f t="shared" si="2266"/>
        <v>29.338284950703382</v>
      </c>
      <c r="BS4731">
        <f t="shared" si="2267"/>
        <v>1.5146474507973267</v>
      </c>
      <c r="BT4731">
        <f t="shared" si="2268"/>
        <v>0.67921789641394525</v>
      </c>
      <c r="BU4731">
        <f t="shared" si="2269"/>
        <v>1.4331562548679244</v>
      </c>
      <c r="BV4731">
        <f t="shared" si="2270"/>
        <v>1.8381093519328147</v>
      </c>
      <c r="BW4731">
        <f t="shared" si="2271"/>
        <v>0.31567843432247855</v>
      </c>
      <c r="BX4731">
        <f t="shared" si="2272"/>
        <v>13.561039656417165</v>
      </c>
      <c r="BY4731">
        <f t="shared" si="2273"/>
        <v>0.52425575142638081</v>
      </c>
      <c r="BZ4731">
        <f t="shared" si="2274"/>
        <v>0.93682638330193413</v>
      </c>
      <c r="CB4731">
        <f t="shared" si="2275"/>
        <v>2.3457465779050608</v>
      </c>
      <c r="CC4731">
        <f t="shared" si="2276"/>
        <v>4.71964093144868</v>
      </c>
      <c r="CD4731">
        <f t="shared" si="2277"/>
        <v>2.7344057736779064</v>
      </c>
      <c r="CE4731">
        <f t="shared" si="2278"/>
        <v>3.13919167750106</v>
      </c>
      <c r="CF4731">
        <f t="shared" si="2279"/>
        <v>3.5903355898802261</v>
      </c>
      <c r="CG4731">
        <f t="shared" si="2280"/>
        <v>0.3559442195805218</v>
      </c>
    </row>
    <row r="4732" spans="1:85" x14ac:dyDescent="0.3">
      <c r="A4732">
        <f t="shared" si="2281"/>
        <v>946.0000000000781</v>
      </c>
      <c r="B4732">
        <f>AgentRun[[#This Row],[Current Altitude]]</f>
        <v>2373.7423694357276</v>
      </c>
      <c r="C4732">
        <f>AgentRun[[#This Row],[Current Heading]]</f>
        <v>269.0781166471632</v>
      </c>
      <c r="E4732" t="e">
        <f>FlightData_1[[#This Row],[curr_alt_ft]]</f>
        <v>#VALUE!</v>
      </c>
      <c r="F4732" t="e">
        <f>FlightData_1[[#This Row],[curr_heading]]</f>
        <v>#VALUE!</v>
      </c>
      <c r="H4732">
        <f>FlightData_10[[#This Row],[curr_alt_ft]]</f>
        <v>2354.0916008800268</v>
      </c>
      <c r="I4732">
        <f>FlightData_10[[#This Row],[curr_heading]]</f>
        <v>270.06870573410475</v>
      </c>
      <c r="K4732">
        <f>FlightData_25[[#This Row],[curr_alt_ft]]</f>
        <v>2362.9960858300328</v>
      </c>
      <c r="L4732">
        <f>FlightData_25[[#This Row],[curr_heading]]</f>
        <v>269.96185961842184</v>
      </c>
      <c r="N4732">
        <f>FlightData_50[[#This Row],[curr_alt_ft]]</f>
        <v>2367.5751216597855</v>
      </c>
      <c r="O4732">
        <f>FlightData_50[[#This Row],[curr_heading]]</f>
        <v>267.21293533686003</v>
      </c>
      <c r="Q4732">
        <f>FlightData_75[[#This Row],[curr_alt_ft]]</f>
        <v>2362.7620776705444</v>
      </c>
      <c r="R4732">
        <f>FlightData_75[[#This Row],[curr_heading]]</f>
        <v>267.30867482398486</v>
      </c>
      <c r="T4732">
        <f>FlightData_100[[#This Row],[curr_alt_ft]]</f>
        <v>2374.1134328618646</v>
      </c>
      <c r="U4732">
        <f>FlightData_100[[#This Row],[curr_heading]]</f>
        <v>268.67016050067855</v>
      </c>
      <c r="W4732">
        <f>FlightData_100000[[#This Row],[curr_alt_ft]]</f>
        <v>2385.0756613537669</v>
      </c>
      <c r="X4732">
        <f>FlightData_100000[[#This Row],[curr_heading]]</f>
        <v>281.52508492468257</v>
      </c>
      <c r="Z4732">
        <f>FlightData_250000[[#This Row],[curr_alt_ft]]</f>
        <v>2380.1996142044663</v>
      </c>
      <c r="AA4732">
        <f>FlightData_250000[[#This Row],[curr_heading]]</f>
        <v>268.94086508741333</v>
      </c>
      <c r="AC4732">
        <f>FlightData_500000[[#This Row],[curr_alt_ft]]</f>
        <v>2510.6276711449027</v>
      </c>
      <c r="AD4732">
        <f>FlightData_500000[[#This Row],[curr_heading]]</f>
        <v>268.5610667065452</v>
      </c>
      <c r="AF4732" s="6" t="e">
        <f>FlightData_1M[[#This Row],[curr_alt_ft]]</f>
        <v>#VALUE!</v>
      </c>
      <c r="AG4732" t="e">
        <f>FlightData_1M[[#This Row],[curr_heading]]</f>
        <v>#VALUE!</v>
      </c>
      <c r="AI4732">
        <f>HDIL_4096[[#This Row],[curr_alt_ft]]</f>
        <v>2400.5961444862187</v>
      </c>
      <c r="AJ4732">
        <f>HDIL_4096[[#This Row],[curr_heading]]</f>
        <v>270.87397175512723</v>
      </c>
      <c r="AL4732">
        <f>HDIL_5585[[#This Row],[curr_alt_ft]]</f>
        <v>2382.0475318655372</v>
      </c>
      <c r="AM4732">
        <f>HDIL_5585[[#This Row],[curr_heading]]</f>
        <v>274.08615631167243</v>
      </c>
      <c r="AO4732">
        <f>HDIL_5685[[#This Row],[curr_alt_ft]]</f>
        <v>2474.7932530529797</v>
      </c>
      <c r="AP4732">
        <f>HDIL_5685[[#This Row],[curr_heading]]</f>
        <v>266.60103640579405</v>
      </c>
      <c r="AR4732">
        <f>HDIL_5838[[#This Row],[curr_alt_ft]]</f>
        <v>2353.7011438012123</v>
      </c>
      <c r="AS4732">
        <f>HDIL_5838[[#This Row],[curr_heading]]</f>
        <v>272.40697445868119</v>
      </c>
      <c r="AU4732">
        <f>HDIL_5907[[#This Row],[curr_alt_ft]]</f>
        <v>2287.9112131036818</v>
      </c>
      <c r="AV4732">
        <f>HDIL_5907[[#This Row],[curr_heading]]</f>
        <v>271.843845488054</v>
      </c>
      <c r="AX4732">
        <f>HDIL_6400[[#This Row],[curr_alt_ft]]</f>
        <v>2403.4550450444221</v>
      </c>
      <c r="AY4732">
        <f>HDIL_6400[[#This Row],[curr_heading]]</f>
        <v>270.00467984584117</v>
      </c>
      <c r="BB4732">
        <f t="shared" si="2253"/>
        <v>19.650768555700779</v>
      </c>
      <c r="BC4732">
        <f t="shared" si="2254"/>
        <v>10.746283605694771</v>
      </c>
      <c r="BD4732">
        <f t="shared" si="2255"/>
        <v>6.1672477759420872</v>
      </c>
      <c r="BE4732">
        <f t="shared" si="2256"/>
        <v>10.98029176518321</v>
      </c>
      <c r="BF4732">
        <f t="shared" si="2257"/>
        <v>0.37106342613697052</v>
      </c>
      <c r="BG4732">
        <f t="shared" si="2258"/>
        <v>11.333291918039322</v>
      </c>
      <c r="BH4732">
        <f t="shared" si="2259"/>
        <v>6.4572447687387466</v>
      </c>
      <c r="BI4732">
        <f t="shared" si="2260"/>
        <v>136.88530170917511</v>
      </c>
      <c r="BK4732">
        <f t="shared" si="2261"/>
        <v>26.853775050491095</v>
      </c>
      <c r="BL4732">
        <f t="shared" si="2262"/>
        <v>8.3051624298095703</v>
      </c>
      <c r="BM4732">
        <f t="shared" si="2263"/>
        <v>101.05088361725211</v>
      </c>
      <c r="BN4732">
        <f t="shared" si="2264"/>
        <v>20.041225634515285</v>
      </c>
      <c r="BO4732">
        <f t="shared" si="2265"/>
        <v>85.831156332045794</v>
      </c>
      <c r="BP4732">
        <f t="shared" si="2266"/>
        <v>29.712675608694553</v>
      </c>
      <c r="BS4732">
        <f t="shared" si="2267"/>
        <v>0.99058908694155434</v>
      </c>
      <c r="BT4732">
        <f t="shared" si="2268"/>
        <v>0.88374297125864132</v>
      </c>
      <c r="BU4732">
        <f t="shared" si="2269"/>
        <v>1.8651813103031714</v>
      </c>
      <c r="BV4732">
        <f t="shared" si="2270"/>
        <v>1.7694418231783402</v>
      </c>
      <c r="BW4732">
        <f t="shared" si="2271"/>
        <v>0.40795614648465062</v>
      </c>
      <c r="BX4732">
        <f t="shared" si="2272"/>
        <v>12.446968277519375</v>
      </c>
      <c r="BY4732">
        <f t="shared" si="2273"/>
        <v>0.13725155974987047</v>
      </c>
      <c r="BZ4732">
        <f t="shared" si="2274"/>
        <v>0.51704994061799425</v>
      </c>
      <c r="CB4732">
        <f t="shared" si="2275"/>
        <v>1.7958551079640301</v>
      </c>
      <c r="CC4732">
        <f t="shared" si="2276"/>
        <v>5.0080396645092264</v>
      </c>
      <c r="CD4732">
        <f t="shared" si="2277"/>
        <v>2.4770802413691513</v>
      </c>
      <c r="CE4732">
        <f t="shared" si="2278"/>
        <v>3.3288578115179916</v>
      </c>
      <c r="CF4732">
        <f t="shared" si="2279"/>
        <v>2.7657288408908016</v>
      </c>
      <c r="CG4732">
        <f t="shared" si="2280"/>
        <v>0.9265631986779681</v>
      </c>
    </row>
    <row r="4733" spans="1:85" x14ac:dyDescent="0.3">
      <c r="A4733">
        <f t="shared" si="2281"/>
        <v>946.20000000007815</v>
      </c>
      <c r="B4733">
        <f>AgentRun[[#This Row],[Current Altitude]]</f>
        <v>2372.8330264911056</v>
      </c>
      <c r="C4733">
        <f>AgentRun[[#This Row],[Current Heading]]</f>
        <v>268.58730693447609</v>
      </c>
      <c r="E4733" t="e">
        <f>FlightData_1[[#This Row],[curr_alt_ft]]</f>
        <v>#VALUE!</v>
      </c>
      <c r="F4733" t="e">
        <f>FlightData_1[[#This Row],[curr_heading]]</f>
        <v>#VALUE!</v>
      </c>
      <c r="H4733">
        <f>FlightData_10[[#This Row],[curr_alt_ft]]</f>
        <v>2355.8378828763962</v>
      </c>
      <c r="I4733">
        <f>FlightData_10[[#This Row],[curr_heading]]</f>
        <v>270.6675160685611</v>
      </c>
      <c r="K4733">
        <f>FlightData_25[[#This Row],[curr_alt_ft]]</f>
        <v>2362.7973314933479</v>
      </c>
      <c r="L4733">
        <f>FlightData_25[[#This Row],[curr_heading]]</f>
        <v>269.62846614220319</v>
      </c>
      <c r="N4733">
        <f>FlightData_50[[#This Row],[curr_alt_ft]]</f>
        <v>2367.611741065979</v>
      </c>
      <c r="O4733">
        <f>FlightData_50[[#This Row],[curr_heading]]</f>
        <v>267.08549013332481</v>
      </c>
      <c r="Q4733">
        <f>FlightData_75[[#This Row],[curr_alt_ft]]</f>
        <v>2360.7013805173337</v>
      </c>
      <c r="R4733">
        <f>FlightData_75[[#This Row],[curr_heading]]</f>
        <v>267.53493490462438</v>
      </c>
      <c r="T4733">
        <f>FlightData_100[[#This Row],[curr_alt_ft]]</f>
        <v>2374.2895143851638</v>
      </c>
      <c r="U4733">
        <f>FlightData_100[[#This Row],[curr_heading]]</f>
        <v>268.63777056687132</v>
      </c>
      <c r="W4733">
        <f>FlightData_100000[[#This Row],[curr_alt_ft]]</f>
        <v>2384.3402587622404</v>
      </c>
      <c r="X4733">
        <f>FlightData_100000[[#This Row],[curr_heading]]</f>
        <v>280.40474408204489</v>
      </c>
      <c r="Z4733">
        <f>FlightData_250000[[#This Row],[curr_alt_ft]]</f>
        <v>2381.1928382180631</v>
      </c>
      <c r="AA4733">
        <f>FlightData_250000[[#This Row],[curr_heading]]</f>
        <v>269.65446871942078</v>
      </c>
      <c r="AC4733">
        <f>FlightData_500000[[#This Row],[curr_alt_ft]]</f>
        <v>2508.5670427903533</v>
      </c>
      <c r="AD4733">
        <f>FlightData_500000[[#This Row],[curr_heading]]</f>
        <v>268.98264176842525</v>
      </c>
      <c r="AF4733" s="6" t="e">
        <f>FlightData_1M[[#This Row],[curr_alt_ft]]</f>
        <v>#VALUE!</v>
      </c>
      <c r="AG4733" t="e">
        <f>FlightData_1M[[#This Row],[curr_heading]]</f>
        <v>#VALUE!</v>
      </c>
      <c r="AI4733">
        <f>HDIL_4096[[#This Row],[curr_alt_ft]]</f>
        <v>2402.7105230502784</v>
      </c>
      <c r="AJ4733">
        <f>HDIL_4096[[#This Row],[curr_heading]]</f>
        <v>271.84036126788379</v>
      </c>
      <c r="AL4733">
        <f>HDIL_5585[[#This Row],[curr_alt_ft]]</f>
        <v>2380.665797162801</v>
      </c>
      <c r="AM4733">
        <f>HDIL_5585[[#This Row],[curr_heading]]</f>
        <v>275.00116052938847</v>
      </c>
      <c r="AO4733">
        <f>HDIL_5685[[#This Row],[curr_alt_ft]]</f>
        <v>2476.1386029236019</v>
      </c>
      <c r="AP4733">
        <f>HDIL_5685[[#This Row],[curr_heading]]</f>
        <v>267.67794296889173</v>
      </c>
      <c r="AR4733">
        <f>HDIL_5838[[#This Row],[curr_alt_ft]]</f>
        <v>2353.0350210182369</v>
      </c>
      <c r="AS4733">
        <f>HDIL_5838[[#This Row],[curr_heading]]</f>
        <v>272.75626331504282</v>
      </c>
      <c r="AU4733">
        <f>HDIL_5907[[#This Row],[curr_alt_ft]]</f>
        <v>2287.4731000512838</v>
      </c>
      <c r="AV4733">
        <f>HDIL_5907[[#This Row],[curr_heading]]</f>
        <v>271.86058588043312</v>
      </c>
      <c r="AX4733">
        <f>HDIL_6400[[#This Row],[curr_alt_ft]]</f>
        <v>2402.8076378554106</v>
      </c>
      <c r="AY4733">
        <f>HDIL_6400[[#This Row],[curr_heading]]</f>
        <v>270.68247092928698</v>
      </c>
      <c r="BB4733">
        <f t="shared" si="2253"/>
        <v>16.995143614709377</v>
      </c>
      <c r="BC4733">
        <f t="shared" si="2254"/>
        <v>10.035694997757673</v>
      </c>
      <c r="BD4733">
        <f t="shared" si="2255"/>
        <v>5.2212854251265526</v>
      </c>
      <c r="BE4733">
        <f t="shared" si="2256"/>
        <v>12.131645973771811</v>
      </c>
      <c r="BF4733">
        <f t="shared" si="2257"/>
        <v>1.4564878940582275</v>
      </c>
      <c r="BG4733">
        <f t="shared" si="2258"/>
        <v>11.507232271134853</v>
      </c>
      <c r="BH4733">
        <f t="shared" si="2259"/>
        <v>8.3598117269575596</v>
      </c>
      <c r="BI4733">
        <f t="shared" si="2260"/>
        <v>135.73401629924774</v>
      </c>
      <c r="BK4733">
        <f t="shared" si="2261"/>
        <v>29.877496559172869</v>
      </c>
      <c r="BL4733">
        <f t="shared" si="2262"/>
        <v>7.8327706716954708</v>
      </c>
      <c r="BM4733">
        <f t="shared" si="2263"/>
        <v>103.30557643249631</v>
      </c>
      <c r="BN4733">
        <f t="shared" si="2264"/>
        <v>19.798005472868681</v>
      </c>
      <c r="BO4733">
        <f t="shared" si="2265"/>
        <v>85.35992643982172</v>
      </c>
      <c r="BP4733">
        <f t="shared" si="2266"/>
        <v>29.974611364305019</v>
      </c>
      <c r="BS4733">
        <f t="shared" si="2267"/>
        <v>2.0802091340850097</v>
      </c>
      <c r="BT4733">
        <f t="shared" si="2268"/>
        <v>1.0411592077271052</v>
      </c>
      <c r="BU4733">
        <f t="shared" si="2269"/>
        <v>1.5018168011512785</v>
      </c>
      <c r="BV4733">
        <f t="shared" si="2270"/>
        <v>1.0523720298517105</v>
      </c>
      <c r="BW4733">
        <f t="shared" si="2271"/>
        <v>5.0463632395235436E-2</v>
      </c>
      <c r="BX4733">
        <f t="shared" si="2272"/>
        <v>11.817437147568796</v>
      </c>
      <c r="BY4733">
        <f t="shared" si="2273"/>
        <v>1.0671617849446875</v>
      </c>
      <c r="BZ4733">
        <f t="shared" si="2274"/>
        <v>0.39533483394916402</v>
      </c>
      <c r="CB4733">
        <f t="shared" si="2275"/>
        <v>3.2530543334077038</v>
      </c>
      <c r="CC4733">
        <f t="shared" si="2276"/>
        <v>6.4138535949123821</v>
      </c>
      <c r="CD4733">
        <f t="shared" si="2277"/>
        <v>0.90936396558436172</v>
      </c>
      <c r="CE4733">
        <f t="shared" si="2278"/>
        <v>4.1689563805667262</v>
      </c>
      <c r="CF4733">
        <f t="shared" si="2279"/>
        <v>3.2732789459570313</v>
      </c>
      <c r="CG4733">
        <f t="shared" si="2280"/>
        <v>2.0951639948108891</v>
      </c>
    </row>
    <row r="4734" spans="1:85" x14ac:dyDescent="0.3">
      <c r="A4734">
        <f t="shared" si="2281"/>
        <v>946.40000000007819</v>
      </c>
      <c r="B4734">
        <f>AgentRun[[#This Row],[Current Altitude]]</f>
        <v>2372.6500614769757</v>
      </c>
      <c r="C4734">
        <f>AgentRun[[#This Row],[Current Heading]]</f>
        <v>267.59204440059847</v>
      </c>
      <c r="E4734" t="e">
        <f>FlightData_1[[#This Row],[curr_alt_ft]]</f>
        <v>#VALUE!</v>
      </c>
      <c r="F4734" t="e">
        <f>FlightData_1[[#This Row],[curr_heading]]</f>
        <v>#VALUE!</v>
      </c>
      <c r="H4734">
        <f>FlightData_10[[#This Row],[curr_alt_ft]]</f>
        <v>2356.5216300264001</v>
      </c>
      <c r="I4734">
        <f>FlightData_10[[#This Row],[curr_heading]]</f>
        <v>271.20673546516616</v>
      </c>
      <c r="K4734">
        <f>FlightData_25[[#This Row],[curr_alt_ft]]</f>
        <v>2363.4046124964952</v>
      </c>
      <c r="L4734">
        <f>FlightData_25[[#This Row],[curr_heading]]</f>
        <v>268.68087863356345</v>
      </c>
      <c r="N4734">
        <f>FlightData_50[[#This Row],[curr_alt_ft]]</f>
        <v>2368.8632604070008</v>
      </c>
      <c r="O4734">
        <f>FlightData_50[[#This Row],[curr_heading]]</f>
        <v>267.42371411401984</v>
      </c>
      <c r="Q4734">
        <f>FlightData_75[[#This Row],[curr_alt_ft]]</f>
        <v>2359.7278813011944</v>
      </c>
      <c r="R4734">
        <f>FlightData_75[[#This Row],[curr_heading]]</f>
        <v>267.42212067139889</v>
      </c>
      <c r="T4734">
        <f>FlightData_100[[#This Row],[curr_alt_ft]]</f>
        <v>2375.3181936442852</v>
      </c>
      <c r="U4734">
        <f>FlightData_100[[#This Row],[curr_heading]]</f>
        <v>268.30954720412495</v>
      </c>
      <c r="W4734">
        <f>FlightData_100000[[#This Row],[curr_alt_ft]]</f>
        <v>2383.2475601397455</v>
      </c>
      <c r="X4734">
        <f>FlightData_100000[[#This Row],[curr_heading]]</f>
        <v>279.39773466462435</v>
      </c>
      <c r="Z4734">
        <f>FlightData_250000[[#This Row],[curr_alt_ft]]</f>
        <v>2380.2748443670571</v>
      </c>
      <c r="AA4734">
        <f>FlightData_250000[[#This Row],[curr_heading]]</f>
        <v>270.73868305909383</v>
      </c>
      <c r="AC4734">
        <f>FlightData_500000[[#This Row],[curr_alt_ft]]</f>
        <v>2506.2409386299551</v>
      </c>
      <c r="AD4734">
        <f>FlightData_500000[[#This Row],[curr_heading]]</f>
        <v>269.30195082428196</v>
      </c>
      <c r="AF4734" s="6" t="e">
        <f>FlightData_1M[[#This Row],[curr_alt_ft]]</f>
        <v>#VALUE!</v>
      </c>
      <c r="AG4734" t="e">
        <f>FlightData_1M[[#This Row],[curr_heading]]</f>
        <v>#VALUE!</v>
      </c>
      <c r="AI4734">
        <f>HDIL_4096[[#This Row],[curr_alt_ft]]</f>
        <v>2403.4629427306354</v>
      </c>
      <c r="AJ4734">
        <f>HDIL_4096[[#This Row],[curr_heading]]</f>
        <v>272.46841648893763</v>
      </c>
      <c r="AL4734">
        <f>HDIL_5585[[#This Row],[curr_alt_ft]]</f>
        <v>2378.9550078138709</v>
      </c>
      <c r="AM4734">
        <f>HDIL_5585[[#This Row],[curr_heading]]</f>
        <v>276.06858722344344</v>
      </c>
      <c r="AO4734">
        <f>HDIL_5685[[#This Row],[curr_alt_ft]]</f>
        <v>2475.60834967345</v>
      </c>
      <c r="AP4734">
        <f>HDIL_5685[[#This Row],[curr_heading]]</f>
        <v>267.29249628647426</v>
      </c>
      <c r="AR4734">
        <f>HDIL_5838[[#This Row],[curr_alt_ft]]</f>
        <v>2353.6038505211473</v>
      </c>
      <c r="AS4734">
        <f>HDIL_5838[[#This Row],[curr_heading]]</f>
        <v>272.82846342598793</v>
      </c>
      <c r="AU4734">
        <f>HDIL_5907[[#This Row],[curr_alt_ft]]</f>
        <v>2285.7835615165532</v>
      </c>
      <c r="AV4734">
        <f>HDIL_5907[[#This Row],[curr_heading]]</f>
        <v>271.3569577054742</v>
      </c>
      <c r="AX4734">
        <f>HDIL_6400[[#This Row],[curr_alt_ft]]</f>
        <v>2400.3061179816723</v>
      </c>
      <c r="AY4734">
        <f>HDIL_6400[[#This Row],[curr_heading]]</f>
        <v>270.61802775973848</v>
      </c>
      <c r="BB4734">
        <f t="shared" si="2253"/>
        <v>16.12843145057559</v>
      </c>
      <c r="BC4734">
        <f t="shared" si="2254"/>
        <v>9.2454489804804325</v>
      </c>
      <c r="BD4734">
        <f t="shared" si="2255"/>
        <v>3.7868010699748993</v>
      </c>
      <c r="BE4734">
        <f t="shared" si="2256"/>
        <v>12.92218017578125</v>
      </c>
      <c r="BF4734">
        <f t="shared" si="2257"/>
        <v>2.6681321673095226</v>
      </c>
      <c r="BG4734">
        <f t="shared" si="2258"/>
        <v>10.597498662769794</v>
      </c>
      <c r="BH4734">
        <f t="shared" si="2259"/>
        <v>7.6247828900814056</v>
      </c>
      <c r="BI4734">
        <f t="shared" si="2260"/>
        <v>133.59087715297937</v>
      </c>
      <c r="BK4734">
        <f t="shared" si="2261"/>
        <v>30.812881253659725</v>
      </c>
      <c r="BL4734">
        <f t="shared" si="2262"/>
        <v>6.3049463368952274</v>
      </c>
      <c r="BM4734">
        <f t="shared" si="2263"/>
        <v>102.95828819647431</v>
      </c>
      <c r="BN4734">
        <f t="shared" si="2264"/>
        <v>19.046210955828428</v>
      </c>
      <c r="BO4734">
        <f t="shared" si="2265"/>
        <v>86.866499960422516</v>
      </c>
      <c r="BP4734">
        <f t="shared" si="2266"/>
        <v>27.656056504696608</v>
      </c>
      <c r="BS4734">
        <f t="shared" si="2267"/>
        <v>3.614691064567694</v>
      </c>
      <c r="BT4734">
        <f t="shared" si="2268"/>
        <v>1.0888342329649845</v>
      </c>
      <c r="BU4734">
        <f t="shared" si="2269"/>
        <v>0.16833028657862315</v>
      </c>
      <c r="BV4734">
        <f t="shared" si="2270"/>
        <v>0.16992372919958143</v>
      </c>
      <c r="BW4734">
        <f t="shared" si="2271"/>
        <v>0.71750280352648588</v>
      </c>
      <c r="BX4734">
        <f t="shared" si="2272"/>
        <v>11.805690264025884</v>
      </c>
      <c r="BY4734">
        <f t="shared" si="2273"/>
        <v>3.1466386584953625</v>
      </c>
      <c r="BZ4734">
        <f t="shared" si="2274"/>
        <v>1.709906423683492</v>
      </c>
      <c r="CB4734">
        <f t="shared" si="2275"/>
        <v>4.876372088339167</v>
      </c>
      <c r="CC4734">
        <f t="shared" si="2276"/>
        <v>8.4765428228449764</v>
      </c>
      <c r="CD4734">
        <f t="shared" si="2277"/>
        <v>0.29954811412420668</v>
      </c>
      <c r="CE4734">
        <f t="shared" si="2278"/>
        <v>5.2364190253894662</v>
      </c>
      <c r="CF4734">
        <f t="shared" si="2279"/>
        <v>3.7649133048757335</v>
      </c>
      <c r="CG4734">
        <f t="shared" si="2280"/>
        <v>3.0259833591400138</v>
      </c>
    </row>
    <row r="4735" spans="1:85" x14ac:dyDescent="0.3">
      <c r="A4735">
        <f t="shared" si="2281"/>
        <v>946.60000000007824</v>
      </c>
      <c r="B4735">
        <f>AgentRun[[#This Row],[Current Altitude]]</f>
        <v>2373.5995068214834</v>
      </c>
      <c r="C4735">
        <f>AgentRun[[#This Row],[Current Heading]]</f>
        <v>267.24891693289049</v>
      </c>
      <c r="E4735" t="e">
        <f>FlightData_1[[#This Row],[curr_alt_ft]]</f>
        <v>#VALUE!</v>
      </c>
      <c r="F4735" t="e">
        <f>FlightData_1[[#This Row],[curr_heading]]</f>
        <v>#VALUE!</v>
      </c>
      <c r="H4735">
        <f>FlightData_10[[#This Row],[curr_alt_ft]]</f>
        <v>2355.374291818589</v>
      </c>
      <c r="I4735">
        <f>FlightData_10[[#This Row],[curr_heading]]</f>
        <v>270.31157852989674</v>
      </c>
      <c r="K4735">
        <f>FlightData_25[[#This Row],[curr_alt_ft]]</f>
        <v>2365.1897550299764</v>
      </c>
      <c r="L4735">
        <f>FlightData_25[[#This Row],[curr_heading]]</f>
        <v>268.12431189476456</v>
      </c>
      <c r="N4735">
        <f>FlightData_50[[#This Row],[curr_alt_ft]]</f>
        <v>2369.0246987231076</v>
      </c>
      <c r="O4735">
        <f>FlightData_50[[#This Row],[curr_heading]]</f>
        <v>268.0593370462218</v>
      </c>
      <c r="Q4735">
        <f>FlightData_75[[#This Row],[curr_alt_ft]]</f>
        <v>2360.1623399779201</v>
      </c>
      <c r="R4735">
        <f>FlightData_75[[#This Row],[curr_heading]]</f>
        <v>267.97262581708162</v>
      </c>
      <c r="T4735">
        <f>FlightData_100[[#This Row],[curr_alt_ft]]</f>
        <v>2377.5551994480193</v>
      </c>
      <c r="U4735">
        <f>FlightData_100[[#This Row],[curr_heading]]</f>
        <v>268.90653547044735</v>
      </c>
      <c r="W4735">
        <f>FlightData_100000[[#This Row],[curr_alt_ft]]</f>
        <v>2382.0554856434464</v>
      </c>
      <c r="X4735">
        <f>FlightData_100000[[#This Row],[curr_heading]]</f>
        <v>278.54549425560447</v>
      </c>
      <c r="Z4735">
        <f>FlightData_250000[[#This Row],[curr_alt_ft]]</f>
        <v>2378.7502416595817</v>
      </c>
      <c r="AA4735">
        <f>FlightData_250000[[#This Row],[curr_heading]]</f>
        <v>271.59184313959685</v>
      </c>
      <c r="AC4735">
        <f>FlightData_500000[[#This Row],[curr_alt_ft]]</f>
        <v>2503.8576042056084</v>
      </c>
      <c r="AD4735">
        <f>FlightData_500000[[#This Row],[curr_heading]]</f>
        <v>269.21389239937253</v>
      </c>
      <c r="AF4735" s="6" t="e">
        <f>FlightData_1M[[#This Row],[curr_alt_ft]]</f>
        <v>#VALUE!</v>
      </c>
      <c r="AG4735" t="e">
        <f>FlightData_1M[[#This Row],[curr_heading]]</f>
        <v>#VALUE!</v>
      </c>
      <c r="AI4735">
        <f>HDIL_4096[[#This Row],[curr_alt_ft]]</f>
        <v>2404.9549504220486</v>
      </c>
      <c r="AJ4735">
        <f>HDIL_4096[[#This Row],[curr_heading]]</f>
        <v>272.5601515445307</v>
      </c>
      <c r="AL4735">
        <f>HDIL_5585[[#This Row],[curr_alt_ft]]</f>
        <v>2375.8544141501188</v>
      </c>
      <c r="AM4735">
        <f>HDIL_5585[[#This Row],[curr_heading]]</f>
        <v>276.34426550954635</v>
      </c>
      <c r="AO4735">
        <f>HDIL_5685[[#This Row],[curr_alt_ft]]</f>
        <v>2475.99099688977</v>
      </c>
      <c r="AP4735">
        <f>HDIL_5685[[#This Row],[curr_heading]]</f>
        <v>266.58250613351692</v>
      </c>
      <c r="AR4735">
        <f>HDIL_5838[[#This Row],[curr_alt_ft]]</f>
        <v>2355.7137192822993</v>
      </c>
      <c r="AS4735">
        <f>HDIL_5838[[#This Row],[curr_heading]]</f>
        <v>272.24577072418725</v>
      </c>
      <c r="AU4735">
        <f>HDIL_5907[[#This Row],[curr_alt_ft]]</f>
        <v>2285.1242496743798</v>
      </c>
      <c r="AV4735">
        <f>HDIL_5907[[#This Row],[curr_heading]]</f>
        <v>270.03283949534261</v>
      </c>
      <c r="AX4735">
        <f>HDIL_6400[[#This Row],[curr_alt_ft]]</f>
        <v>2398.8877854384482</v>
      </c>
      <c r="AY4735">
        <f>HDIL_6400[[#This Row],[curr_heading]]</f>
        <v>269.84191920357443</v>
      </c>
      <c r="BB4735">
        <f t="shared" si="2253"/>
        <v>18.225215002894402</v>
      </c>
      <c r="BC4735">
        <f t="shared" si="2254"/>
        <v>8.4097517915070057</v>
      </c>
      <c r="BD4735">
        <f t="shared" si="2255"/>
        <v>4.5748080983757973</v>
      </c>
      <c r="BE4735">
        <f t="shared" si="2256"/>
        <v>13.437166843563318</v>
      </c>
      <c r="BF4735">
        <f t="shared" si="2257"/>
        <v>3.9556926265358925</v>
      </c>
      <c r="BG4735">
        <f t="shared" si="2258"/>
        <v>8.4559788219630718</v>
      </c>
      <c r="BH4735">
        <f t="shared" si="2259"/>
        <v>5.1507348380982876</v>
      </c>
      <c r="BI4735">
        <f t="shared" si="2260"/>
        <v>130.25809738412499</v>
      </c>
      <c r="BK4735">
        <f t="shared" si="2261"/>
        <v>31.355443600565195</v>
      </c>
      <c r="BL4735">
        <f t="shared" si="2262"/>
        <v>2.2549073286354542</v>
      </c>
      <c r="BM4735">
        <f t="shared" si="2263"/>
        <v>102.39149006828666</v>
      </c>
      <c r="BN4735">
        <f t="shared" si="2264"/>
        <v>17.885787539184093</v>
      </c>
      <c r="BO4735">
        <f t="shared" si="2265"/>
        <v>88.475257147103548</v>
      </c>
      <c r="BP4735">
        <f t="shared" si="2266"/>
        <v>25.288278616964817</v>
      </c>
      <c r="BS4735">
        <f t="shared" si="2267"/>
        <v>3.0626615970062403</v>
      </c>
      <c r="BT4735">
        <f t="shared" si="2268"/>
        <v>0.87539496187406485</v>
      </c>
      <c r="BU4735">
        <f t="shared" si="2269"/>
        <v>0.81042011333130404</v>
      </c>
      <c r="BV4735">
        <f t="shared" si="2270"/>
        <v>0.72370888419112589</v>
      </c>
      <c r="BW4735">
        <f t="shared" si="2271"/>
        <v>1.6576185375568571</v>
      </c>
      <c r="BX4735">
        <f t="shared" si="2272"/>
        <v>11.296577322713972</v>
      </c>
      <c r="BY4735">
        <f t="shared" si="2273"/>
        <v>4.3429262067063519</v>
      </c>
      <c r="BZ4735">
        <f t="shared" si="2274"/>
        <v>1.9649754664820307</v>
      </c>
      <c r="CB4735">
        <f t="shared" si="2275"/>
        <v>5.3112346116402023</v>
      </c>
      <c r="CC4735">
        <f t="shared" si="2276"/>
        <v>9.0953485766558515</v>
      </c>
      <c r="CD4735">
        <f t="shared" si="2277"/>
        <v>0.66641079937357972</v>
      </c>
      <c r="CE4735">
        <f t="shared" si="2278"/>
        <v>4.9968537912967577</v>
      </c>
      <c r="CF4735">
        <f t="shared" si="2279"/>
        <v>2.7839225624521191</v>
      </c>
      <c r="CG4735">
        <f t="shared" si="2280"/>
        <v>2.5930022706839395</v>
      </c>
    </row>
    <row r="4736" spans="1:85" x14ac:dyDescent="0.3">
      <c r="A4736">
        <f t="shared" si="2281"/>
        <v>946.80000000007828</v>
      </c>
      <c r="B4736">
        <f>AgentRun[[#This Row],[Current Altitude]]</f>
        <v>2373.4624959528446</v>
      </c>
      <c r="C4736">
        <f>AgentRun[[#This Row],[Current Heading]]</f>
        <v>266.79083120268689</v>
      </c>
      <c r="E4736" t="e">
        <f>FlightData_1[[#This Row],[curr_alt_ft]]</f>
        <v>#VALUE!</v>
      </c>
      <c r="F4736" t="e">
        <f>FlightData_1[[#This Row],[curr_heading]]</f>
        <v>#VALUE!</v>
      </c>
      <c r="H4736">
        <f>FlightData_10[[#This Row],[curr_alt_ft]]</f>
        <v>2355.1161578148603</v>
      </c>
      <c r="I4736">
        <f>FlightData_10[[#This Row],[curr_heading]]</f>
        <v>269.06892311660658</v>
      </c>
      <c r="K4736">
        <f>FlightData_25[[#This Row],[curr_alt_ft]]</f>
        <v>2365.8884144499898</v>
      </c>
      <c r="L4736">
        <f>FlightData_25[[#This Row],[curr_heading]]</f>
        <v>267.86810098975275</v>
      </c>
      <c r="N4736">
        <f>FlightData_50[[#This Row],[curr_alt_ft]]</f>
        <v>2367.3269060179591</v>
      </c>
      <c r="O4736">
        <f>FlightData_50[[#This Row],[curr_heading]]</f>
        <v>268.44341074979928</v>
      </c>
      <c r="Q4736">
        <f>FlightData_75[[#This Row],[curr_alt_ft]]</f>
        <v>2359.4821771681309</v>
      </c>
      <c r="R4736">
        <f>FlightData_75[[#This Row],[curr_heading]]</f>
        <v>267.89334092469613</v>
      </c>
      <c r="T4736">
        <f>FlightData_100[[#This Row],[curr_alt_ft]]</f>
        <v>2378.6909230276942</v>
      </c>
      <c r="U4736">
        <f>FlightData_100[[#This Row],[curr_heading]]</f>
        <v>269.83162757983291</v>
      </c>
      <c r="W4736">
        <f>FlightData_100000[[#This Row],[curr_alt_ft]]</f>
        <v>2380.568201854825</v>
      </c>
      <c r="X4736">
        <f>FlightData_100000[[#This Row],[curr_heading]]</f>
        <v>278.42383620416058</v>
      </c>
      <c r="Z4736">
        <f>FlightData_250000[[#This Row],[curr_alt_ft]]</f>
        <v>2378.131928153336</v>
      </c>
      <c r="AA4736">
        <f>FlightData_250000[[#This Row],[curr_heading]]</f>
        <v>272.16376317411857</v>
      </c>
      <c r="AC4736">
        <f>FlightData_500000[[#This Row],[curr_alt_ft]]</f>
        <v>2501.1559515967965</v>
      </c>
      <c r="AD4736">
        <f>FlightData_500000[[#This Row],[curr_heading]]</f>
        <v>269.13650870675218</v>
      </c>
      <c r="AF4736" s="6" t="e">
        <f>FlightData_1M[[#This Row],[curr_alt_ft]]</f>
        <v>#VALUE!</v>
      </c>
      <c r="AG4736" t="e">
        <f>FlightData_1M[[#This Row],[curr_heading]]</f>
        <v>#VALUE!</v>
      </c>
      <c r="AI4736">
        <f>HDIL_4096[[#This Row],[curr_alt_ft]]</f>
        <v>2407.6728075928986</v>
      </c>
      <c r="AJ4736">
        <f>HDIL_4096[[#This Row],[curr_heading]]</f>
        <v>272.73586727819173</v>
      </c>
      <c r="AL4736">
        <f>HDIL_5585[[#This Row],[curr_alt_ft]]</f>
        <v>2372.4152131788433</v>
      </c>
      <c r="AM4736">
        <f>HDIL_5585[[#This Row],[curr_heading]]</f>
        <v>275.33240653387037</v>
      </c>
      <c r="AO4736">
        <f>HDIL_5685[[#This Row],[curr_alt_ft]]</f>
        <v>2477.693831525743</v>
      </c>
      <c r="AP4736">
        <f>HDIL_5685[[#This Row],[curr_heading]]</f>
        <v>267.24871208032101</v>
      </c>
      <c r="AR4736">
        <f>HDIL_5838[[#This Row],[curr_alt_ft]]</f>
        <v>2358.8482433781028</v>
      </c>
      <c r="AS4736">
        <f>HDIL_5838[[#This Row],[curr_heading]]</f>
        <v>272.06630282506728</v>
      </c>
      <c r="AU4736">
        <f>HDIL_5907[[#This Row],[curr_alt_ft]]</f>
        <v>2287.0838234312832</v>
      </c>
      <c r="AV4736">
        <f>HDIL_5907[[#This Row],[curr_heading]]</f>
        <v>269.94966291733334</v>
      </c>
      <c r="AX4736">
        <f>HDIL_6400[[#This Row],[curr_alt_ft]]</f>
        <v>2398.8551111184061</v>
      </c>
      <c r="AY4736">
        <f>HDIL_6400[[#This Row],[curr_heading]]</f>
        <v>269.07132325394917</v>
      </c>
      <c r="BB4736">
        <f t="shared" si="2253"/>
        <v>18.346338137984276</v>
      </c>
      <c r="BC4736">
        <f t="shared" si="2254"/>
        <v>7.5740815028548241</v>
      </c>
      <c r="BD4736">
        <f t="shared" si="2255"/>
        <v>6.1355899348855019</v>
      </c>
      <c r="BE4736">
        <f t="shared" si="2256"/>
        <v>13.980318784713745</v>
      </c>
      <c r="BF4736">
        <f t="shared" si="2257"/>
        <v>5.2284270748496056</v>
      </c>
      <c r="BG4736">
        <f t="shared" si="2258"/>
        <v>7.1057059019804001</v>
      </c>
      <c r="BH4736">
        <f t="shared" si="2259"/>
        <v>4.6694322004914284</v>
      </c>
      <c r="BI4736">
        <f t="shared" si="2260"/>
        <v>127.69345564395189</v>
      </c>
      <c r="BK4736">
        <f t="shared" si="2261"/>
        <v>34.210311640053988</v>
      </c>
      <c r="BL4736">
        <f t="shared" si="2262"/>
        <v>1.0472827740013599</v>
      </c>
      <c r="BM4736">
        <f t="shared" si="2263"/>
        <v>104.23133557289839</v>
      </c>
      <c r="BN4736">
        <f t="shared" si="2264"/>
        <v>14.61425257474184</v>
      </c>
      <c r="BO4736">
        <f t="shared" si="2265"/>
        <v>86.378672521561384</v>
      </c>
      <c r="BP4736">
        <f t="shared" si="2266"/>
        <v>25.392615165561438</v>
      </c>
      <c r="BS4736">
        <f t="shared" si="2267"/>
        <v>2.2780919139196953</v>
      </c>
      <c r="BT4736">
        <f t="shared" si="2268"/>
        <v>1.077269787065859</v>
      </c>
      <c r="BU4736">
        <f t="shared" si="2269"/>
        <v>1.6525795471123956</v>
      </c>
      <c r="BV4736">
        <f t="shared" si="2270"/>
        <v>1.1025097220092448</v>
      </c>
      <c r="BW4736">
        <f t="shared" si="2271"/>
        <v>3.0407963771460231</v>
      </c>
      <c r="BX4736">
        <f t="shared" si="2272"/>
        <v>11.633005001473691</v>
      </c>
      <c r="BY4736">
        <f t="shared" si="2273"/>
        <v>5.372931971431683</v>
      </c>
      <c r="BZ4736">
        <f t="shared" si="2274"/>
        <v>2.3456775040652929</v>
      </c>
      <c r="CB4736">
        <f t="shared" si="2275"/>
        <v>5.945036075504845</v>
      </c>
      <c r="CC4736">
        <f t="shared" si="2276"/>
        <v>8.5415753311834806</v>
      </c>
      <c r="CD4736">
        <f t="shared" si="2277"/>
        <v>0.45788087763412477</v>
      </c>
      <c r="CE4736">
        <f t="shared" si="2278"/>
        <v>5.2754716223803939</v>
      </c>
      <c r="CF4736">
        <f t="shared" si="2279"/>
        <v>3.1588317146464533</v>
      </c>
      <c r="CG4736">
        <f t="shared" si="2280"/>
        <v>2.2804920512622857</v>
      </c>
    </row>
    <row r="4737" spans="1:85" x14ac:dyDescent="0.3">
      <c r="A4737">
        <f t="shared" si="2281"/>
        <v>947.00000000007833</v>
      </c>
      <c r="B4737">
        <f>AgentRun[[#This Row],[Current Altitude]]</f>
        <v>2374.0339203812182</v>
      </c>
      <c r="C4737">
        <f>AgentRun[[#This Row],[Current Heading]]</f>
        <v>266.16481979332701</v>
      </c>
      <c r="E4737" t="e">
        <f>FlightData_1[[#This Row],[curr_alt_ft]]</f>
        <v>#VALUE!</v>
      </c>
      <c r="F4737" t="e">
        <f>FlightData_1[[#This Row],[curr_heading]]</f>
        <v>#VALUE!</v>
      </c>
      <c r="H4737">
        <f>FlightData_10[[#This Row],[curr_alt_ft]]</f>
        <v>2356.1498734690249</v>
      </c>
      <c r="I4737">
        <f>FlightData_10[[#This Row],[curr_heading]]</f>
        <v>269.1293965729468</v>
      </c>
      <c r="K4737">
        <f>FlightData_25[[#This Row],[curr_alt_ft]]</f>
        <v>2364.7125640809536</v>
      </c>
      <c r="L4737">
        <f>FlightData_25[[#This Row],[curr_heading]]</f>
        <v>267.55409359112434</v>
      </c>
      <c r="N4737">
        <f>FlightData_50[[#This Row],[curr_alt_ft]]</f>
        <v>2366.6467377282679</v>
      </c>
      <c r="O4737">
        <f>FlightData_50[[#This Row],[curr_heading]]</f>
        <v>268.43852030720359</v>
      </c>
      <c r="Q4737">
        <f>FlightData_75[[#This Row],[curr_alt_ft]]</f>
        <v>2359.6850173249841</v>
      </c>
      <c r="R4737">
        <f>FlightData_75[[#This Row],[curr_heading]]</f>
        <v>267.29663502475876</v>
      </c>
      <c r="T4737">
        <f>FlightData_100[[#This Row],[curr_alt_ft]]</f>
        <v>2377.9633938409388</v>
      </c>
      <c r="U4737">
        <f>FlightData_100[[#This Row],[curr_heading]]</f>
        <v>269.33911682965623</v>
      </c>
      <c r="W4737">
        <f>FlightData_100000[[#This Row],[curr_alt_ft]]</f>
        <v>2377.7124141193926</v>
      </c>
      <c r="X4737">
        <f>FlightData_100000[[#This Row],[curr_heading]]</f>
        <v>279.19174232065745</v>
      </c>
      <c r="Z4737">
        <f>FlightData_250000[[#This Row],[curr_alt_ft]]</f>
        <v>2377.513617515564</v>
      </c>
      <c r="AA4737">
        <f>FlightData_250000[[#This Row],[curr_heading]]</f>
        <v>272.54661849144014</v>
      </c>
      <c r="AC4737">
        <f>FlightData_500000[[#This Row],[curr_alt_ft]]</f>
        <v>2498.3501199670136</v>
      </c>
      <c r="AD4737">
        <f>FlightData_500000[[#This Row],[curr_heading]]</f>
        <v>268.28020306546773</v>
      </c>
      <c r="AF4737" s="6" t="e">
        <f>FlightData_1M[[#This Row],[curr_alt_ft]]</f>
        <v>#VALUE!</v>
      </c>
      <c r="AG4737" t="e">
        <f>FlightData_1M[[#This Row],[curr_heading]]</f>
        <v>#VALUE!</v>
      </c>
      <c r="AI4737">
        <f>HDIL_4096[[#This Row],[curr_alt_ft]]</f>
        <v>2409.3229630626738</v>
      </c>
      <c r="AJ4737">
        <f>HDIL_4096[[#This Row],[curr_heading]]</f>
        <v>272.93464712167088</v>
      </c>
      <c r="AL4737">
        <f>HDIL_5585[[#This Row],[curr_alt_ft]]</f>
        <v>2371.7655510306358</v>
      </c>
      <c r="AM4737">
        <f>HDIL_5585[[#This Row],[curr_heading]]</f>
        <v>274.30051787039184</v>
      </c>
      <c r="AO4737">
        <f>HDIL_5685[[#This Row],[curr_alt_ft]]</f>
        <v>2478.3421862572432</v>
      </c>
      <c r="AP4737">
        <f>HDIL_5685[[#This Row],[curr_heading]]</f>
        <v>267.99679265391205</v>
      </c>
      <c r="AR4737">
        <f>HDIL_5838[[#This Row],[curr_alt_ft]]</f>
        <v>2360.7369264997542</v>
      </c>
      <c r="AS4737">
        <f>HDIL_5838[[#This Row],[curr_heading]]</f>
        <v>271.55387328543185</v>
      </c>
      <c r="AU4737">
        <f>HDIL_5907[[#This Row],[curr_alt_ft]]</f>
        <v>2289.1409048326313</v>
      </c>
      <c r="AV4737">
        <f>HDIL_5907[[#This Row],[curr_heading]]</f>
        <v>270.30933385236222</v>
      </c>
      <c r="AX4737">
        <f>HDIL_6400[[#This Row],[curr_alt_ft]]</f>
        <v>2398.910881370306</v>
      </c>
      <c r="AY4737">
        <f>HDIL_6400[[#This Row],[curr_heading]]</f>
        <v>268.62525038035898</v>
      </c>
      <c r="BB4737">
        <f t="shared" si="2253"/>
        <v>17.884046912193298</v>
      </c>
      <c r="BC4737">
        <f t="shared" si="2254"/>
        <v>9.3213563002645969</v>
      </c>
      <c r="BD4737">
        <f t="shared" si="2255"/>
        <v>7.3871826529502869</v>
      </c>
      <c r="BE4737">
        <f t="shared" si="2256"/>
        <v>14.348903056234121</v>
      </c>
      <c r="BF4737">
        <f t="shared" si="2257"/>
        <v>3.9294734597206116</v>
      </c>
      <c r="BG4737">
        <f t="shared" si="2258"/>
        <v>3.6784937381744385</v>
      </c>
      <c r="BH4737">
        <f t="shared" si="2259"/>
        <v>3.4796971343457699</v>
      </c>
      <c r="BI4737">
        <f t="shared" si="2260"/>
        <v>124.3161995857954</v>
      </c>
      <c r="BK4737">
        <f t="shared" si="2261"/>
        <v>35.289042681455612</v>
      </c>
      <c r="BL4737">
        <f t="shared" si="2262"/>
        <v>2.2683693505823612</v>
      </c>
      <c r="BM4737">
        <f t="shared" si="2263"/>
        <v>104.30826587602496</v>
      </c>
      <c r="BN4737">
        <f t="shared" si="2264"/>
        <v>13.296993881464005</v>
      </c>
      <c r="BO4737">
        <f t="shared" si="2265"/>
        <v>84.893015548586845</v>
      </c>
      <c r="BP4737">
        <f t="shared" si="2266"/>
        <v>24.87696098908782</v>
      </c>
      <c r="BS4737">
        <f t="shared" si="2267"/>
        <v>2.9645767796197902</v>
      </c>
      <c r="BT4737">
        <f t="shared" si="2268"/>
        <v>1.3892737977973297</v>
      </c>
      <c r="BU4737">
        <f t="shared" si="2269"/>
        <v>2.2737005138765767</v>
      </c>
      <c r="BV4737">
        <f t="shared" si="2270"/>
        <v>1.1318152314317445</v>
      </c>
      <c r="BW4737">
        <f t="shared" si="2271"/>
        <v>3.1742970363292216</v>
      </c>
      <c r="BX4737">
        <f t="shared" si="2272"/>
        <v>13.026922527330441</v>
      </c>
      <c r="BY4737">
        <f t="shared" si="2273"/>
        <v>6.3817986981131298</v>
      </c>
      <c r="BZ4737">
        <f t="shared" si="2274"/>
        <v>2.1153832721407184</v>
      </c>
      <c r="CB4737">
        <f t="shared" si="2275"/>
        <v>6.7698273283438652</v>
      </c>
      <c r="CC4737">
        <f t="shared" si="2276"/>
        <v>8.1356980770648306</v>
      </c>
      <c r="CD4737">
        <f t="shared" si="2277"/>
        <v>1.8319728605850401</v>
      </c>
      <c r="CE4737">
        <f t="shared" si="2278"/>
        <v>5.3890534921048356</v>
      </c>
      <c r="CF4737">
        <f t="shared" si="2279"/>
        <v>4.1445140590352025</v>
      </c>
      <c r="CG4737">
        <f t="shared" si="2280"/>
        <v>2.4604305870319649</v>
      </c>
    </row>
    <row r="4738" spans="1:85" x14ac:dyDescent="0.3">
      <c r="A4738">
        <f t="shared" si="2281"/>
        <v>947.20000000007838</v>
      </c>
      <c r="B4738">
        <f>AgentRun[[#This Row],[Current Altitude]]</f>
        <v>2375.727588839829</v>
      </c>
      <c r="C4738">
        <f>AgentRun[[#This Row],[Current Heading]]</f>
        <v>265.73944786858192</v>
      </c>
      <c r="E4738" t="e">
        <f>FlightData_1[[#This Row],[curr_alt_ft]]</f>
        <v>#VALUE!</v>
      </c>
      <c r="F4738" t="e">
        <f>FlightData_1[[#This Row],[curr_heading]]</f>
        <v>#VALUE!</v>
      </c>
      <c r="H4738">
        <f>FlightData_10[[#This Row],[curr_alt_ft]]</f>
        <v>2356.1253688894212</v>
      </c>
      <c r="I4738">
        <f>FlightData_10[[#This Row],[curr_heading]]</f>
        <v>268.8778956741894</v>
      </c>
      <c r="K4738">
        <f>FlightData_25[[#This Row],[curr_alt_ft]]</f>
        <v>2364.4286292530596</v>
      </c>
      <c r="L4738">
        <f>FlightData_25[[#This Row],[curr_heading]]</f>
        <v>267.17829505414988</v>
      </c>
      <c r="N4738">
        <f>FlightData_50[[#This Row],[curr_alt_ft]]</f>
        <v>2367.3413882255554</v>
      </c>
      <c r="O4738">
        <f>FlightData_50[[#This Row],[curr_heading]]</f>
        <v>268.93077664544802</v>
      </c>
      <c r="Q4738">
        <f>FlightData_75[[#This Row],[curr_alt_ft]]</f>
        <v>2361.1249264441431</v>
      </c>
      <c r="R4738">
        <f>FlightData_75[[#This Row],[curr_heading]]</f>
        <v>266.94784454785093</v>
      </c>
      <c r="T4738">
        <f>FlightData_100[[#This Row],[curr_alt_ft]]</f>
        <v>2378.2251477986574</v>
      </c>
      <c r="U4738">
        <f>FlightData_100[[#This Row],[curr_heading]]</f>
        <v>268.47605133104344</v>
      </c>
      <c r="W4738">
        <f>FlightData_100000[[#This Row],[curr_alt_ft]]</f>
        <v>2376.1273546889424</v>
      </c>
      <c r="X4738">
        <f>FlightData_100000[[#This Row],[curr_heading]]</f>
        <v>279.99945540043444</v>
      </c>
      <c r="Z4738">
        <f>FlightData_250000[[#This Row],[curr_alt_ft]]</f>
        <v>2376.6033418849111</v>
      </c>
      <c r="AA4738">
        <f>FlightData_250000[[#This Row],[curr_heading]]</f>
        <v>272.57269134572283</v>
      </c>
      <c r="AC4738">
        <f>FlightData_500000[[#This Row],[curr_alt_ft]]</f>
        <v>2498.1537997834384</v>
      </c>
      <c r="AD4738">
        <f>FlightData_500000[[#This Row],[curr_heading]]</f>
        <v>267.00919141505358</v>
      </c>
      <c r="AF4738" s="6" t="e">
        <f>FlightData_1M[[#This Row],[curr_alt_ft]]</f>
        <v>#VALUE!</v>
      </c>
      <c r="AG4738" t="e">
        <f>FlightData_1M[[#This Row],[curr_heading]]</f>
        <v>#VALUE!</v>
      </c>
      <c r="AI4738">
        <f>HDIL_4096[[#This Row],[curr_alt_ft]]</f>
        <v>2409.1180779077113</v>
      </c>
      <c r="AJ4738">
        <f>HDIL_4096[[#This Row],[curr_heading]]</f>
        <v>272.98177885212971</v>
      </c>
      <c r="AL4738">
        <f>HDIL_5585[[#This Row],[curr_alt_ft]]</f>
        <v>2372.6938630528748</v>
      </c>
      <c r="AM4738">
        <f>HDIL_5585[[#This Row],[curr_heading]]</f>
        <v>274.12350227150887</v>
      </c>
      <c r="AO4738">
        <f>HDIL_5685[[#This Row],[curr_alt_ft]]</f>
        <v>2477.1274163089693</v>
      </c>
      <c r="AP4738">
        <f>HDIL_5685[[#This Row],[curr_heading]]</f>
        <v>266.78227876283961</v>
      </c>
      <c r="AR4738">
        <f>HDIL_5838[[#This Row],[curr_alt_ft]]</f>
        <v>2361.9051301144063</v>
      </c>
      <c r="AS4738">
        <f>HDIL_5838[[#This Row],[curr_heading]]</f>
        <v>270.64764903765814</v>
      </c>
      <c r="AU4738">
        <f>HDIL_5907[[#This Row],[curr_alt_ft]]</f>
        <v>2289.4767134264112</v>
      </c>
      <c r="AV4738">
        <f>HDIL_5907[[#This Row],[curr_heading]]</f>
        <v>270.02008187350867</v>
      </c>
      <c r="AX4738">
        <f>HDIL_6400[[#This Row],[curr_alt_ft]]</f>
        <v>2398.399946320802</v>
      </c>
      <c r="AY4738">
        <f>HDIL_6400[[#This Row],[curr_heading]]</f>
        <v>267.88274448695017</v>
      </c>
      <c r="BB4738">
        <f t="shared" si="2253"/>
        <v>19.602219950407743</v>
      </c>
      <c r="BC4738">
        <f t="shared" si="2254"/>
        <v>11.298959586769342</v>
      </c>
      <c r="BD4738">
        <f t="shared" si="2255"/>
        <v>8.3862006142735481</v>
      </c>
      <c r="BE4738">
        <f t="shared" si="2256"/>
        <v>14.602662395685911</v>
      </c>
      <c r="BF4738">
        <f t="shared" si="2257"/>
        <v>2.4975589588284492</v>
      </c>
      <c r="BG4738">
        <f t="shared" si="2258"/>
        <v>0.39976584911346436</v>
      </c>
      <c r="BH4738">
        <f t="shared" si="2259"/>
        <v>0.87575304508209229</v>
      </c>
      <c r="BI4738">
        <f t="shared" si="2260"/>
        <v>122.42621094360948</v>
      </c>
      <c r="BK4738">
        <f t="shared" si="2261"/>
        <v>33.390489067882299</v>
      </c>
      <c r="BL4738">
        <f t="shared" si="2262"/>
        <v>3.0337257869541645</v>
      </c>
      <c r="BM4738">
        <f t="shared" si="2263"/>
        <v>101.39982746914029</v>
      </c>
      <c r="BN4738">
        <f t="shared" si="2264"/>
        <v>13.822458725422621</v>
      </c>
      <c r="BO4738">
        <f t="shared" si="2265"/>
        <v>86.250875413417816</v>
      </c>
      <c r="BP4738">
        <f t="shared" si="2266"/>
        <v>22.672357480973005</v>
      </c>
      <c r="BS4738">
        <f t="shared" si="2267"/>
        <v>3.138447805607484</v>
      </c>
      <c r="BT4738">
        <f t="shared" si="2268"/>
        <v>1.4388471855679654</v>
      </c>
      <c r="BU4738">
        <f t="shared" si="2269"/>
        <v>3.1913287768661007</v>
      </c>
      <c r="BV4738">
        <f t="shared" si="2270"/>
        <v>1.2083966792690148</v>
      </c>
      <c r="BW4738">
        <f t="shared" si="2271"/>
        <v>2.7366034624615168</v>
      </c>
      <c r="BX4738">
        <f t="shared" si="2272"/>
        <v>14.260007531852523</v>
      </c>
      <c r="BY4738">
        <f t="shared" si="2273"/>
        <v>6.8332434771409112</v>
      </c>
      <c r="BZ4738">
        <f t="shared" si="2274"/>
        <v>1.2697435464716591</v>
      </c>
      <c r="CB4738">
        <f t="shared" si="2275"/>
        <v>7.242330983547788</v>
      </c>
      <c r="CC4738">
        <f t="shared" si="2276"/>
        <v>8.3840544029269495</v>
      </c>
      <c r="CD4738">
        <f t="shared" si="2277"/>
        <v>1.0428308942576905</v>
      </c>
      <c r="CE4738">
        <f t="shared" si="2278"/>
        <v>4.9082011690762215</v>
      </c>
      <c r="CF4738">
        <f t="shared" si="2279"/>
        <v>4.2806340049267533</v>
      </c>
      <c r="CG4738">
        <f t="shared" si="2280"/>
        <v>2.1432966183682538</v>
      </c>
    </row>
    <row r="4739" spans="1:85" x14ac:dyDescent="0.3">
      <c r="A4739">
        <f t="shared" si="2281"/>
        <v>947.40000000007842</v>
      </c>
      <c r="B4739">
        <f>AgentRun[[#This Row],[Current Altitude]]</f>
        <v>2376.3748323880136</v>
      </c>
      <c r="C4739">
        <f>AgentRun[[#This Row],[Current Heading]]</f>
        <v>266.03320869197324</v>
      </c>
      <c r="E4739" t="e">
        <f>FlightData_1[[#This Row],[curr_alt_ft]]</f>
        <v>#VALUE!</v>
      </c>
      <c r="F4739" t="e">
        <f>FlightData_1[[#This Row],[curr_heading]]</f>
        <v>#VALUE!</v>
      </c>
      <c r="H4739">
        <f>FlightData_10[[#This Row],[curr_alt_ft]]</f>
        <v>2355.3485197685659</v>
      </c>
      <c r="I4739">
        <f>FlightData_10[[#This Row],[curr_heading]]</f>
        <v>268.18774346021178</v>
      </c>
      <c r="K4739">
        <f>FlightData_25[[#This Row],[curr_alt_ft]]</f>
        <v>2365.4759859479964</v>
      </c>
      <c r="L4739">
        <f>FlightData_25[[#This Row],[curr_heading]]</f>
        <v>267.7723278510249</v>
      </c>
      <c r="N4739">
        <f>FlightData_50[[#This Row],[curr_alt_ft]]</f>
        <v>2366.9414799362421</v>
      </c>
      <c r="O4739">
        <f>FlightData_50[[#This Row],[curr_heading]]</f>
        <v>268.91563915063915</v>
      </c>
      <c r="Q4739">
        <f>FlightData_75[[#This Row],[curr_alt_ft]]</f>
        <v>2361.4475577063859</v>
      </c>
      <c r="R4739">
        <f>FlightData_75[[#This Row],[curr_heading]]</f>
        <v>266.91107078996282</v>
      </c>
      <c r="T4739">
        <f>FlightData_100[[#This Row],[curr_alt_ft]]</f>
        <v>2379.8468517921865</v>
      </c>
      <c r="U4739">
        <f>FlightData_100[[#This Row],[curr_heading]]</f>
        <v>268.12047652276755</v>
      </c>
      <c r="W4739">
        <f>FlightData_100000[[#This Row],[curr_alt_ft]]</f>
        <v>2375.9546586796641</v>
      </c>
      <c r="X4739">
        <f>FlightData_100000[[#This Row],[curr_heading]]</f>
        <v>281.72304171991715</v>
      </c>
      <c r="Z4739">
        <f>FlightData_250000[[#This Row],[curr_alt_ft]]</f>
        <v>2375.2300735451281</v>
      </c>
      <c r="AA4739">
        <f>FlightData_250000[[#This Row],[curr_heading]]</f>
        <v>272.37105332186343</v>
      </c>
      <c r="AC4739">
        <f>FlightData_500000[[#This Row],[curr_alt_ft]]</f>
        <v>2500.7240245714784</v>
      </c>
      <c r="AD4739">
        <f>FlightData_500000[[#This Row],[curr_heading]]</f>
        <v>266.08857404895059</v>
      </c>
      <c r="AF4739" s="6" t="e">
        <f>FlightData_1M[[#This Row],[curr_alt_ft]]</f>
        <v>#VALUE!</v>
      </c>
      <c r="AG4739" t="e">
        <f>FlightData_1M[[#This Row],[curr_heading]]</f>
        <v>#VALUE!</v>
      </c>
      <c r="AI4739">
        <f>HDIL_4096[[#This Row],[curr_alt_ft]]</f>
        <v>2408.3687598779798</v>
      </c>
      <c r="AJ4739">
        <f>HDIL_4096[[#This Row],[curr_heading]]</f>
        <v>272.62073245389519</v>
      </c>
      <c r="AL4739">
        <f>HDIL_5585[[#This Row],[curr_alt_ft]]</f>
        <v>2372.2354847900569</v>
      </c>
      <c r="AM4739">
        <f>HDIL_5585[[#This Row],[curr_heading]]</f>
        <v>273.99803450026195</v>
      </c>
      <c r="AO4739">
        <f>HDIL_5685[[#This Row],[curr_alt_ft]]</f>
        <v>2476.7857038751245</v>
      </c>
      <c r="AP4739">
        <f>HDIL_5685[[#This Row],[curr_heading]]</f>
        <v>265.32158977368653</v>
      </c>
      <c r="AR4739">
        <f>HDIL_5838[[#This Row],[curr_alt_ft]]</f>
        <v>2362.6613490879536</v>
      </c>
      <c r="AS4739">
        <f>HDIL_5838[[#This Row],[curr_heading]]</f>
        <v>270.20485143013786</v>
      </c>
      <c r="AU4739">
        <f>HDIL_5907[[#This Row],[curr_alt_ft]]</f>
        <v>2289.2142066843808</v>
      </c>
      <c r="AV4739">
        <f>HDIL_5907[[#This Row],[curr_heading]]</f>
        <v>269.39832479231006</v>
      </c>
      <c r="AX4739">
        <f>HDIL_6400[[#This Row],[curr_alt_ft]]</f>
        <v>2399.1350439190865</v>
      </c>
      <c r="AY4739">
        <f>HDIL_6400[[#This Row],[curr_heading]]</f>
        <v>267.16565246373989</v>
      </c>
      <c r="BB4739">
        <f t="shared" ref="BB4739:BB4800" si="2282">ABS(H4739-$B4739)</f>
        <v>21.026312619447708</v>
      </c>
      <c r="BC4739">
        <f t="shared" ref="BC4739:BC4800" si="2283">ABS(K4739-$B4739)</f>
        <v>10.898846440017223</v>
      </c>
      <c r="BD4739">
        <f t="shared" ref="BD4739:BD4800" si="2284">ABS(N4739-$B4739)</f>
        <v>9.4333524517714977</v>
      </c>
      <c r="BE4739">
        <f t="shared" ref="BE4739:BE4800" si="2285">ABS(Q4739-$B4739)</f>
        <v>14.92727468162775</v>
      </c>
      <c r="BF4739">
        <f t="shared" ref="BF4739:BF4800" si="2286">ABS(T4739-$B4739)</f>
        <v>3.4720194041728973</v>
      </c>
      <c r="BG4739">
        <f t="shared" ref="BG4739:BG4800" si="2287">ABS(W4739-$B4739)</f>
        <v>0.42017370834946632</v>
      </c>
      <c r="BH4739">
        <f t="shared" ref="BH4739:BH4800" si="2288">ABS(Z4739-$B4739)</f>
        <v>1.1447588428854942</v>
      </c>
      <c r="BI4739">
        <f t="shared" ref="BI4739:BI4800" si="2289">ABS(AC4739-$B4739)</f>
        <v>124.34919218346477</v>
      </c>
      <c r="BK4739">
        <f t="shared" ref="BK4739:BK4800" si="2290">ABS(AI4739-$B4739)</f>
        <v>31.993927489966154</v>
      </c>
      <c r="BL4739">
        <f t="shared" ref="BL4739:BL4800" si="2291">ABS(AL4739-$B4739)</f>
        <v>4.1393475979566574</v>
      </c>
      <c r="BM4739">
        <f t="shared" ref="BM4739:BM4800" si="2292">ABS(AO4739-$B4739)</f>
        <v>100.41087148711085</v>
      </c>
      <c r="BN4739">
        <f t="shared" ref="BN4739:BN4800" si="2293">ABS(AR4739-$B4739)</f>
        <v>13.713483300060034</v>
      </c>
      <c r="BO4739">
        <f t="shared" ref="BO4739:BO4800" si="2294">ABS(AU4739-$B4739)</f>
        <v>87.160625703632832</v>
      </c>
      <c r="BP4739">
        <f t="shared" ref="BP4739:BP4800" si="2295">ABS(AX4739-$B4739)</f>
        <v>22.760211531072855</v>
      </c>
      <c r="BS4739">
        <f t="shared" ref="BS4739:BS4800" si="2296">IF(ABS(I4739-$C4739) &gt; 180, 360 - ABS(I4739-$C4739), ABS(I4739-$C4739))</f>
        <v>2.1545347682385341</v>
      </c>
      <c r="BT4739">
        <f t="shared" ref="BT4739:BT4800" si="2297">IF(ABS(L4739-$C4739) &gt; 180, 360 - ABS(L4739-$C4739), ABS(L4739-$C4739))</f>
        <v>1.7391191590516542</v>
      </c>
      <c r="BU4739">
        <f t="shared" ref="BU4739:BU4800" si="2298">IF(ABS(O4739-$C4739) &gt; 180, 360 - ABS(O4739-$C4739), ABS(O4739-$C4739))</f>
        <v>2.8824304586659082</v>
      </c>
      <c r="BV4739">
        <f t="shared" ref="BV4739:BV4800" si="2299">IF(ABS(R4739-$C4739) &gt; 180, 360 - ABS(R4739-$C4739), ABS(R4739-$C4739))</f>
        <v>0.87786209798957771</v>
      </c>
      <c r="BW4739">
        <f t="shared" ref="BW4739:BW4800" si="2300">IF(ABS(U4739-$C4739) &gt; 180, 360 - ABS(U4739-$C4739), ABS(U4739-$C4739))</f>
        <v>2.0872678307943033</v>
      </c>
      <c r="BX4739">
        <f t="shared" ref="BX4739:BX4800" si="2301">IF(ABS(X4739-$C4739) &gt; 180, 360 - ABS(X4739-$C4739), ABS(X4739-$C4739))</f>
        <v>15.689833027943905</v>
      </c>
      <c r="BY4739">
        <f t="shared" ref="BY4739:BY4800" si="2302">IF(ABS(AA4739-$C4739) &gt; 180, 360 - ABS(AA4739-$C4739), ABS(AA4739-$C4739))</f>
        <v>6.3378446298901849</v>
      </c>
      <c r="BZ4739">
        <f t="shared" ref="BZ4739:BZ4800" si="2303">IF(ABS(AD4739-$C4739) &gt; 180, 360 - ABS(AD4739-$C4739), ABS(AD4739-$C4739))</f>
        <v>5.5365356977347346E-2</v>
      </c>
      <c r="CB4739">
        <f t="shared" ref="CB4739:CB4800" si="2304">IF(ABS(AJ4739-$C4739) &gt; 180, 360 - ABS(AJ4739-$C4739), ABS(AJ4739-$C4739))</f>
        <v>6.5875237619219433</v>
      </c>
      <c r="CC4739">
        <f t="shared" ref="CC4739:CC4800" si="2305">IF(ABS(AM4739-$C4739) &gt; 180, 360 - ABS(AM4739-$C4739), ABS(AM4739-$C4739))</f>
        <v>7.9648258082887082</v>
      </c>
      <c r="CD4739">
        <f t="shared" ref="CD4739:CD4800" si="2306">IF(ABS(AP4739-$C4739) &gt; 180, 360 - ABS(AP4739-$C4739), ABS(AP4739-$C4739))</f>
        <v>0.71161891828671742</v>
      </c>
      <c r="CE4739">
        <f t="shared" ref="CE4739:CE4800" si="2307">IF(ABS(AS4739-$C4739) &gt; 180, 360 - ABS(AS4739-$C4739), ABS(AS4739-$C4739))</f>
        <v>4.1716427381646213</v>
      </c>
      <c r="CF4739">
        <f t="shared" ref="CF4739:CF4800" si="2308">IF(ABS(AV4739-$C4739) &gt; 180, 360 - ABS(AV4739-$C4739), ABS(AV4739-$C4739))</f>
        <v>3.3651161003368202</v>
      </c>
      <c r="CG4739">
        <f t="shared" ref="CG4739:CG4800" si="2309">IF(ABS(AY4739-$C4739) &gt; 180, 360 - ABS(AY4739-$C4739), ABS(AY4739-$C4739))</f>
        <v>1.1324437717666456</v>
      </c>
    </row>
    <row r="4740" spans="1:85" x14ac:dyDescent="0.3">
      <c r="A4740">
        <f t="shared" ref="A4740:A4800" si="2310">A4739+0.2</f>
        <v>947.60000000007847</v>
      </c>
      <c r="B4740">
        <f>AgentRun[[#This Row],[Current Altitude]]</f>
        <v>2375.1826098896563</v>
      </c>
      <c r="C4740">
        <f>AgentRun[[#This Row],[Current Heading]]</f>
        <v>266.71924325685706</v>
      </c>
      <c r="E4740" t="e">
        <f>FlightData_1[[#This Row],[curr_alt_ft]]</f>
        <v>#VALUE!</v>
      </c>
      <c r="F4740" t="e">
        <f>FlightData_1[[#This Row],[curr_heading]]</f>
        <v>#VALUE!</v>
      </c>
      <c r="H4740">
        <f>FlightData_10[[#This Row],[curr_alt_ft]]</f>
        <v>2354.1031491905451</v>
      </c>
      <c r="I4740">
        <f>FlightData_10[[#This Row],[curr_heading]]</f>
        <v>267.37040614272001</v>
      </c>
      <c r="K4740">
        <f>FlightData_25[[#This Row],[curr_alt_ft]]</f>
        <v>2365.4763968884945</v>
      </c>
      <c r="L4740">
        <f>FlightData_25[[#This Row],[curr_heading]]</f>
        <v>267.8833373298458</v>
      </c>
      <c r="N4740">
        <f>FlightData_50[[#This Row],[curr_alt_ft]]</f>
        <v>2367.3658978417516</v>
      </c>
      <c r="O4740">
        <f>FlightData_50[[#This Row],[curr_heading]]</f>
        <v>268.35835738987811</v>
      </c>
      <c r="Q4740">
        <f>FlightData_75[[#This Row],[curr_alt_ft]]</f>
        <v>2359.8959040902555</v>
      </c>
      <c r="R4740">
        <f>FlightData_75[[#This Row],[curr_heading]]</f>
        <v>266.92756162932506</v>
      </c>
      <c r="T4740">
        <f>FlightData_100[[#This Row],[curr_alt_ft]]</f>
        <v>2380.3856813274324</v>
      </c>
      <c r="U4740">
        <f>FlightData_100[[#This Row],[curr_heading]]</f>
        <v>268.05747719618353</v>
      </c>
      <c r="W4740">
        <f>FlightData_100000[[#This Row],[curr_alt_ft]]</f>
        <v>2374.6091421879828</v>
      </c>
      <c r="X4740">
        <f>FlightData_100000[[#This Row],[curr_heading]]</f>
        <v>282.54805195924996</v>
      </c>
      <c r="Z4740">
        <f>FlightData_250000[[#This Row],[curr_alt_ft]]</f>
        <v>2373.6363288760185</v>
      </c>
      <c r="AA4740">
        <f>FlightData_250000[[#This Row],[curr_heading]]</f>
        <v>271.87281555074389</v>
      </c>
      <c r="AC4740">
        <f>FlightData_500000[[#This Row],[curr_alt_ft]]</f>
        <v>2504.4173204265535</v>
      </c>
      <c r="AD4740">
        <f>FlightData_500000[[#This Row],[curr_heading]]</f>
        <v>264.97704709051965</v>
      </c>
      <c r="AF4740" s="6" t="e">
        <f>FlightData_1M[[#This Row],[curr_alt_ft]]</f>
        <v>#VALUE!</v>
      </c>
      <c r="AG4740" t="e">
        <f>FlightData_1M[[#This Row],[curr_heading]]</f>
        <v>#VALUE!</v>
      </c>
      <c r="AI4740">
        <f>HDIL_4096[[#This Row],[curr_alt_ft]]</f>
        <v>2407.3801503889263</v>
      </c>
      <c r="AJ4740">
        <f>HDIL_4096[[#This Row],[curr_heading]]</f>
        <v>272.3964514359584</v>
      </c>
      <c r="AL4740">
        <f>HDIL_5585[[#This Row],[curr_alt_ft]]</f>
        <v>2369.8302181884646</v>
      </c>
      <c r="AM4740">
        <f>HDIL_5585[[#This Row],[curr_heading]]</f>
        <v>273.07234848292899</v>
      </c>
      <c r="AO4740">
        <f>HDIL_5685[[#This Row],[curr_alt_ft]]</f>
        <v>2477.7393329739571</v>
      </c>
      <c r="AP4740">
        <f>HDIL_5685[[#This Row],[curr_heading]]</f>
        <v>264.24375826846153</v>
      </c>
      <c r="AR4740">
        <f>HDIL_5838[[#This Row],[curr_alt_ft]]</f>
        <v>2364.7384130470455</v>
      </c>
      <c r="AS4740">
        <f>HDIL_5838[[#This Row],[curr_heading]]</f>
        <v>269.74176696068116</v>
      </c>
      <c r="AU4740">
        <f>HDIL_5907[[#This Row],[curr_alt_ft]]</f>
        <v>2288.7093571871519</v>
      </c>
      <c r="AV4740">
        <f>HDIL_5907[[#This Row],[curr_heading]]</f>
        <v>268.95742188941261</v>
      </c>
      <c r="AX4740">
        <f>HDIL_6400[[#This Row],[curr_alt_ft]]</f>
        <v>2401.0861912816763</v>
      </c>
      <c r="AY4740">
        <f>HDIL_6400[[#This Row],[curr_heading]]</f>
        <v>267.74254789480329</v>
      </c>
      <c r="BB4740">
        <f t="shared" si="2282"/>
        <v>21.079460699111223</v>
      </c>
      <c r="BC4740">
        <f t="shared" si="2283"/>
        <v>9.7062130011618137</v>
      </c>
      <c r="BD4740">
        <f t="shared" si="2284"/>
        <v>7.8167120479047298</v>
      </c>
      <c r="BE4740">
        <f t="shared" si="2285"/>
        <v>15.286705799400806</v>
      </c>
      <c r="BF4740">
        <f t="shared" si="2286"/>
        <v>5.2030714377760887</v>
      </c>
      <c r="BG4740">
        <f t="shared" si="2287"/>
        <v>0.57346770167350769</v>
      </c>
      <c r="BH4740">
        <f t="shared" si="2288"/>
        <v>1.5462810136377811</v>
      </c>
      <c r="BI4740">
        <f t="shared" si="2289"/>
        <v>129.23471053689718</v>
      </c>
      <c r="BK4740">
        <f t="shared" si="2290"/>
        <v>32.197540499269962</v>
      </c>
      <c r="BL4740">
        <f t="shared" si="2291"/>
        <v>5.3523917011916637</v>
      </c>
      <c r="BM4740">
        <f t="shared" si="2292"/>
        <v>102.55672308430076</v>
      </c>
      <c r="BN4740">
        <f t="shared" si="2293"/>
        <v>10.444196842610836</v>
      </c>
      <c r="BO4740">
        <f t="shared" si="2294"/>
        <v>86.473252702504396</v>
      </c>
      <c r="BP4740">
        <f t="shared" si="2295"/>
        <v>25.903581392019987</v>
      </c>
      <c r="BS4740">
        <f t="shared" si="2296"/>
        <v>0.65116288586295923</v>
      </c>
      <c r="BT4740">
        <f t="shared" si="2297"/>
        <v>1.1640940729887461</v>
      </c>
      <c r="BU4740">
        <f t="shared" si="2298"/>
        <v>1.639114133021053</v>
      </c>
      <c r="BV4740">
        <f t="shared" si="2299"/>
        <v>0.20831837246799978</v>
      </c>
      <c r="BW4740">
        <f t="shared" si="2300"/>
        <v>1.3382339393264715</v>
      </c>
      <c r="BX4740">
        <f t="shared" si="2301"/>
        <v>15.828808702392905</v>
      </c>
      <c r="BY4740">
        <f t="shared" si="2302"/>
        <v>5.1535722938868389</v>
      </c>
      <c r="BZ4740">
        <f t="shared" si="2303"/>
        <v>1.7421961663374077</v>
      </c>
      <c r="CB4740">
        <f t="shared" si="2304"/>
        <v>5.677208179101342</v>
      </c>
      <c r="CC4740">
        <f t="shared" si="2305"/>
        <v>6.3531052260719321</v>
      </c>
      <c r="CD4740">
        <f t="shared" si="2306"/>
        <v>2.4754849883955217</v>
      </c>
      <c r="CE4740">
        <f t="shared" si="2307"/>
        <v>3.0225237038241062</v>
      </c>
      <c r="CF4740">
        <f t="shared" si="2308"/>
        <v>2.2381786325555595</v>
      </c>
      <c r="CG4740">
        <f t="shared" si="2309"/>
        <v>1.0233046379462394</v>
      </c>
    </row>
    <row r="4741" spans="1:85" x14ac:dyDescent="0.3">
      <c r="A4741">
        <f t="shared" si="2310"/>
        <v>947.80000000007851</v>
      </c>
      <c r="B4741">
        <f>AgentRun[[#This Row],[Current Altitude]]</f>
        <v>2374.8333224840462</v>
      </c>
      <c r="C4741">
        <f>AgentRun[[#This Row],[Current Heading]]</f>
        <v>267.20652216232486</v>
      </c>
      <c r="E4741" t="e">
        <f>FlightData_1[[#This Row],[curr_alt_ft]]</f>
        <v>#VALUE!</v>
      </c>
      <c r="F4741" t="e">
        <f>FlightData_1[[#This Row],[curr_heading]]</f>
        <v>#VALUE!</v>
      </c>
      <c r="H4741">
        <f>FlightData_10[[#This Row],[curr_alt_ft]]</f>
        <v>2354.1559053808451</v>
      </c>
      <c r="I4741">
        <f>FlightData_10[[#This Row],[curr_heading]]</f>
        <v>266.48415218890028</v>
      </c>
      <c r="K4741">
        <f>FlightData_25[[#This Row],[curr_alt_ft]]</f>
        <v>2366.194364991039</v>
      </c>
      <c r="L4741">
        <f>FlightData_25[[#This Row],[curr_heading]]</f>
        <v>267.60122417626383</v>
      </c>
      <c r="N4741">
        <f>FlightData_50[[#This Row],[curr_alt_ft]]</f>
        <v>2368.9899368621409</v>
      </c>
      <c r="O4741">
        <f>FlightData_50[[#This Row],[curr_heading]]</f>
        <v>267.90190777290297</v>
      </c>
      <c r="Q4741">
        <f>FlightData_75[[#This Row],[curr_alt_ft]]</f>
        <v>2359.3873465843499</v>
      </c>
      <c r="R4741">
        <f>FlightData_75[[#This Row],[curr_heading]]</f>
        <v>266.7429291968744</v>
      </c>
      <c r="T4741">
        <f>FlightData_100[[#This Row],[curr_alt_ft]]</f>
        <v>2379.0329234972596</v>
      </c>
      <c r="U4741">
        <f>FlightData_100[[#This Row],[curr_heading]]</f>
        <v>267.82625198353588</v>
      </c>
      <c r="W4741">
        <f>FlightData_100000[[#This Row],[curr_alt_ft]]</f>
        <v>2372.681198514998</v>
      </c>
      <c r="X4741">
        <f>FlightData_100000[[#This Row],[curr_heading]]</f>
        <v>282.50150806227765</v>
      </c>
      <c r="Z4741">
        <f>FlightData_250000[[#This Row],[curr_alt_ft]]</f>
        <v>2372.8605788499117</v>
      </c>
      <c r="AA4741">
        <f>FlightData_250000[[#This Row],[curr_heading]]</f>
        <v>271.29570028913434</v>
      </c>
      <c r="AC4741">
        <f>FlightData_500000[[#This Row],[curr_alt_ft]]</f>
        <v>2510.4047173596919</v>
      </c>
      <c r="AD4741">
        <f>FlightData_500000[[#This Row],[curr_heading]]</f>
        <v>263.91616842941011</v>
      </c>
      <c r="AF4741" s="6" t="e">
        <f>FlightData_1M[[#This Row],[curr_alt_ft]]</f>
        <v>#VALUE!</v>
      </c>
      <c r="AG4741" t="e">
        <f>FlightData_1M[[#This Row],[curr_heading]]</f>
        <v>#VALUE!</v>
      </c>
      <c r="AI4741">
        <f>HDIL_4096[[#This Row],[curr_alt_ft]]</f>
        <v>2407.8202095292509</v>
      </c>
      <c r="AJ4741">
        <f>HDIL_4096[[#This Row],[curr_heading]]</f>
        <v>271.90166730439029</v>
      </c>
      <c r="AL4741">
        <f>HDIL_5585[[#This Row],[curr_alt_ft]]</f>
        <v>2368.6502942182124</v>
      </c>
      <c r="AM4741">
        <f>HDIL_5585[[#This Row],[curr_heading]]</f>
        <v>271.78796384821942</v>
      </c>
      <c r="AO4741">
        <f>HDIL_5685[[#This Row],[curr_alt_ft]]</f>
        <v>2480.2109651230276</v>
      </c>
      <c r="AP4741">
        <f>HDIL_5685[[#This Row],[curr_heading]]</f>
        <v>263.25040664213736</v>
      </c>
      <c r="AR4741">
        <f>HDIL_5838[[#This Row],[curr_alt_ft]]</f>
        <v>2368.0255712717772</v>
      </c>
      <c r="AS4741">
        <f>HDIL_5838[[#This Row],[curr_heading]]</f>
        <v>269.80567879970386</v>
      </c>
      <c r="AU4741">
        <f>HDIL_5907[[#This Row],[curr_alt_ft]]</f>
        <v>2289.794069878757</v>
      </c>
      <c r="AV4741">
        <f>HDIL_5907[[#This Row],[curr_heading]]</f>
        <v>268.48681595219534</v>
      </c>
      <c r="AX4741">
        <f>HDIL_6400[[#This Row],[curr_alt_ft]]</f>
        <v>2401.8672896809876</v>
      </c>
      <c r="AY4741">
        <f>HDIL_6400[[#This Row],[curr_heading]]</f>
        <v>267.39429524450111</v>
      </c>
      <c r="BB4741">
        <f t="shared" si="2282"/>
        <v>20.677417103201151</v>
      </c>
      <c r="BC4741">
        <f t="shared" si="2283"/>
        <v>8.6389574930071831</v>
      </c>
      <c r="BD4741">
        <f t="shared" si="2284"/>
        <v>5.8433856219053268</v>
      </c>
      <c r="BE4741">
        <f t="shared" si="2285"/>
        <v>15.44597589969635</v>
      </c>
      <c r="BF4741">
        <f t="shared" si="2286"/>
        <v>4.1996010132133961</v>
      </c>
      <c r="BG4741">
        <f t="shared" si="2287"/>
        <v>2.1521239690482616</v>
      </c>
      <c r="BH4741">
        <f t="shared" si="2288"/>
        <v>1.972743634134531</v>
      </c>
      <c r="BI4741">
        <f t="shared" si="2289"/>
        <v>135.57139487564564</v>
      </c>
      <c r="BK4741">
        <f t="shared" si="2290"/>
        <v>32.986887045204639</v>
      </c>
      <c r="BL4741">
        <f t="shared" si="2291"/>
        <v>6.1830282658338547</v>
      </c>
      <c r="BM4741">
        <f t="shared" si="2292"/>
        <v>105.37764263898134</v>
      </c>
      <c r="BN4741">
        <f t="shared" si="2293"/>
        <v>6.8077512122690678</v>
      </c>
      <c r="BO4741">
        <f t="shared" si="2294"/>
        <v>85.039252605289221</v>
      </c>
      <c r="BP4741">
        <f t="shared" si="2295"/>
        <v>27.033967196941376</v>
      </c>
      <c r="BS4741">
        <f t="shared" si="2296"/>
        <v>0.72236997342457698</v>
      </c>
      <c r="BT4741">
        <f t="shared" si="2297"/>
        <v>0.39470201393896787</v>
      </c>
      <c r="BU4741">
        <f t="shared" si="2298"/>
        <v>0.69538561057811421</v>
      </c>
      <c r="BV4741">
        <f t="shared" si="2299"/>
        <v>0.46359296545045936</v>
      </c>
      <c r="BW4741">
        <f t="shared" si="2300"/>
        <v>0.61972982121102405</v>
      </c>
      <c r="BX4741">
        <f t="shared" si="2301"/>
        <v>15.294985899952792</v>
      </c>
      <c r="BY4741">
        <f t="shared" si="2302"/>
        <v>4.089178126809486</v>
      </c>
      <c r="BZ4741">
        <f t="shared" si="2303"/>
        <v>3.2903537329147525</v>
      </c>
      <c r="CB4741">
        <f t="shared" si="2304"/>
        <v>4.695145142065428</v>
      </c>
      <c r="CC4741">
        <f t="shared" si="2305"/>
        <v>4.5814416858945606</v>
      </c>
      <c r="CD4741">
        <f t="shared" si="2306"/>
        <v>3.9561155201874953</v>
      </c>
      <c r="CE4741">
        <f t="shared" si="2307"/>
        <v>2.5991566373789965</v>
      </c>
      <c r="CF4741">
        <f t="shared" si="2308"/>
        <v>1.280293789870484</v>
      </c>
      <c r="CG4741">
        <f t="shared" si="2309"/>
        <v>0.18777308217624977</v>
      </c>
    </row>
    <row r="4742" spans="1:85" x14ac:dyDescent="0.3">
      <c r="A4742">
        <f t="shared" si="2310"/>
        <v>948.00000000007856</v>
      </c>
      <c r="B4742">
        <f>AgentRun[[#This Row],[Current Altitude]]</f>
        <v>2375.784680891782</v>
      </c>
      <c r="C4742">
        <f>AgentRun[[#This Row],[Current Heading]]</f>
        <v>268.11883495511631</v>
      </c>
      <c r="E4742" t="e">
        <f>FlightData_1[[#This Row],[curr_alt_ft]]</f>
        <v>#VALUE!</v>
      </c>
      <c r="F4742" t="e">
        <f>FlightData_1[[#This Row],[curr_heading]]</f>
        <v>#VALUE!</v>
      </c>
      <c r="H4742">
        <f>FlightData_10[[#This Row],[curr_alt_ft]]</f>
        <v>2355.3948295041919</v>
      </c>
      <c r="I4742">
        <f>FlightData_10[[#This Row],[curr_heading]]</f>
        <v>266.10373029687827</v>
      </c>
      <c r="K4742">
        <f>FlightData_25[[#This Row],[curr_alt_ft]]</f>
        <v>2368.0414370782673</v>
      </c>
      <c r="L4742">
        <f>FlightData_25[[#This Row],[curr_heading]]</f>
        <v>267.8510360382146</v>
      </c>
      <c r="N4742">
        <f>FlightData_50[[#This Row],[curr_alt_ft]]</f>
        <v>2369.5154857560992</v>
      </c>
      <c r="O4742">
        <f>FlightData_50[[#This Row],[curr_heading]]</f>
        <v>267.78316829755653</v>
      </c>
      <c r="Q4742">
        <f>FlightData_75[[#This Row],[curr_alt_ft]]</f>
        <v>2360.2765370607376</v>
      </c>
      <c r="R4742">
        <f>FlightData_75[[#This Row],[curr_heading]]</f>
        <v>267.23527279896331</v>
      </c>
      <c r="T4742">
        <f>FlightData_100[[#This Row],[curr_alt_ft]]</f>
        <v>2378.6153098493814</v>
      </c>
      <c r="U4742">
        <f>FlightData_100[[#This Row],[curr_heading]]</f>
        <v>267.4866385024381</v>
      </c>
      <c r="W4742">
        <f>FlightData_100000[[#This Row],[curr_alt_ft]]</f>
        <v>2370.4530579000711</v>
      </c>
      <c r="X4742">
        <f>FlightData_100000[[#This Row],[curr_heading]]</f>
        <v>282.64270846034213</v>
      </c>
      <c r="Z4742">
        <f>FlightData_250000[[#This Row],[curr_alt_ft]]</f>
        <v>2371.988852199167</v>
      </c>
      <c r="AA4742">
        <f>FlightData_250000[[#This Row],[curr_heading]]</f>
        <v>271.03133675693857</v>
      </c>
      <c r="AC4742">
        <f>FlightData_500000[[#This Row],[curr_alt_ft]]</f>
        <v>2518.7289714887738</v>
      </c>
      <c r="AD4742">
        <f>FlightData_500000[[#This Row],[curr_heading]]</f>
        <v>263.81812192824202</v>
      </c>
      <c r="AF4742" s="6" t="e">
        <f>FlightData_1M[[#This Row],[curr_alt_ft]]</f>
        <v>#VALUE!</v>
      </c>
      <c r="AG4742" t="e">
        <f>FlightData_1M[[#This Row],[curr_heading]]</f>
        <v>#VALUE!</v>
      </c>
      <c r="AI4742">
        <f>HDIL_4096[[#This Row],[curr_alt_ft]]</f>
        <v>2409.4661491699517</v>
      </c>
      <c r="AJ4742">
        <f>HDIL_4096[[#This Row],[curr_heading]]</f>
        <v>271.37300561053041</v>
      </c>
      <c r="AL4742">
        <f>HDIL_5585[[#This Row],[curr_alt_ft]]</f>
        <v>2371.4792718067765</v>
      </c>
      <c r="AM4742">
        <f>HDIL_5585[[#This Row],[curr_heading]]</f>
        <v>271.71106085327625</v>
      </c>
      <c r="AO4742">
        <f>HDIL_5685[[#This Row],[curr_alt_ft]]</f>
        <v>2483.6423429585993</v>
      </c>
      <c r="AP4742">
        <f>HDIL_5685[[#This Row],[curr_heading]]</f>
        <v>263.94375530529129</v>
      </c>
      <c r="AR4742">
        <f>HDIL_5838[[#This Row],[curr_alt_ft]]</f>
        <v>2370.1925985179842</v>
      </c>
      <c r="AS4742">
        <f>HDIL_5838[[#This Row],[curr_heading]]</f>
        <v>270.43215560279765</v>
      </c>
      <c r="AU4742">
        <f>HDIL_5907[[#This Row],[curr_alt_ft]]</f>
        <v>2292.1884459257126</v>
      </c>
      <c r="AV4742">
        <f>HDIL_5907[[#This Row],[curr_heading]]</f>
        <v>269.00953000867565</v>
      </c>
      <c r="AX4742">
        <f>HDIL_6400[[#This Row],[curr_alt_ft]]</f>
        <v>2403.4394300989807</v>
      </c>
      <c r="AY4742">
        <f>HDIL_6400[[#This Row],[curr_heading]]</f>
        <v>266.74505669466799</v>
      </c>
      <c r="BB4742">
        <f t="shared" si="2282"/>
        <v>20.38985138759017</v>
      </c>
      <c r="BC4742">
        <f t="shared" si="2283"/>
        <v>7.7432438135147095</v>
      </c>
      <c r="BD4742">
        <f t="shared" si="2284"/>
        <v>6.2691951356828213</v>
      </c>
      <c r="BE4742">
        <f t="shared" si="2285"/>
        <v>15.508143831044436</v>
      </c>
      <c r="BF4742">
        <f t="shared" si="2286"/>
        <v>2.8306289575994015</v>
      </c>
      <c r="BG4742">
        <f t="shared" si="2287"/>
        <v>5.3316229917109013</v>
      </c>
      <c r="BH4742">
        <f t="shared" si="2288"/>
        <v>3.7958286926150322</v>
      </c>
      <c r="BI4742">
        <f t="shared" si="2289"/>
        <v>142.94429059699178</v>
      </c>
      <c r="BK4742">
        <f t="shared" si="2290"/>
        <v>33.681468278169632</v>
      </c>
      <c r="BL4742">
        <f t="shared" si="2291"/>
        <v>4.3054090850055218</v>
      </c>
      <c r="BM4742">
        <f t="shared" si="2292"/>
        <v>107.85766206681728</v>
      </c>
      <c r="BN4742">
        <f t="shared" si="2293"/>
        <v>5.5920823737978935</v>
      </c>
      <c r="BO4742">
        <f t="shared" si="2294"/>
        <v>83.59623496606946</v>
      </c>
      <c r="BP4742">
        <f t="shared" si="2295"/>
        <v>27.65474920719862</v>
      </c>
      <c r="BS4742">
        <f t="shared" si="2296"/>
        <v>2.0151046582380445</v>
      </c>
      <c r="BT4742">
        <f t="shared" si="2297"/>
        <v>0.26779891690171098</v>
      </c>
      <c r="BU4742">
        <f t="shared" si="2298"/>
        <v>0.3356666575597842</v>
      </c>
      <c r="BV4742">
        <f t="shared" si="2299"/>
        <v>0.88356215615300471</v>
      </c>
      <c r="BW4742">
        <f t="shared" si="2300"/>
        <v>0.63219645267821534</v>
      </c>
      <c r="BX4742">
        <f t="shared" si="2301"/>
        <v>14.523873505225822</v>
      </c>
      <c r="BY4742">
        <f t="shared" si="2302"/>
        <v>2.912501801822259</v>
      </c>
      <c r="BZ4742">
        <f t="shared" si="2303"/>
        <v>4.3007130268742912</v>
      </c>
      <c r="CB4742">
        <f t="shared" si="2304"/>
        <v>3.2541706554141001</v>
      </c>
      <c r="CC4742">
        <f t="shared" si="2305"/>
        <v>3.5922258981599384</v>
      </c>
      <c r="CD4742">
        <f t="shared" si="2306"/>
        <v>4.1750796498250224</v>
      </c>
      <c r="CE4742">
        <f t="shared" si="2307"/>
        <v>2.3133206476813371</v>
      </c>
      <c r="CF4742">
        <f t="shared" si="2308"/>
        <v>0.89069505355934098</v>
      </c>
      <c r="CG4742">
        <f t="shared" si="2309"/>
        <v>1.3737782604483186</v>
      </c>
    </row>
    <row r="4743" spans="1:85" x14ac:dyDescent="0.3">
      <c r="A4743">
        <f t="shared" si="2310"/>
        <v>948.2000000000786</v>
      </c>
      <c r="B4743">
        <f>AgentRun[[#This Row],[Current Altitude]]</f>
        <v>2375.7105645984411</v>
      </c>
      <c r="C4743">
        <f>AgentRun[[#This Row],[Current Heading]]</f>
        <v>269.36232124799943</v>
      </c>
      <c r="E4743" t="e">
        <f>FlightData_1[[#This Row],[curr_alt_ft]]</f>
        <v>#VALUE!</v>
      </c>
      <c r="F4743" t="e">
        <f>FlightData_1[[#This Row],[curr_heading]]</f>
        <v>#VALUE!</v>
      </c>
      <c r="H4743">
        <f>FlightData_10[[#This Row],[curr_alt_ft]]</f>
        <v>2355.5049964077771</v>
      </c>
      <c r="I4743">
        <f>FlightData_10[[#This Row],[curr_heading]]</f>
        <v>266.50970397337119</v>
      </c>
      <c r="K4743">
        <f>FlightData_25[[#This Row],[curr_alt_ft]]</f>
        <v>2368.8230681717396</v>
      </c>
      <c r="L4743">
        <f>FlightData_25[[#This Row],[curr_heading]]</f>
        <v>268.26146741880427</v>
      </c>
      <c r="N4743">
        <f>FlightData_50[[#This Row],[curr_alt_ft]]</f>
        <v>2368.1694808937609</v>
      </c>
      <c r="O4743">
        <f>FlightData_50[[#This Row],[curr_heading]]</f>
        <v>267.87307457275648</v>
      </c>
      <c r="Q4743">
        <f>FlightData_75[[#This Row],[curr_alt_ft]]</f>
        <v>2360.0723508484662</v>
      </c>
      <c r="R4743">
        <f>FlightData_75[[#This Row],[curr_heading]]</f>
        <v>267.38777705616099</v>
      </c>
      <c r="T4743">
        <f>FlightData_100[[#This Row],[curr_alt_ft]]</f>
        <v>2379.5519984848797</v>
      </c>
      <c r="U4743">
        <f>FlightData_100[[#This Row],[curr_heading]]</f>
        <v>268.10482497211945</v>
      </c>
      <c r="W4743">
        <f>FlightData_100000[[#This Row],[curr_alt_ft]]</f>
        <v>2366.9301686920226</v>
      </c>
      <c r="X4743">
        <f>FlightData_100000[[#This Row],[curr_heading]]</f>
        <v>281.64498790934579</v>
      </c>
      <c r="Z4743">
        <f>FlightData_250000[[#This Row],[curr_alt_ft]]</f>
        <v>2369.6262533701956</v>
      </c>
      <c r="AA4743">
        <f>FlightData_250000[[#This Row],[curr_heading]]</f>
        <v>270.89022118415897</v>
      </c>
      <c r="AC4743">
        <f>FlightData_500000[[#This Row],[curr_alt_ft]]</f>
        <v>2526.8879683203995</v>
      </c>
      <c r="AD4743">
        <f>FlightData_500000[[#This Row],[curr_heading]]</f>
        <v>263.8247386643942</v>
      </c>
      <c r="AF4743" s="6" t="e">
        <f>FlightData_1M[[#This Row],[curr_alt_ft]]</f>
        <v>#VALUE!</v>
      </c>
      <c r="AG4743" t="e">
        <f>FlightData_1M[[#This Row],[curr_heading]]</f>
        <v>#VALUE!</v>
      </c>
      <c r="AI4743">
        <f>HDIL_4096[[#This Row],[curr_alt_ft]]</f>
        <v>2409.930801499635</v>
      </c>
      <c r="AJ4743">
        <f>HDIL_4096[[#This Row],[curr_heading]]</f>
        <v>271.47949868326839</v>
      </c>
      <c r="AL4743">
        <f>HDIL_5585[[#This Row],[curr_alt_ft]]</f>
        <v>2375.8337817154825</v>
      </c>
      <c r="AM4743">
        <f>HDIL_5585[[#This Row],[curr_heading]]</f>
        <v>273.47289566326367</v>
      </c>
      <c r="AO4743">
        <f>HDIL_5685[[#This Row],[curr_alt_ft]]</f>
        <v>2485.8672148361802</v>
      </c>
      <c r="AP4743">
        <f>HDIL_5685[[#This Row],[curr_heading]]</f>
        <v>265.28314941810373</v>
      </c>
      <c r="AR4743">
        <f>HDIL_5838[[#This Row],[curr_alt_ft]]</f>
        <v>2373.0278457775712</v>
      </c>
      <c r="AS4743">
        <f>HDIL_5838[[#This Row],[curr_heading]]</f>
        <v>270.98162370742364</v>
      </c>
      <c r="AU4743">
        <f>HDIL_5907[[#This Row],[curr_alt_ft]]</f>
        <v>2293.3713819235563</v>
      </c>
      <c r="AV4743">
        <f>HDIL_5907[[#This Row],[curr_heading]]</f>
        <v>269.74742763672054</v>
      </c>
      <c r="AX4743">
        <f>HDIL_6400[[#This Row],[curr_alt_ft]]</f>
        <v>2406.1974728927016</v>
      </c>
      <c r="AY4743">
        <f>HDIL_6400[[#This Row],[curr_heading]]</f>
        <v>266.80234037483194</v>
      </c>
      <c r="BB4743">
        <f t="shared" si="2282"/>
        <v>20.205568190664053</v>
      </c>
      <c r="BC4743">
        <f t="shared" si="2283"/>
        <v>6.8874964267015457</v>
      </c>
      <c r="BD4743">
        <f t="shared" si="2284"/>
        <v>7.5410837046802044</v>
      </c>
      <c r="BE4743">
        <f t="shared" si="2285"/>
        <v>15.638213749974966</v>
      </c>
      <c r="BF4743">
        <f t="shared" si="2286"/>
        <v>3.8414338864386082</v>
      </c>
      <c r="BG4743">
        <f t="shared" si="2287"/>
        <v>8.7803959064185619</v>
      </c>
      <c r="BH4743">
        <f t="shared" si="2288"/>
        <v>6.0843112282454967</v>
      </c>
      <c r="BI4743">
        <f t="shared" si="2289"/>
        <v>151.1774037219584</v>
      </c>
      <c r="BK4743">
        <f t="shared" si="2290"/>
        <v>34.220236901193857</v>
      </c>
      <c r="BL4743">
        <f t="shared" si="2291"/>
        <v>0.12321711704134941</v>
      </c>
      <c r="BM4743">
        <f t="shared" si="2292"/>
        <v>110.15665023773909</v>
      </c>
      <c r="BN4743">
        <f t="shared" si="2293"/>
        <v>2.6827188208699226</v>
      </c>
      <c r="BO4743">
        <f t="shared" si="2294"/>
        <v>82.339182674884796</v>
      </c>
      <c r="BP4743">
        <f t="shared" si="2295"/>
        <v>30.486908294260502</v>
      </c>
      <c r="BS4743">
        <f t="shared" si="2296"/>
        <v>2.8526172746282441</v>
      </c>
      <c r="BT4743">
        <f t="shared" si="2297"/>
        <v>1.1008538291951595</v>
      </c>
      <c r="BU4743">
        <f t="shared" si="2298"/>
        <v>1.4892466752429527</v>
      </c>
      <c r="BV4743">
        <f t="shared" si="2299"/>
        <v>1.9745441918384472</v>
      </c>
      <c r="BW4743">
        <f t="shared" si="2300"/>
        <v>1.257496275879987</v>
      </c>
      <c r="BX4743">
        <f t="shared" si="2301"/>
        <v>12.282666661346354</v>
      </c>
      <c r="BY4743">
        <f t="shared" si="2302"/>
        <v>1.5278999361595424</v>
      </c>
      <c r="BZ4743">
        <f t="shared" si="2303"/>
        <v>5.5375825836052286</v>
      </c>
      <c r="CB4743">
        <f t="shared" si="2304"/>
        <v>2.1171774352689567</v>
      </c>
      <c r="CC4743">
        <f t="shared" si="2305"/>
        <v>4.1105744152642387</v>
      </c>
      <c r="CD4743">
        <f t="shared" si="2306"/>
        <v>4.0791718298956994</v>
      </c>
      <c r="CE4743">
        <f t="shared" si="2307"/>
        <v>1.6193024594242047</v>
      </c>
      <c r="CF4743">
        <f t="shared" si="2308"/>
        <v>0.38510638872111258</v>
      </c>
      <c r="CG4743">
        <f t="shared" si="2309"/>
        <v>2.5599808731674898</v>
      </c>
    </row>
    <row r="4744" spans="1:85" x14ac:dyDescent="0.3">
      <c r="A4744">
        <f t="shared" si="2310"/>
        <v>948.40000000007865</v>
      </c>
      <c r="B4744">
        <f>AgentRun[[#This Row],[Current Altitude]]</f>
        <v>2373.771210860461</v>
      </c>
      <c r="C4744">
        <f>AgentRun[[#This Row],[Current Heading]]</f>
        <v>269.5271904977115</v>
      </c>
      <c r="E4744" t="e">
        <f>FlightData_1[[#This Row],[curr_alt_ft]]</f>
        <v>#VALUE!</v>
      </c>
      <c r="F4744" t="e">
        <f>FlightData_1[[#This Row],[curr_heading]]</f>
        <v>#VALUE!</v>
      </c>
      <c r="H4744">
        <f>FlightData_10[[#This Row],[curr_alt_ft]]</f>
        <v>2353.7468391805887</v>
      </c>
      <c r="I4744">
        <f>FlightData_10[[#This Row],[curr_heading]]</f>
        <v>267.09697180362053</v>
      </c>
      <c r="K4744">
        <f>FlightData_25[[#This Row],[curr_alt_ft]]</f>
        <v>2367.7458349056542</v>
      </c>
      <c r="L4744">
        <f>FlightData_25[[#This Row],[curr_heading]]</f>
        <v>268.27498447780459</v>
      </c>
      <c r="N4744">
        <f>FlightData_50[[#This Row],[curr_alt_ft]]</f>
        <v>2367.78876818344</v>
      </c>
      <c r="O4744">
        <f>FlightData_50[[#This Row],[curr_heading]]</f>
        <v>267.75279919102411</v>
      </c>
      <c r="Q4744">
        <f>FlightData_75[[#This Row],[curr_alt_ft]]</f>
        <v>2360.7055648565292</v>
      </c>
      <c r="R4744">
        <f>FlightData_75[[#This Row],[curr_heading]]</f>
        <v>267.1082993444607</v>
      </c>
      <c r="T4744">
        <f>FlightData_100[[#This Row],[curr_alt_ft]]</f>
        <v>2379.4245762974024</v>
      </c>
      <c r="U4744">
        <f>FlightData_100[[#This Row],[curr_heading]]</f>
        <v>268.15341671722103</v>
      </c>
      <c r="W4744">
        <f>FlightData_100000[[#This Row],[curr_alt_ft]]</f>
        <v>2364.7171316035092</v>
      </c>
      <c r="X4744">
        <f>FlightData_100000[[#This Row],[curr_heading]]</f>
        <v>280.44100904490847</v>
      </c>
      <c r="Z4744">
        <f>FlightData_250000[[#This Row],[curr_alt_ft]]</f>
        <v>2366.6928160302341</v>
      </c>
      <c r="AA4744">
        <f>FlightData_250000[[#This Row],[curr_heading]]</f>
        <v>270.49988507245041</v>
      </c>
      <c r="AC4744">
        <f>FlightData_500000[[#This Row],[curr_alt_ft]]</f>
        <v>2533.3331566005945</v>
      </c>
      <c r="AD4744">
        <f>FlightData_500000[[#This Row],[curr_heading]]</f>
        <v>264.16483411766069</v>
      </c>
      <c r="AF4744" s="6" t="e">
        <f>FlightData_1M[[#This Row],[curr_alt_ft]]</f>
        <v>#VALUE!</v>
      </c>
      <c r="AG4744" t="e">
        <f>FlightData_1M[[#This Row],[curr_heading]]</f>
        <v>#VALUE!</v>
      </c>
      <c r="AI4744">
        <f>HDIL_4096[[#This Row],[curr_alt_ft]]</f>
        <v>2408.5189985893667</v>
      </c>
      <c r="AJ4744">
        <f>HDIL_4096[[#This Row],[curr_heading]]</f>
        <v>271.9707241883288</v>
      </c>
      <c r="AL4744">
        <f>HDIL_5585[[#This Row],[curr_alt_ft]]</f>
        <v>2378.5408471897244</v>
      </c>
      <c r="AM4744">
        <f>HDIL_5585[[#This Row],[curr_heading]]</f>
        <v>272.74103355904487</v>
      </c>
      <c r="AO4744">
        <f>HDIL_5685[[#This Row],[curr_alt_ft]]</f>
        <v>2486.2261173948646</v>
      </c>
      <c r="AP4744">
        <f>HDIL_5685[[#This Row],[curr_heading]]</f>
        <v>265.72913862517294</v>
      </c>
      <c r="AR4744">
        <f>HDIL_5838[[#This Row],[curr_alt_ft]]</f>
        <v>2376.9767039455473</v>
      </c>
      <c r="AS4744">
        <f>HDIL_5838[[#This Row],[curr_heading]]</f>
        <v>272.47139414239041</v>
      </c>
      <c r="AU4744">
        <f>HDIL_5907[[#This Row],[curr_alt_ft]]</f>
        <v>2293.9096906147897</v>
      </c>
      <c r="AV4744">
        <f>HDIL_5907[[#This Row],[curr_heading]]</f>
        <v>269.62131131453083</v>
      </c>
      <c r="AX4744">
        <f>HDIL_6400[[#This Row],[curr_alt_ft]]</f>
        <v>2407.8729005046189</v>
      </c>
      <c r="AY4744">
        <f>HDIL_6400[[#This Row],[curr_heading]]</f>
        <v>267.21581723581426</v>
      </c>
      <c r="BB4744">
        <f t="shared" si="2282"/>
        <v>20.024371679872274</v>
      </c>
      <c r="BC4744">
        <f t="shared" si="2283"/>
        <v>6.0253759548068047</v>
      </c>
      <c r="BD4744">
        <f t="shared" si="2284"/>
        <v>5.9824426770210266</v>
      </c>
      <c r="BE4744">
        <f t="shared" si="2285"/>
        <v>13.065646003931761</v>
      </c>
      <c r="BF4744">
        <f t="shared" si="2286"/>
        <v>5.6533654369413853</v>
      </c>
      <c r="BG4744">
        <f t="shared" si="2287"/>
        <v>9.0540792569518089</v>
      </c>
      <c r="BH4744">
        <f t="shared" si="2288"/>
        <v>7.0783948302268982</v>
      </c>
      <c r="BI4744">
        <f t="shared" si="2289"/>
        <v>159.56194574013352</v>
      </c>
      <c r="BK4744">
        <f t="shared" si="2290"/>
        <v>34.747787728905678</v>
      </c>
      <c r="BL4744">
        <f t="shared" si="2291"/>
        <v>4.7696363292634487</v>
      </c>
      <c r="BM4744">
        <f t="shared" si="2292"/>
        <v>112.45490653440356</v>
      </c>
      <c r="BN4744">
        <f t="shared" si="2293"/>
        <v>3.2054930850863457</v>
      </c>
      <c r="BO4744">
        <f t="shared" si="2294"/>
        <v>79.861520245671272</v>
      </c>
      <c r="BP4744">
        <f t="shared" si="2295"/>
        <v>34.101689644157887</v>
      </c>
      <c r="BS4744">
        <f t="shared" si="2296"/>
        <v>2.4302186940909678</v>
      </c>
      <c r="BT4744">
        <f t="shared" si="2297"/>
        <v>1.2522060199069074</v>
      </c>
      <c r="BU4744">
        <f t="shared" si="2298"/>
        <v>1.7743913066873915</v>
      </c>
      <c r="BV4744">
        <f t="shared" si="2299"/>
        <v>2.4188911532507973</v>
      </c>
      <c r="BW4744">
        <f t="shared" si="2300"/>
        <v>1.3737737804904668</v>
      </c>
      <c r="BX4744">
        <f t="shared" si="2301"/>
        <v>10.913818547196968</v>
      </c>
      <c r="BY4744">
        <f t="shared" si="2302"/>
        <v>0.97269457473890952</v>
      </c>
      <c r="BZ4744">
        <f t="shared" si="2303"/>
        <v>5.3623563800508123</v>
      </c>
      <c r="CB4744">
        <f t="shared" si="2304"/>
        <v>2.4435336906173006</v>
      </c>
      <c r="CC4744">
        <f t="shared" si="2305"/>
        <v>3.2138430613333639</v>
      </c>
      <c r="CD4744">
        <f t="shared" si="2306"/>
        <v>3.798051872538565</v>
      </c>
      <c r="CE4744">
        <f t="shared" si="2307"/>
        <v>2.9442036446789075</v>
      </c>
      <c r="CF4744">
        <f t="shared" si="2308"/>
        <v>9.4120816819327047E-2</v>
      </c>
      <c r="CG4744">
        <f t="shared" si="2309"/>
        <v>2.3113732618972449</v>
      </c>
    </row>
    <row r="4745" spans="1:85" x14ac:dyDescent="0.3">
      <c r="A4745">
        <f t="shared" si="2310"/>
        <v>948.60000000007869</v>
      </c>
      <c r="B4745">
        <f>AgentRun[[#This Row],[Current Altitude]]</f>
        <v>2372.6900018714368</v>
      </c>
      <c r="C4745">
        <f>AgentRun[[#This Row],[Current Heading]]</f>
        <v>269.13857125393668</v>
      </c>
      <c r="E4745" t="e">
        <f>FlightData_1[[#This Row],[curr_alt_ft]]</f>
        <v>#VALUE!</v>
      </c>
      <c r="F4745" t="e">
        <f>FlightData_1[[#This Row],[curr_heading]]</f>
        <v>#VALUE!</v>
      </c>
      <c r="H4745">
        <f>FlightData_10[[#This Row],[curr_alt_ft]]</f>
        <v>2352.8603303618729</v>
      </c>
      <c r="I4745">
        <f>FlightData_10[[#This Row],[curr_heading]]</f>
        <v>267.55257746586818</v>
      </c>
      <c r="K4745">
        <f>FlightData_25[[#This Row],[curr_alt_ft]]</f>
        <v>2367.5348442085087</v>
      </c>
      <c r="L4745">
        <f>FlightData_25[[#This Row],[curr_heading]]</f>
        <v>267.97490193829128</v>
      </c>
      <c r="N4745">
        <f>FlightData_50[[#This Row],[curr_alt_ft]]</f>
        <v>2368.769959423691</v>
      </c>
      <c r="O4745">
        <f>FlightData_50[[#This Row],[curr_heading]]</f>
        <v>268.17270825695664</v>
      </c>
      <c r="Q4745">
        <f>FlightData_75[[#This Row],[curr_alt_ft]]</f>
        <v>2362.546840172261</v>
      </c>
      <c r="R4745">
        <f>FlightData_75[[#This Row],[curr_heading]]</f>
        <v>267.06942455787782</v>
      </c>
      <c r="T4745">
        <f>FlightData_100[[#This Row],[curr_alt_ft]]</f>
        <v>2380.0559977404773</v>
      </c>
      <c r="U4745">
        <f>FlightData_100[[#This Row],[curr_heading]]</f>
        <v>267.78134254353358</v>
      </c>
      <c r="W4745">
        <f>FlightData_100000[[#This Row],[curr_alt_ft]]</f>
        <v>2363.8970938324928</v>
      </c>
      <c r="X4745">
        <f>FlightData_100000[[#This Row],[curr_heading]]</f>
        <v>280.87138531226515</v>
      </c>
      <c r="Z4745">
        <f>FlightData_250000[[#This Row],[curr_alt_ft]]</f>
        <v>2366.1947960816324</v>
      </c>
      <c r="AA4745">
        <f>FlightData_250000[[#This Row],[curr_heading]]</f>
        <v>270.102529912443</v>
      </c>
      <c r="AC4745">
        <f>FlightData_500000[[#This Row],[curr_alt_ft]]</f>
        <v>2537.9648564942181</v>
      </c>
      <c r="AD4745">
        <f>FlightData_500000[[#This Row],[curr_heading]]</f>
        <v>264.70781142988466</v>
      </c>
      <c r="AF4745" s="6" t="e">
        <f>FlightData_1M[[#This Row],[curr_alt_ft]]</f>
        <v>#VALUE!</v>
      </c>
      <c r="AG4745" t="e">
        <f>FlightData_1M[[#This Row],[curr_heading]]</f>
        <v>#VALUE!</v>
      </c>
      <c r="AI4745">
        <f>HDIL_4096[[#This Row],[curr_alt_ft]]</f>
        <v>2405.3942114152014</v>
      </c>
      <c r="AJ4745">
        <f>HDIL_4096[[#This Row],[curr_heading]]</f>
        <v>272.5620052458188</v>
      </c>
      <c r="AL4745">
        <f>HDIL_5585[[#This Row],[curr_alt_ft]]</f>
        <v>2381.8653701767325</v>
      </c>
      <c r="AM4745">
        <f>HDIL_5585[[#This Row],[curr_heading]]</f>
        <v>271.52670884528675</v>
      </c>
      <c r="AO4745">
        <f>HDIL_5685[[#This Row],[curr_alt_ft]]</f>
        <v>2485.9556731395423</v>
      </c>
      <c r="AP4745">
        <f>HDIL_5685[[#This Row],[curr_heading]]</f>
        <v>265.78645500287195</v>
      </c>
      <c r="AR4745">
        <f>HDIL_5838[[#This Row],[curr_alt_ft]]</f>
        <v>2379.8884224630892</v>
      </c>
      <c r="AS4745">
        <f>HDIL_5838[[#This Row],[curr_heading]]</f>
        <v>274.06149673883658</v>
      </c>
      <c r="AU4745">
        <f>HDIL_5907[[#This Row],[curr_alt_ft]]</f>
        <v>2296.9113414995372</v>
      </c>
      <c r="AV4745">
        <f>HDIL_5907[[#This Row],[curr_heading]]</f>
        <v>269.73039352235287</v>
      </c>
      <c r="AX4745">
        <f>HDIL_6400[[#This Row],[curr_alt_ft]]</f>
        <v>2407.6876059994102</v>
      </c>
      <c r="AY4745">
        <f>HDIL_6400[[#This Row],[curr_heading]]</f>
        <v>267.26918140643966</v>
      </c>
      <c r="BB4745">
        <f t="shared" si="2282"/>
        <v>19.829671509563923</v>
      </c>
      <c r="BC4745">
        <f t="shared" si="2283"/>
        <v>5.1551576629281044</v>
      </c>
      <c r="BD4745">
        <f t="shared" si="2284"/>
        <v>3.9200424477458</v>
      </c>
      <c r="BE4745">
        <f t="shared" si="2285"/>
        <v>10.143161699175835</v>
      </c>
      <c r="BF4745">
        <f t="shared" si="2286"/>
        <v>7.3659958690404892</v>
      </c>
      <c r="BG4745">
        <f t="shared" si="2287"/>
        <v>8.792908038944006</v>
      </c>
      <c r="BH4745">
        <f t="shared" si="2288"/>
        <v>6.4952057898044586</v>
      </c>
      <c r="BI4745">
        <f t="shared" si="2289"/>
        <v>165.27485462278128</v>
      </c>
      <c r="BK4745">
        <f t="shared" si="2290"/>
        <v>32.704209543764591</v>
      </c>
      <c r="BL4745">
        <f t="shared" si="2291"/>
        <v>9.1753683052957058</v>
      </c>
      <c r="BM4745">
        <f t="shared" si="2292"/>
        <v>113.26567126810551</v>
      </c>
      <c r="BN4745">
        <f t="shared" si="2293"/>
        <v>7.1984205916523933</v>
      </c>
      <c r="BO4745">
        <f t="shared" si="2294"/>
        <v>75.778660371899605</v>
      </c>
      <c r="BP4745">
        <f t="shared" si="2295"/>
        <v>34.997604127973318</v>
      </c>
      <c r="BS4745">
        <f t="shared" si="2296"/>
        <v>1.5859937880684924</v>
      </c>
      <c r="BT4745">
        <f t="shared" si="2297"/>
        <v>1.163669315645393</v>
      </c>
      <c r="BU4745">
        <f t="shared" si="2298"/>
        <v>0.96586299698003586</v>
      </c>
      <c r="BV4745">
        <f t="shared" si="2299"/>
        <v>2.0691466960588514</v>
      </c>
      <c r="BW4745">
        <f t="shared" si="2300"/>
        <v>1.357228710403092</v>
      </c>
      <c r="BX4745">
        <f t="shared" si="2301"/>
        <v>11.732814058328472</v>
      </c>
      <c r="BY4745">
        <f t="shared" si="2302"/>
        <v>0.96395865850632845</v>
      </c>
      <c r="BZ4745">
        <f t="shared" si="2303"/>
        <v>4.4307598240520178</v>
      </c>
      <c r="CB4745">
        <f t="shared" si="2304"/>
        <v>3.4234339918821206</v>
      </c>
      <c r="CC4745">
        <f t="shared" si="2305"/>
        <v>2.3881375913500733</v>
      </c>
      <c r="CD4745">
        <f t="shared" si="2306"/>
        <v>3.3521162510647287</v>
      </c>
      <c r="CE4745">
        <f t="shared" si="2307"/>
        <v>4.9229254848999062</v>
      </c>
      <c r="CF4745">
        <f t="shared" si="2308"/>
        <v>0.59182226841619467</v>
      </c>
      <c r="CG4745">
        <f t="shared" si="2309"/>
        <v>1.8693898474970183</v>
      </c>
    </row>
    <row r="4746" spans="1:85" x14ac:dyDescent="0.3">
      <c r="A4746">
        <f t="shared" si="2310"/>
        <v>948.80000000007874</v>
      </c>
      <c r="B4746">
        <f>AgentRun[[#This Row],[Current Altitude]]</f>
        <v>2372.9074973836541</v>
      </c>
      <c r="C4746">
        <f>AgentRun[[#This Row],[Current Heading]]</f>
        <v>269.44024114451486</v>
      </c>
      <c r="E4746" t="e">
        <f>FlightData_1[[#This Row],[curr_alt_ft]]</f>
        <v>#VALUE!</v>
      </c>
      <c r="F4746" t="e">
        <f>FlightData_1[[#This Row],[curr_heading]]</f>
        <v>#VALUE!</v>
      </c>
      <c r="H4746">
        <f>FlightData_10[[#This Row],[curr_alt_ft]]</f>
        <v>2353.2961078286171</v>
      </c>
      <c r="I4746">
        <f>FlightData_10[[#This Row],[curr_heading]]</f>
        <v>268.72306084516191</v>
      </c>
      <c r="K4746">
        <f>FlightData_25[[#This Row],[curr_alt_ft]]</f>
        <v>2368.6237276569009</v>
      </c>
      <c r="L4746">
        <f>FlightData_25[[#This Row],[curr_heading]]</f>
        <v>268.36284477178469</v>
      </c>
      <c r="N4746">
        <f>FlightData_50[[#This Row],[curr_alt_ft]]</f>
        <v>2368.6805754639208</v>
      </c>
      <c r="O4746">
        <f>FlightData_50[[#This Row],[curr_heading]]</f>
        <v>268.4122053850848</v>
      </c>
      <c r="Q4746">
        <f>FlightData_75[[#This Row],[curr_alt_ft]]</f>
        <v>2363.2859236598015</v>
      </c>
      <c r="R4746">
        <f>FlightData_75[[#This Row],[curr_heading]]</f>
        <v>267.27848637540342</v>
      </c>
      <c r="T4746">
        <f>FlightData_100[[#This Row],[curr_alt_ft]]</f>
        <v>2381.8447350338101</v>
      </c>
      <c r="U4746">
        <f>FlightData_100[[#This Row],[curr_heading]]</f>
        <v>267.92312001043229</v>
      </c>
      <c r="W4746">
        <f>FlightData_100000[[#This Row],[curr_alt_ft]]</f>
        <v>2361.8828985542059</v>
      </c>
      <c r="X4746">
        <f>FlightData_100000[[#This Row],[curr_heading]]</f>
        <v>280.30560858581873</v>
      </c>
      <c r="Z4746">
        <f>FlightData_250000[[#This Row],[curr_alt_ft]]</f>
        <v>2368.4147158451378</v>
      </c>
      <c r="AA4746">
        <f>FlightData_250000[[#This Row],[curr_heading]]</f>
        <v>270.62256544532841</v>
      </c>
      <c r="AC4746">
        <f>FlightData_500000[[#This Row],[curr_alt_ft]]</f>
        <v>2540.9996794760227</v>
      </c>
      <c r="AD4746">
        <f>FlightData_500000[[#This Row],[curr_heading]]</f>
        <v>264.98183095987082</v>
      </c>
      <c r="AF4746" s="6" t="e">
        <f>FlightData_1M[[#This Row],[curr_alt_ft]]</f>
        <v>#VALUE!</v>
      </c>
      <c r="AG4746" t="e">
        <f>FlightData_1M[[#This Row],[curr_heading]]</f>
        <v>#VALUE!</v>
      </c>
      <c r="AI4746">
        <f>HDIL_4096[[#This Row],[curr_alt_ft]]</f>
        <v>2401.9074091874063</v>
      </c>
      <c r="AJ4746">
        <f>HDIL_4096[[#This Row],[curr_heading]]</f>
        <v>272.8111674534731</v>
      </c>
      <c r="AL4746">
        <f>HDIL_5585[[#This Row],[curr_alt_ft]]</f>
        <v>2386.3975295349956</v>
      </c>
      <c r="AM4746">
        <f>HDIL_5585[[#This Row],[curr_heading]]</f>
        <v>271.73222933649737</v>
      </c>
      <c r="AO4746">
        <f>HDIL_5685[[#This Row],[curr_alt_ft]]</f>
        <v>2485.4160519093275</v>
      </c>
      <c r="AP4746">
        <f>HDIL_5685[[#This Row],[curr_heading]]</f>
        <v>266.17509055187236</v>
      </c>
      <c r="AR4746">
        <f>HDIL_5838[[#This Row],[curr_alt_ft]]</f>
        <v>2380.9726270325482</v>
      </c>
      <c r="AS4746">
        <f>HDIL_5838[[#This Row],[curr_heading]]</f>
        <v>274.50131893700797</v>
      </c>
      <c r="AU4746">
        <f>HDIL_5907[[#This Row],[curr_alt_ft]]</f>
        <v>2301.4047251567245</v>
      </c>
      <c r="AV4746">
        <f>HDIL_5907[[#This Row],[curr_heading]]</f>
        <v>271.24046928883774</v>
      </c>
      <c r="AX4746">
        <f>HDIL_6400[[#This Row],[curr_alt_ft]]</f>
        <v>2408.429769821465</v>
      </c>
      <c r="AY4746">
        <f>HDIL_6400[[#This Row],[curr_heading]]</f>
        <v>267.12554494923842</v>
      </c>
      <c r="BB4746">
        <f t="shared" si="2282"/>
        <v>19.611389555037022</v>
      </c>
      <c r="BC4746">
        <f t="shared" si="2283"/>
        <v>4.2837697267532349</v>
      </c>
      <c r="BD4746">
        <f t="shared" si="2284"/>
        <v>4.2269219197332859</v>
      </c>
      <c r="BE4746">
        <f t="shared" si="2285"/>
        <v>9.6215737238526344</v>
      </c>
      <c r="BF4746">
        <f t="shared" si="2286"/>
        <v>8.9372376501560211</v>
      </c>
      <c r="BG4746">
        <f t="shared" si="2287"/>
        <v>11.024598829448223</v>
      </c>
      <c r="BH4746">
        <f t="shared" si="2288"/>
        <v>4.492781538516283</v>
      </c>
      <c r="BI4746">
        <f t="shared" si="2289"/>
        <v>168.0921820923686</v>
      </c>
      <c r="BK4746">
        <f t="shared" si="2290"/>
        <v>28.999911803752184</v>
      </c>
      <c r="BL4746">
        <f t="shared" si="2291"/>
        <v>13.490032151341438</v>
      </c>
      <c r="BM4746">
        <f t="shared" si="2292"/>
        <v>112.50855452567339</v>
      </c>
      <c r="BN4746">
        <f t="shared" si="2293"/>
        <v>8.0651296488940716</v>
      </c>
      <c r="BO4746">
        <f t="shared" si="2294"/>
        <v>71.502772226929665</v>
      </c>
      <c r="BP4746">
        <f t="shared" si="2295"/>
        <v>35.522272437810898</v>
      </c>
      <c r="BS4746">
        <f t="shared" si="2296"/>
        <v>0.7171802993529468</v>
      </c>
      <c r="BT4746">
        <f t="shared" si="2297"/>
        <v>1.0773963727301634</v>
      </c>
      <c r="BU4746">
        <f t="shared" si="2298"/>
        <v>1.028035759430054</v>
      </c>
      <c r="BV4746">
        <f t="shared" si="2299"/>
        <v>2.1617547691114396</v>
      </c>
      <c r="BW4746">
        <f t="shared" si="2300"/>
        <v>1.5171211340825721</v>
      </c>
      <c r="BX4746">
        <f t="shared" si="2301"/>
        <v>10.865367441303874</v>
      </c>
      <c r="BY4746">
        <f t="shared" si="2302"/>
        <v>1.1823243008135478</v>
      </c>
      <c r="BZ4746">
        <f t="shared" si="2303"/>
        <v>4.4584101846440376</v>
      </c>
      <c r="CB4746">
        <f t="shared" si="2304"/>
        <v>3.3709263089582464</v>
      </c>
      <c r="CC4746">
        <f t="shared" si="2305"/>
        <v>2.2919881919825116</v>
      </c>
      <c r="CD4746">
        <f t="shared" si="2306"/>
        <v>3.2651505926424989</v>
      </c>
      <c r="CE4746">
        <f t="shared" si="2307"/>
        <v>5.0610777924931085</v>
      </c>
      <c r="CF4746">
        <f t="shared" si="2308"/>
        <v>1.8002281443228867</v>
      </c>
      <c r="CG4746">
        <f t="shared" si="2309"/>
        <v>2.31469619527644</v>
      </c>
    </row>
    <row r="4747" spans="1:85" x14ac:dyDescent="0.3">
      <c r="A4747">
        <f t="shared" si="2310"/>
        <v>949.00000000007878</v>
      </c>
      <c r="B4747">
        <f>AgentRun[[#This Row],[Current Altitude]]</f>
        <v>2372.0795181542635</v>
      </c>
      <c r="C4747">
        <f>AgentRun[[#This Row],[Current Heading]]</f>
        <v>268.83153722972952</v>
      </c>
      <c r="E4747" t="e">
        <f>FlightData_1[[#This Row],[curr_alt_ft]]</f>
        <v>#VALUE!</v>
      </c>
      <c r="F4747" t="e">
        <f>FlightData_1[[#This Row],[curr_heading]]</f>
        <v>#VALUE!</v>
      </c>
      <c r="H4747">
        <f>FlightData_10[[#This Row],[curr_alt_ft]]</f>
        <v>2352.6891642026603</v>
      </c>
      <c r="I4747">
        <f>FlightData_10[[#This Row],[curr_heading]]</f>
        <v>269.18807005537235</v>
      </c>
      <c r="K4747">
        <f>FlightData_25[[#This Row],[curr_alt_ft]]</f>
        <v>2368.6572674512863</v>
      </c>
      <c r="L4747">
        <f>FlightData_25[[#This Row],[curr_heading]]</f>
        <v>268.22865644193774</v>
      </c>
      <c r="N4747">
        <f>FlightData_50[[#This Row],[curr_alt_ft]]</f>
        <v>2369.3689359202981</v>
      </c>
      <c r="O4747">
        <f>FlightData_50[[#This Row],[curr_heading]]</f>
        <v>268.22528878861021</v>
      </c>
      <c r="Q4747">
        <f>FlightData_75[[#This Row],[curr_alt_ft]]</f>
        <v>2362.156378980726</v>
      </c>
      <c r="R4747">
        <f>FlightData_75[[#This Row],[curr_heading]]</f>
        <v>267.45429248499232</v>
      </c>
      <c r="T4747">
        <f>FlightData_100[[#This Row],[curr_alt_ft]]</f>
        <v>2382.5536898486316</v>
      </c>
      <c r="U4747">
        <f>FlightData_100[[#This Row],[curr_heading]]</f>
        <v>268.24358955642589</v>
      </c>
      <c r="W4747">
        <f>FlightData_100000[[#This Row],[curr_alt_ft]]</f>
        <v>2359.2667840570211</v>
      </c>
      <c r="X4747">
        <f>FlightData_100000[[#This Row],[curr_heading]]</f>
        <v>278.86002467521865</v>
      </c>
      <c r="Z4747">
        <f>FlightData_250000[[#This Row],[curr_alt_ft]]</f>
        <v>2370.5767949819565</v>
      </c>
      <c r="AA4747">
        <f>FlightData_250000[[#This Row],[curr_heading]]</f>
        <v>271.9731701295492</v>
      </c>
      <c r="AC4747">
        <f>FlightData_500000[[#This Row],[curr_alt_ft]]</f>
        <v>2542.5282971076667</v>
      </c>
      <c r="AD4747">
        <f>FlightData_500000[[#This Row],[curr_heading]]</f>
        <v>265.10975583002141</v>
      </c>
      <c r="AF4747" s="6" t="e">
        <f>FlightData_1M[[#This Row],[curr_alt_ft]]</f>
        <v>#VALUE!</v>
      </c>
      <c r="AG4747" t="e">
        <f>FlightData_1M[[#This Row],[curr_heading]]</f>
        <v>#VALUE!</v>
      </c>
      <c r="AI4747">
        <f>HDIL_4096[[#This Row],[curr_alt_ft]]</f>
        <v>2398.2192621268332</v>
      </c>
      <c r="AJ4747">
        <f>HDIL_4096[[#This Row],[curr_heading]]</f>
        <v>273.34900180098822</v>
      </c>
      <c r="AL4747">
        <f>HDIL_5585[[#This Row],[curr_alt_ft]]</f>
        <v>2389.8591703511775</v>
      </c>
      <c r="AM4747">
        <f>HDIL_5585[[#This Row],[curr_heading]]</f>
        <v>271.92355401358247</v>
      </c>
      <c r="AO4747">
        <f>HDIL_5685[[#This Row],[curr_alt_ft]]</f>
        <v>2483.6119806170464</v>
      </c>
      <c r="AP4747">
        <f>HDIL_5685[[#This Row],[curr_heading]]</f>
        <v>265.66170979516971</v>
      </c>
      <c r="AR4747">
        <f>HDIL_5838[[#This Row],[curr_alt_ft]]</f>
        <v>2381.4600949697196</v>
      </c>
      <c r="AS4747">
        <f>HDIL_5838[[#This Row],[curr_heading]]</f>
        <v>274.0716662896096</v>
      </c>
      <c r="AU4747">
        <f>HDIL_5907[[#This Row],[curr_alt_ft]]</f>
        <v>2304.6156776063144</v>
      </c>
      <c r="AV4747">
        <f>HDIL_5907[[#This Row],[curr_heading]]</f>
        <v>271.91671095795232</v>
      </c>
      <c r="AX4747">
        <f>HDIL_6400[[#This Row],[curr_alt_ft]]</f>
        <v>2410.5027392655611</v>
      </c>
      <c r="AY4747">
        <f>HDIL_6400[[#This Row],[curr_heading]]</f>
        <v>267.89519744789817</v>
      </c>
      <c r="BB4747">
        <f t="shared" si="2282"/>
        <v>19.390353951603174</v>
      </c>
      <c r="BC4747">
        <f t="shared" si="2283"/>
        <v>3.4222507029771805</v>
      </c>
      <c r="BD4747">
        <f t="shared" si="2284"/>
        <v>2.7105822339653969</v>
      </c>
      <c r="BE4747">
        <f t="shared" si="2285"/>
        <v>9.9231391735374928</v>
      </c>
      <c r="BF4747">
        <f t="shared" si="2286"/>
        <v>10.474171694368124</v>
      </c>
      <c r="BG4747">
        <f t="shared" si="2287"/>
        <v>12.812734097242355</v>
      </c>
      <c r="BH4747">
        <f t="shared" si="2288"/>
        <v>1.5027231723070145</v>
      </c>
      <c r="BI4747">
        <f t="shared" si="2289"/>
        <v>170.44877895340323</v>
      </c>
      <c r="BK4747">
        <f t="shared" si="2290"/>
        <v>26.139743972569704</v>
      </c>
      <c r="BL4747">
        <f t="shared" si="2291"/>
        <v>17.779652196913958</v>
      </c>
      <c r="BM4747">
        <f t="shared" si="2292"/>
        <v>111.53246246278286</v>
      </c>
      <c r="BN4747">
        <f t="shared" si="2293"/>
        <v>9.380576815456152</v>
      </c>
      <c r="BO4747">
        <f t="shared" si="2294"/>
        <v>67.463840547949076</v>
      </c>
      <c r="BP4747">
        <f t="shared" si="2295"/>
        <v>38.423221111297607</v>
      </c>
      <c r="BS4747">
        <f t="shared" si="2296"/>
        <v>0.35653282564283018</v>
      </c>
      <c r="BT4747">
        <f t="shared" si="2297"/>
        <v>0.60288078779177567</v>
      </c>
      <c r="BU4747">
        <f t="shared" si="2298"/>
        <v>0.60624844111930543</v>
      </c>
      <c r="BV4747">
        <f t="shared" si="2299"/>
        <v>1.3772447447371974</v>
      </c>
      <c r="BW4747">
        <f t="shared" si="2300"/>
        <v>0.58794767330363129</v>
      </c>
      <c r="BX4747">
        <f t="shared" si="2301"/>
        <v>10.028487445489134</v>
      </c>
      <c r="BY4747">
        <f t="shared" si="2302"/>
        <v>3.1416328998196832</v>
      </c>
      <c r="BZ4747">
        <f t="shared" si="2303"/>
        <v>3.7217813997081066</v>
      </c>
      <c r="CB4747">
        <f t="shared" si="2304"/>
        <v>4.5174645712586994</v>
      </c>
      <c r="CC4747">
        <f t="shared" si="2305"/>
        <v>3.0920167838529551</v>
      </c>
      <c r="CD4747">
        <f t="shared" si="2306"/>
        <v>3.1698274345598065</v>
      </c>
      <c r="CE4747">
        <f t="shared" si="2307"/>
        <v>5.2401290598800756</v>
      </c>
      <c r="CF4747">
        <f t="shared" si="2308"/>
        <v>3.0851737282227987</v>
      </c>
      <c r="CG4747">
        <f t="shared" si="2309"/>
        <v>0.93633978183135014</v>
      </c>
    </row>
    <row r="4748" spans="1:85" x14ac:dyDescent="0.3">
      <c r="A4748">
        <f t="shared" si="2310"/>
        <v>949.20000000007883</v>
      </c>
      <c r="B4748">
        <f>AgentRun[[#This Row],[Current Altitude]]</f>
        <v>2371.9548924081028</v>
      </c>
      <c r="C4748">
        <f>AgentRun[[#This Row],[Current Heading]]</f>
        <v>267.68998898690143</v>
      </c>
      <c r="E4748" t="e">
        <f>FlightData_1[[#This Row],[curr_alt_ft]]</f>
        <v>#VALUE!</v>
      </c>
      <c r="F4748" t="e">
        <f>FlightData_1[[#This Row],[curr_heading]]</f>
        <v>#VALUE!</v>
      </c>
      <c r="H4748">
        <f>FlightData_10[[#This Row],[curr_alt_ft]]</f>
        <v>2352.7994820438325</v>
      </c>
      <c r="I4748">
        <f>FlightData_10[[#This Row],[curr_heading]]</f>
        <v>269.0718645628902</v>
      </c>
      <c r="K4748">
        <f>FlightData_25[[#This Row],[curr_alt_ft]]</f>
        <v>2369.3844425790012</v>
      </c>
      <c r="L4748">
        <f>FlightData_25[[#This Row],[curr_heading]]</f>
        <v>267.63952249781545</v>
      </c>
      <c r="N4748">
        <f>FlightData_50[[#This Row],[curr_alt_ft]]</f>
        <v>2371.2264077477157</v>
      </c>
      <c r="O4748">
        <f>FlightData_50[[#This Row],[curr_heading]]</f>
        <v>268.16677822265819</v>
      </c>
      <c r="Q4748">
        <f>FlightData_75[[#This Row],[curr_alt_ft]]</f>
        <v>2362.0247454345226</v>
      </c>
      <c r="R4748">
        <f>FlightData_75[[#This Row],[curr_heading]]</f>
        <v>267.31058467624638</v>
      </c>
      <c r="T4748">
        <f>FlightData_100[[#This Row],[curr_alt_ft]]</f>
        <v>2381.398428440094</v>
      </c>
      <c r="U4748">
        <f>FlightData_100[[#This Row],[curr_heading]]</f>
        <v>268.21472895307545</v>
      </c>
      <c r="W4748">
        <f>FlightData_100000[[#This Row],[curr_alt_ft]]</f>
        <v>2357.6435115747154</v>
      </c>
      <c r="X4748">
        <f>FlightData_100000[[#This Row],[curr_heading]]</f>
        <v>277.90076185792253</v>
      </c>
      <c r="Z4748">
        <f>FlightData_250000[[#This Row],[curr_alt_ft]]</f>
        <v>2370.9588923230767</v>
      </c>
      <c r="AA4748">
        <f>FlightData_250000[[#This Row],[curr_heading]]</f>
        <v>271.74983121548485</v>
      </c>
      <c r="AC4748">
        <f>FlightData_500000[[#This Row],[curr_alt_ft]]</f>
        <v>2542.536046102643</v>
      </c>
      <c r="AD4748">
        <f>FlightData_500000[[#This Row],[curr_heading]]</f>
        <v>265.19987165568864</v>
      </c>
      <c r="AF4748" s="6" t="e">
        <f>FlightData_1M[[#This Row],[curr_alt_ft]]</f>
        <v>#VALUE!</v>
      </c>
      <c r="AG4748" t="e">
        <f>FlightData_1M[[#This Row],[curr_heading]]</f>
        <v>#VALUE!</v>
      </c>
      <c r="AI4748">
        <f>HDIL_4096[[#This Row],[curr_alt_ft]]</f>
        <v>2393.2037209495902</v>
      </c>
      <c r="AJ4748">
        <f>HDIL_4096[[#This Row],[curr_heading]]</f>
        <v>273.82858399194652</v>
      </c>
      <c r="AL4748">
        <f>HDIL_5585[[#This Row],[curr_alt_ft]]</f>
        <v>2391.4594281725585</v>
      </c>
      <c r="AM4748">
        <f>HDIL_5585[[#This Row],[curr_heading]]</f>
        <v>271.63724710257407</v>
      </c>
      <c r="AO4748">
        <f>HDIL_5685[[#This Row],[curr_alt_ft]]</f>
        <v>2482.7041538953781</v>
      </c>
      <c r="AP4748">
        <f>HDIL_5685[[#This Row],[curr_heading]]</f>
        <v>264.82294780838271</v>
      </c>
      <c r="AR4748">
        <f>HDIL_5838[[#This Row],[curr_alt_ft]]</f>
        <v>2381.6928661875427</v>
      </c>
      <c r="AS4748">
        <f>HDIL_5838[[#This Row],[curr_heading]]</f>
        <v>273.27699831015235</v>
      </c>
      <c r="AU4748">
        <f>HDIL_5907[[#This Row],[curr_alt_ft]]</f>
        <v>2305.9357209317386</v>
      </c>
      <c r="AV4748">
        <f>HDIL_5907[[#This Row],[curr_heading]]</f>
        <v>271.43900167593114</v>
      </c>
      <c r="AX4748">
        <f>HDIL_6400[[#This Row],[curr_alt_ft]]</f>
        <v>2411.5177120044827</v>
      </c>
      <c r="AY4748">
        <f>HDIL_6400[[#This Row],[curr_heading]]</f>
        <v>268.97404511288909</v>
      </c>
      <c r="BB4748">
        <f t="shared" si="2282"/>
        <v>19.15541036427021</v>
      </c>
      <c r="BC4748">
        <f t="shared" si="2283"/>
        <v>2.5704498291015625</v>
      </c>
      <c r="BD4748">
        <f t="shared" si="2284"/>
        <v>0.72848466038703918</v>
      </c>
      <c r="BE4748">
        <f t="shared" si="2285"/>
        <v>9.930146973580122</v>
      </c>
      <c r="BF4748">
        <f t="shared" si="2286"/>
        <v>9.4435360319912434</v>
      </c>
      <c r="BG4748">
        <f t="shared" si="2287"/>
        <v>14.311380833387375</v>
      </c>
      <c r="BH4748">
        <f t="shared" si="2288"/>
        <v>0.99600008502602577</v>
      </c>
      <c r="BI4748">
        <f t="shared" si="2289"/>
        <v>170.58115369454026</v>
      </c>
      <c r="BK4748">
        <f t="shared" si="2290"/>
        <v>21.248828541487455</v>
      </c>
      <c r="BL4748">
        <f t="shared" si="2291"/>
        <v>19.504535764455795</v>
      </c>
      <c r="BM4748">
        <f t="shared" si="2292"/>
        <v>110.74926148727536</v>
      </c>
      <c r="BN4748">
        <f t="shared" si="2293"/>
        <v>9.7379737794399261</v>
      </c>
      <c r="BO4748">
        <f t="shared" si="2294"/>
        <v>66.019171476364136</v>
      </c>
      <c r="BP4748">
        <f t="shared" si="2295"/>
        <v>39.562819596379995</v>
      </c>
      <c r="BS4748">
        <f t="shared" si="2296"/>
        <v>1.3818755759887722</v>
      </c>
      <c r="BT4748">
        <f t="shared" si="2297"/>
        <v>5.0466489085977173E-2</v>
      </c>
      <c r="BU4748">
        <f t="shared" si="2298"/>
        <v>0.4767892357567689</v>
      </c>
      <c r="BV4748">
        <f t="shared" si="2299"/>
        <v>0.37940431065504754</v>
      </c>
      <c r="BW4748">
        <f t="shared" si="2300"/>
        <v>0.52473996617402463</v>
      </c>
      <c r="BX4748">
        <f t="shared" si="2301"/>
        <v>10.210772871021106</v>
      </c>
      <c r="BY4748">
        <f t="shared" si="2302"/>
        <v>4.0598422285834204</v>
      </c>
      <c r="BZ4748">
        <f t="shared" si="2303"/>
        <v>2.4901173312127867</v>
      </c>
      <c r="CB4748">
        <f t="shared" si="2304"/>
        <v>6.1385950050450901</v>
      </c>
      <c r="CC4748">
        <f t="shared" si="2305"/>
        <v>3.9472581156726392</v>
      </c>
      <c r="CD4748">
        <f t="shared" si="2306"/>
        <v>2.8670411785187184</v>
      </c>
      <c r="CE4748">
        <f t="shared" si="2307"/>
        <v>5.5870093232509248</v>
      </c>
      <c r="CF4748">
        <f t="shared" si="2308"/>
        <v>3.749012689029712</v>
      </c>
      <c r="CG4748">
        <f t="shared" si="2309"/>
        <v>1.2840561259876608</v>
      </c>
    </row>
    <row r="4749" spans="1:85" x14ac:dyDescent="0.3">
      <c r="A4749">
        <f t="shared" si="2310"/>
        <v>949.40000000007888</v>
      </c>
      <c r="B4749">
        <f>AgentRun[[#This Row],[Current Altitude]]</f>
        <v>2372.9422850720584</v>
      </c>
      <c r="C4749">
        <f>AgentRun[[#This Row],[Current Heading]]</f>
        <v>267.02353673437807</v>
      </c>
      <c r="E4749" t="e">
        <f>FlightData_1[[#This Row],[curr_alt_ft]]</f>
        <v>#VALUE!</v>
      </c>
      <c r="F4749" t="e">
        <f>FlightData_1[[#This Row],[curr_heading]]</f>
        <v>#VALUE!</v>
      </c>
      <c r="H4749">
        <f>FlightData_10[[#This Row],[curr_alt_ft]]</f>
        <v>2354.0325655601919</v>
      </c>
      <c r="I4749">
        <f>FlightData_10[[#This Row],[curr_heading]]</f>
        <v>269.90557397600236</v>
      </c>
      <c r="K4749">
        <f>FlightData_25[[#This Row],[curr_alt_ft]]</f>
        <v>2371.2242918759584</v>
      </c>
      <c r="L4749">
        <f>FlightData_25[[#This Row],[curr_heading]]</f>
        <v>267.41873255530857</v>
      </c>
      <c r="N4749">
        <f>FlightData_50[[#This Row],[curr_alt_ft]]</f>
        <v>2372.0009243488312</v>
      </c>
      <c r="O4749">
        <f>FlightData_50[[#This Row],[curr_heading]]</f>
        <v>268.36926492809289</v>
      </c>
      <c r="Q4749">
        <f>FlightData_75[[#This Row],[curr_alt_ft]]</f>
        <v>2363.2596693262458</v>
      </c>
      <c r="R4749">
        <f>FlightData_75[[#This Row],[curr_heading]]</f>
        <v>267.65650232233338</v>
      </c>
      <c r="T4749">
        <f>FlightData_100[[#This Row],[curr_alt_ft]]</f>
        <v>2381.1570345014334</v>
      </c>
      <c r="U4749">
        <f>FlightData_100[[#This Row],[curr_heading]]</f>
        <v>267.90534111213998</v>
      </c>
      <c r="W4749">
        <f>FlightData_100000[[#This Row],[curr_alt_ft]]</f>
        <v>2356.0016764886677</v>
      </c>
      <c r="X4749">
        <f>FlightData_100000[[#This Row],[curr_heading]]</f>
        <v>277.1955529304559</v>
      </c>
      <c r="Z4749">
        <f>FlightData_250000[[#This Row],[curr_alt_ft]]</f>
        <v>2372.1414364278316</v>
      </c>
      <c r="AA4749">
        <f>FlightData_250000[[#This Row],[curr_heading]]</f>
        <v>271.06460377942676</v>
      </c>
      <c r="AC4749">
        <f>FlightData_500000[[#This Row],[curr_alt_ft]]</f>
        <v>2540.997597258538</v>
      </c>
      <c r="AD4749">
        <f>FlightData_500000[[#This Row],[curr_heading]]</f>
        <v>265.26399193857338</v>
      </c>
      <c r="AF4749" s="6" t="e">
        <f>FlightData_1M[[#This Row],[curr_alt_ft]]</f>
        <v>#VALUE!</v>
      </c>
      <c r="AG4749" t="e">
        <f>FlightData_1M[[#This Row],[curr_heading]]</f>
        <v>#VALUE!</v>
      </c>
      <c r="AI4749">
        <f>HDIL_4096[[#This Row],[curr_alt_ft]]</f>
        <v>2387.7243500165641</v>
      </c>
      <c r="AJ4749">
        <f>HDIL_4096[[#This Row],[curr_heading]]</f>
        <v>273.67580371378426</v>
      </c>
      <c r="AL4749">
        <f>HDIL_5585[[#This Row],[curr_alt_ft]]</f>
        <v>2391.3275959156454</v>
      </c>
      <c r="AM4749">
        <f>HDIL_5585[[#This Row],[curr_heading]]</f>
        <v>271.31810526776292</v>
      </c>
      <c r="AO4749">
        <f>HDIL_5685[[#This Row],[curr_alt_ft]]</f>
        <v>2482.9989578314126</v>
      </c>
      <c r="AP4749">
        <f>HDIL_5685[[#This Row],[curr_heading]]</f>
        <v>265.09951589846565</v>
      </c>
      <c r="AR4749">
        <f>HDIL_5838[[#This Row],[curr_alt_ft]]</f>
        <v>2381.7703962735832</v>
      </c>
      <c r="AS4749">
        <f>HDIL_5838[[#This Row],[curr_heading]]</f>
        <v>272.25582094979973</v>
      </c>
      <c r="AU4749">
        <f>HDIL_5907[[#This Row],[curr_alt_ft]]</f>
        <v>2305.5841333791614</v>
      </c>
      <c r="AV4749">
        <f>HDIL_5907[[#This Row],[curr_heading]]</f>
        <v>270.49116118915668</v>
      </c>
      <c r="AX4749">
        <f>HDIL_6400[[#This Row],[curr_alt_ft]]</f>
        <v>2410.6595586836338</v>
      </c>
      <c r="AY4749">
        <f>HDIL_6400[[#This Row],[curr_heading]]</f>
        <v>268.60152317210247</v>
      </c>
      <c r="BB4749">
        <f t="shared" si="2282"/>
        <v>18.90971951186657</v>
      </c>
      <c r="BC4749">
        <f t="shared" si="2283"/>
        <v>1.7179931960999966</v>
      </c>
      <c r="BD4749">
        <f t="shared" si="2284"/>
        <v>0.9413607232272625</v>
      </c>
      <c r="BE4749">
        <f t="shared" si="2285"/>
        <v>9.6826157458126545</v>
      </c>
      <c r="BF4749">
        <f t="shared" si="2286"/>
        <v>8.2147494293749332</v>
      </c>
      <c r="BG4749">
        <f t="shared" si="2287"/>
        <v>16.940608583390713</v>
      </c>
      <c r="BH4749">
        <f t="shared" si="2288"/>
        <v>0.80084864422678947</v>
      </c>
      <c r="BI4749">
        <f t="shared" si="2289"/>
        <v>168.05531218647957</v>
      </c>
      <c r="BK4749">
        <f t="shared" si="2290"/>
        <v>14.782064944505692</v>
      </c>
      <c r="BL4749">
        <f t="shared" si="2291"/>
        <v>18.385310843586922</v>
      </c>
      <c r="BM4749">
        <f t="shared" si="2292"/>
        <v>110.05667275935411</v>
      </c>
      <c r="BN4749">
        <f t="shared" si="2293"/>
        <v>8.8281112015247345</v>
      </c>
      <c r="BO4749">
        <f t="shared" si="2294"/>
        <v>67.358151692897081</v>
      </c>
      <c r="BP4749">
        <f t="shared" si="2295"/>
        <v>37.717273611575365</v>
      </c>
      <c r="BS4749">
        <f t="shared" si="2296"/>
        <v>2.882037241624289</v>
      </c>
      <c r="BT4749">
        <f t="shared" si="2297"/>
        <v>0.39519582093049621</v>
      </c>
      <c r="BU4749">
        <f t="shared" si="2298"/>
        <v>1.3457281937148196</v>
      </c>
      <c r="BV4749">
        <f t="shared" si="2299"/>
        <v>0.63296558795531155</v>
      </c>
      <c r="BW4749">
        <f t="shared" si="2300"/>
        <v>0.88180437776190956</v>
      </c>
      <c r="BX4749">
        <f t="shared" si="2301"/>
        <v>10.172016196077834</v>
      </c>
      <c r="BY4749">
        <f t="shared" si="2302"/>
        <v>4.0410670450486919</v>
      </c>
      <c r="BZ4749">
        <f t="shared" si="2303"/>
        <v>1.7595447958046861</v>
      </c>
      <c r="CB4749">
        <f t="shared" si="2304"/>
        <v>6.6522669794061926</v>
      </c>
      <c r="CC4749">
        <f t="shared" si="2305"/>
        <v>4.2945685333848473</v>
      </c>
      <c r="CD4749">
        <f t="shared" si="2306"/>
        <v>1.9240208359124154</v>
      </c>
      <c r="CE4749">
        <f t="shared" si="2307"/>
        <v>5.2322842154216573</v>
      </c>
      <c r="CF4749">
        <f t="shared" si="2308"/>
        <v>3.4676244547786155</v>
      </c>
      <c r="CG4749">
        <f t="shared" si="2309"/>
        <v>1.5779864377244053</v>
      </c>
    </row>
    <row r="4750" spans="1:85" x14ac:dyDescent="0.3">
      <c r="A4750">
        <f t="shared" si="2310"/>
        <v>949.60000000007892</v>
      </c>
      <c r="B4750">
        <f>AgentRun[[#This Row],[Current Altitude]]</f>
        <v>2372.8489819914103</v>
      </c>
      <c r="C4750">
        <f>AgentRun[[#This Row],[Current Heading]]</f>
        <v>266.51953778187135</v>
      </c>
      <c r="E4750" t="e">
        <f>FlightData_1[[#This Row],[curr_alt_ft]]</f>
        <v>#VALUE!</v>
      </c>
      <c r="F4750" t="e">
        <f>FlightData_1[[#This Row],[curr_heading]]</f>
        <v>#VALUE!</v>
      </c>
      <c r="H4750">
        <f>FlightData_10[[#This Row],[curr_alt_ft]]</f>
        <v>2354.2090293057263</v>
      </c>
      <c r="I4750">
        <f>FlightData_10[[#This Row],[curr_heading]]</f>
        <v>270.6534868148853</v>
      </c>
      <c r="K4750">
        <f>FlightData_25[[#This Row],[curr_alt_ft]]</f>
        <v>2372.0031927376986</v>
      </c>
      <c r="L4750">
        <f>FlightData_25[[#This Row],[curr_heading]]</f>
        <v>267.51416261893553</v>
      </c>
      <c r="N4750">
        <f>FlightData_50[[#This Row],[curr_alt_ft]]</f>
        <v>2370.911137226969</v>
      </c>
      <c r="O4750">
        <f>FlightData_50[[#This Row],[curr_heading]]</f>
        <v>268.64312993161633</v>
      </c>
      <c r="Q4750">
        <f>FlightData_75[[#This Row],[curr_alt_ft]]</f>
        <v>2363.406372345984</v>
      </c>
      <c r="R4750">
        <f>FlightData_75[[#This Row],[curr_heading]]</f>
        <v>267.73114041194361</v>
      </c>
      <c r="T4750">
        <f>FlightData_100[[#This Row],[curr_alt_ft]]</f>
        <v>2382.2412714920938</v>
      </c>
      <c r="U4750">
        <f>FlightData_100[[#This Row],[curr_heading]]</f>
        <v>268.32853396337026</v>
      </c>
      <c r="W4750">
        <f>FlightData_100000[[#This Row],[curr_alt_ft]]</f>
        <v>2352.8504949212074</v>
      </c>
      <c r="X4750">
        <f>FlightData_100000[[#This Row],[curr_heading]]</f>
        <v>277.03888560688614</v>
      </c>
      <c r="Z4750">
        <f>FlightData_250000[[#This Row],[curr_alt_ft]]</f>
        <v>2374.6115764901042</v>
      </c>
      <c r="AA4750">
        <f>FlightData_250000[[#This Row],[curr_heading]]</f>
        <v>270.96410144195426</v>
      </c>
      <c r="AC4750">
        <f>FlightData_500000[[#This Row],[curr_alt_ft]]</f>
        <v>2537.8960869126022</v>
      </c>
      <c r="AD4750">
        <f>FlightData_500000[[#This Row],[curr_heading]]</f>
        <v>265.60770527531139</v>
      </c>
      <c r="AF4750" s="6" t="e">
        <f>FlightData_1M[[#This Row],[curr_alt_ft]]</f>
        <v>#VALUE!</v>
      </c>
      <c r="AG4750" t="e">
        <f>FlightData_1M[[#This Row],[curr_heading]]</f>
        <v>#VALUE!</v>
      </c>
      <c r="AI4750">
        <f>HDIL_4096[[#This Row],[curr_alt_ft]]</f>
        <v>2381.9704708643258</v>
      </c>
      <c r="AJ4750">
        <f>HDIL_4096[[#This Row],[curr_heading]]</f>
        <v>273.33690442205017</v>
      </c>
      <c r="AL4750">
        <f>HDIL_5585[[#This Row],[curr_alt_ft]]</f>
        <v>2389.6317357458174</v>
      </c>
      <c r="AM4750">
        <f>HDIL_5585[[#This Row],[curr_heading]]</f>
        <v>271.10028903936768</v>
      </c>
      <c r="AO4750">
        <f>HDIL_5685[[#This Row],[curr_alt_ft]]</f>
        <v>2482.2125290445983</v>
      </c>
      <c r="AP4750">
        <f>HDIL_5685[[#This Row],[curr_heading]]</f>
        <v>264.5289310645627</v>
      </c>
      <c r="AR4750">
        <f>HDIL_5838[[#This Row],[curr_alt_ft]]</f>
        <v>2381.4272830747068</v>
      </c>
      <c r="AS4750">
        <f>HDIL_5838[[#This Row],[curr_heading]]</f>
        <v>271.46217184350513</v>
      </c>
      <c r="AU4750">
        <f>HDIL_5907[[#This Row],[curr_alt_ft]]</f>
        <v>2303.7131378985941</v>
      </c>
      <c r="AV4750">
        <f>HDIL_5907[[#This Row],[curr_heading]]</f>
        <v>269.36026075286441</v>
      </c>
      <c r="AX4750">
        <f>HDIL_6400[[#This Row],[curr_alt_ft]]</f>
        <v>2410.7015309333801</v>
      </c>
      <c r="AY4750">
        <f>HDIL_6400[[#This Row],[curr_heading]]</f>
        <v>267.8946447561529</v>
      </c>
      <c r="BB4750">
        <f t="shared" si="2282"/>
        <v>18.639952685683966</v>
      </c>
      <c r="BC4750">
        <f t="shared" si="2283"/>
        <v>0.84578925371170044</v>
      </c>
      <c r="BD4750">
        <f t="shared" si="2284"/>
        <v>1.9378447644412518</v>
      </c>
      <c r="BE4750">
        <f t="shared" si="2285"/>
        <v>9.4426096454262733</v>
      </c>
      <c r="BF4750">
        <f t="shared" si="2286"/>
        <v>9.3922895006835461</v>
      </c>
      <c r="BG4750">
        <f t="shared" si="2287"/>
        <v>19.998487070202827</v>
      </c>
      <c r="BH4750">
        <f t="shared" si="2288"/>
        <v>1.762594498693943</v>
      </c>
      <c r="BI4750">
        <f t="shared" si="2289"/>
        <v>165.04710492119193</v>
      </c>
      <c r="BK4750">
        <f t="shared" si="2290"/>
        <v>9.1214888729155064</v>
      </c>
      <c r="BL4750">
        <f t="shared" si="2291"/>
        <v>16.782753754407167</v>
      </c>
      <c r="BM4750">
        <f t="shared" si="2292"/>
        <v>109.36354705318809</v>
      </c>
      <c r="BN4750">
        <f t="shared" si="2293"/>
        <v>8.5783010832965374</v>
      </c>
      <c r="BO4750">
        <f t="shared" si="2294"/>
        <v>69.135844092816114</v>
      </c>
      <c r="BP4750">
        <f t="shared" si="2295"/>
        <v>37.852548941969872</v>
      </c>
      <c r="BS4750">
        <f t="shared" si="2296"/>
        <v>4.1339490330139483</v>
      </c>
      <c r="BT4750">
        <f t="shared" si="2297"/>
        <v>0.9946248370641797</v>
      </c>
      <c r="BU4750">
        <f t="shared" si="2298"/>
        <v>2.1235921497449795</v>
      </c>
      <c r="BV4750">
        <f t="shared" si="2299"/>
        <v>1.2116026300722638</v>
      </c>
      <c r="BW4750">
        <f t="shared" si="2300"/>
        <v>1.8089961814989124</v>
      </c>
      <c r="BX4750">
        <f t="shared" si="2301"/>
        <v>10.51934782501479</v>
      </c>
      <c r="BY4750">
        <f t="shared" si="2302"/>
        <v>4.4445636600829062</v>
      </c>
      <c r="BZ4750">
        <f t="shared" si="2303"/>
        <v>0.91183250655996062</v>
      </c>
      <c r="CB4750">
        <f t="shared" si="2304"/>
        <v>6.8173666401788182</v>
      </c>
      <c r="CC4750">
        <f t="shared" si="2305"/>
        <v>4.5807512574963312</v>
      </c>
      <c r="CD4750">
        <f t="shared" si="2306"/>
        <v>1.9906067173086512</v>
      </c>
      <c r="CE4750">
        <f t="shared" si="2307"/>
        <v>4.9426340616337825</v>
      </c>
      <c r="CF4750">
        <f t="shared" si="2308"/>
        <v>2.8407229709930562</v>
      </c>
      <c r="CG4750">
        <f t="shared" si="2309"/>
        <v>1.3751069742815503</v>
      </c>
    </row>
    <row r="4751" spans="1:85" x14ac:dyDescent="0.3">
      <c r="A4751">
        <f t="shared" si="2310"/>
        <v>949.80000000007897</v>
      </c>
      <c r="B4751">
        <f>AgentRun[[#This Row],[Current Altitude]]</f>
        <v>2373.4261204376817</v>
      </c>
      <c r="C4751">
        <f>AgentRun[[#This Row],[Current Heading]]</f>
        <v>265.94150568434429</v>
      </c>
      <c r="E4751" t="e">
        <f>FlightData_1[[#This Row],[curr_alt_ft]]</f>
        <v>#VALUE!</v>
      </c>
      <c r="F4751" t="e">
        <f>FlightData_1[[#This Row],[curr_heading]]</f>
        <v>#VALUE!</v>
      </c>
      <c r="H4751">
        <f>FlightData_10[[#This Row],[curr_alt_ft]]</f>
        <v>2352.5583674125373</v>
      </c>
      <c r="I4751">
        <f>FlightData_10[[#This Row],[curr_heading]]</f>
        <v>269.61899021894146</v>
      </c>
      <c r="K4751">
        <f>FlightData_25[[#This Row],[curr_alt_ft]]</f>
        <v>2370.9220942929387</v>
      </c>
      <c r="L4751">
        <f>FlightData_25[[#This Row],[curr_heading]]</f>
        <v>267.528845245117</v>
      </c>
      <c r="N4751">
        <f>FlightData_50[[#This Row],[curr_alt_ft]]</f>
        <v>2370.7473481036723</v>
      </c>
      <c r="O4751">
        <f>FlightData_50[[#This Row],[curr_heading]]</f>
        <v>268.57057023002136</v>
      </c>
      <c r="Q4751">
        <f>FlightData_75[[#This Row],[curr_alt_ft]]</f>
        <v>2364.347731333226</v>
      </c>
      <c r="R4751">
        <f>FlightData_75[[#This Row],[curr_heading]]</f>
        <v>267.35660514529957</v>
      </c>
      <c r="T4751">
        <f>FlightData_100[[#This Row],[curr_alt_ft]]</f>
        <v>2382.2604066133499</v>
      </c>
      <c r="U4751">
        <f>FlightData_100[[#This Row],[curr_heading]]</f>
        <v>268.67063099477343</v>
      </c>
      <c r="W4751">
        <f>FlightData_100000[[#This Row],[curr_alt_ft]]</f>
        <v>2351.014094453305</v>
      </c>
      <c r="X4751">
        <f>FlightData_100000[[#This Row],[curr_heading]]</f>
        <v>277.04722905724464</v>
      </c>
      <c r="Z4751">
        <f>FlightData_250000[[#This Row],[curr_alt_ft]]</f>
        <v>2376.027727112174</v>
      </c>
      <c r="AA4751">
        <f>FlightData_250000[[#This Row],[curr_heading]]</f>
        <v>271.0077635981927</v>
      </c>
      <c r="AC4751">
        <f>FlightData_500000[[#This Row],[curr_alt_ft]]</f>
        <v>2534.350254368037</v>
      </c>
      <c r="AD4751">
        <f>FlightData_500000[[#This Row],[curr_heading]]</f>
        <v>265.52199984117425</v>
      </c>
      <c r="AF4751" s="6" t="e">
        <f>FlightData_1M[[#This Row],[curr_alt_ft]]</f>
        <v>#VALUE!</v>
      </c>
      <c r="AG4751" t="e">
        <f>FlightData_1M[[#This Row],[curr_heading]]</f>
        <v>#VALUE!</v>
      </c>
      <c r="AI4751">
        <f>HDIL_4096[[#This Row],[curr_alt_ft]]</f>
        <v>2376.1370308026671</v>
      </c>
      <c r="AJ4751">
        <f>HDIL_4096[[#This Row],[curr_heading]]</f>
        <v>272.89260120198622</v>
      </c>
      <c r="AL4751">
        <f>HDIL_5585[[#This Row],[curr_alt_ft]]</f>
        <v>2389.1007686816156</v>
      </c>
      <c r="AM4751">
        <f>HDIL_5585[[#This Row],[curr_heading]]</f>
        <v>270.75267535786992</v>
      </c>
      <c r="AO4751">
        <f>HDIL_5685[[#This Row],[curr_alt_ft]]</f>
        <v>2482.0894709601998</v>
      </c>
      <c r="AP4751">
        <f>HDIL_5685[[#This Row],[curr_heading]]</f>
        <v>263.60826909555612</v>
      </c>
      <c r="AR4751">
        <f>HDIL_5838[[#This Row],[curr_alt_ft]]</f>
        <v>2382.2175527624786</v>
      </c>
      <c r="AS4751">
        <f>HDIL_5838[[#This Row],[curr_heading]]</f>
        <v>270.65850382664007</v>
      </c>
      <c r="AU4751">
        <f>HDIL_5907[[#This Row],[curr_alt_ft]]</f>
        <v>2300.3131106123328</v>
      </c>
      <c r="AV4751">
        <f>HDIL_5907[[#This Row],[curr_heading]]</f>
        <v>268.71452831085367</v>
      </c>
      <c r="AX4751">
        <f>HDIL_6400[[#This Row],[curr_alt_ft]]</f>
        <v>2412.0571622475982</v>
      </c>
      <c r="AY4751">
        <f>HDIL_6400[[#This Row],[curr_heading]]</f>
        <v>268.53882694794419</v>
      </c>
      <c r="BB4751">
        <f t="shared" si="2282"/>
        <v>20.867753025144339</v>
      </c>
      <c r="BC4751">
        <f t="shared" si="2283"/>
        <v>2.5040261447429657</v>
      </c>
      <c r="BD4751">
        <f t="shared" si="2284"/>
        <v>2.678772334009409</v>
      </c>
      <c r="BE4751">
        <f t="shared" si="2285"/>
        <v>9.0783891044557095</v>
      </c>
      <c r="BF4751">
        <f t="shared" si="2286"/>
        <v>8.8342861756682396</v>
      </c>
      <c r="BG4751">
        <f t="shared" si="2287"/>
        <v>22.412025984376669</v>
      </c>
      <c r="BH4751">
        <f t="shared" si="2288"/>
        <v>2.6016066744923592</v>
      </c>
      <c r="BI4751">
        <f t="shared" si="2289"/>
        <v>160.92413393035531</v>
      </c>
      <c r="BK4751">
        <f t="shared" si="2290"/>
        <v>2.710910364985466</v>
      </c>
      <c r="BL4751">
        <f t="shared" si="2291"/>
        <v>15.674648243933916</v>
      </c>
      <c r="BM4751">
        <f t="shared" si="2292"/>
        <v>108.66335052251816</v>
      </c>
      <c r="BN4751">
        <f t="shared" si="2293"/>
        <v>8.7914323247969151</v>
      </c>
      <c r="BO4751">
        <f t="shared" si="2294"/>
        <v>73.113009825348854</v>
      </c>
      <c r="BP4751">
        <f t="shared" si="2295"/>
        <v>38.631041809916496</v>
      </c>
      <c r="BS4751">
        <f t="shared" si="2296"/>
        <v>3.6774845345971698</v>
      </c>
      <c r="BT4751">
        <f t="shared" si="2297"/>
        <v>1.5873395607727048</v>
      </c>
      <c r="BU4751">
        <f t="shared" si="2298"/>
        <v>2.6290645456770676</v>
      </c>
      <c r="BV4751">
        <f t="shared" si="2299"/>
        <v>1.4150994609552754</v>
      </c>
      <c r="BW4751">
        <f t="shared" si="2300"/>
        <v>2.72912531042914</v>
      </c>
      <c r="BX4751">
        <f t="shared" si="2301"/>
        <v>11.105723372900343</v>
      </c>
      <c r="BY4751">
        <f t="shared" si="2302"/>
        <v>5.0662579138484034</v>
      </c>
      <c r="BZ4751">
        <f t="shared" si="2303"/>
        <v>0.41950584317004314</v>
      </c>
      <c r="CB4751">
        <f t="shared" si="2304"/>
        <v>6.9510955176419316</v>
      </c>
      <c r="CC4751">
        <f t="shared" si="2305"/>
        <v>4.811169673525626</v>
      </c>
      <c r="CD4751">
        <f t="shared" si="2306"/>
        <v>2.3332365887881679</v>
      </c>
      <c r="CE4751">
        <f t="shared" si="2307"/>
        <v>4.716998142295779</v>
      </c>
      <c r="CF4751">
        <f t="shared" si="2308"/>
        <v>2.7730226265093734</v>
      </c>
      <c r="CG4751">
        <f t="shared" si="2309"/>
        <v>2.5973212635998948</v>
      </c>
    </row>
    <row r="4752" spans="1:85" x14ac:dyDescent="0.3">
      <c r="A4752">
        <f t="shared" si="2310"/>
        <v>950.00000000007901</v>
      </c>
      <c r="B4752">
        <f>AgentRun[[#This Row],[Current Altitude]]</f>
        <v>2375.1035226620734</v>
      </c>
      <c r="C4752">
        <f>AgentRun[[#This Row],[Current Heading]]</f>
        <v>265.49966860404174</v>
      </c>
      <c r="E4752" t="e">
        <f>FlightData_1[[#This Row],[curr_alt_ft]]</f>
        <v>#VALUE!</v>
      </c>
      <c r="F4752" t="e">
        <f>FlightData_1[[#This Row],[curr_heading]]</f>
        <v>#VALUE!</v>
      </c>
      <c r="H4752">
        <f>FlightData_10[[#This Row],[curr_alt_ft]]</f>
        <v>2351.7834912985563</v>
      </c>
      <c r="I4752">
        <f>FlightData_10[[#This Row],[curr_heading]]</f>
        <v>268.14925121067768</v>
      </c>
      <c r="K4752">
        <f>FlightData_25[[#This Row],[curr_alt_ft]]</f>
        <v>2370.6643952578306</v>
      </c>
      <c r="L4752">
        <f>FlightData_25[[#This Row],[curr_heading]]</f>
        <v>267.34614426531118</v>
      </c>
      <c r="N4752">
        <f>FlightData_50[[#This Row],[curr_alt_ft]]</f>
        <v>2371.9150884822011</v>
      </c>
      <c r="O4752">
        <f>FlightData_50[[#This Row],[curr_heading]]</f>
        <v>268.84517356708432</v>
      </c>
      <c r="Q4752">
        <f>FlightData_75[[#This Row],[curr_alt_ft]]</f>
        <v>2366.4685520567</v>
      </c>
      <c r="R4752">
        <f>FlightData_75[[#This Row],[curr_heading]]</f>
        <v>267.11085802308918</v>
      </c>
      <c r="T4752">
        <f>FlightData_100[[#This Row],[curr_alt_ft]]</f>
        <v>2381.5570967979729</v>
      </c>
      <c r="U4752">
        <f>FlightData_100[[#This Row],[curr_heading]]</f>
        <v>268.46915835740566</v>
      </c>
      <c r="W4752">
        <f>FlightData_100000[[#This Row],[curr_alt_ft]]</f>
        <v>2350.6643330566585</v>
      </c>
      <c r="X4752">
        <f>FlightData_100000[[#This Row],[curr_heading]]</f>
        <v>277.61248857961112</v>
      </c>
      <c r="Z4752">
        <f>FlightData_250000[[#This Row],[curr_alt_ft]]</f>
        <v>2375.578168682754</v>
      </c>
      <c r="AA4752">
        <f>FlightData_250000[[#This Row],[curr_heading]]</f>
        <v>271.08349843730292</v>
      </c>
      <c r="AC4752">
        <f>FlightData_500000[[#This Row],[curr_alt_ft]]</f>
        <v>2530.5266975536942</v>
      </c>
      <c r="AD4752">
        <f>FlightData_500000[[#This Row],[curr_heading]]</f>
        <v>265.34299771677263</v>
      </c>
      <c r="AF4752" s="6" t="e">
        <f>FlightData_1M[[#This Row],[curr_alt_ft]]</f>
        <v>#VALUE!</v>
      </c>
      <c r="AG4752" t="e">
        <f>FlightData_1M[[#This Row],[curr_heading]]</f>
        <v>#VALUE!</v>
      </c>
      <c r="AI4752">
        <f>HDIL_4096[[#This Row],[curr_alt_ft]]</f>
        <v>2369.9776109792292</v>
      </c>
      <c r="AJ4752">
        <f>HDIL_4096[[#This Row],[curr_heading]]</f>
        <v>272.99064307007058</v>
      </c>
      <c r="AL4752">
        <f>HDIL_5585[[#This Row],[curr_alt_ft]]</f>
        <v>2389.9379673749208</v>
      </c>
      <c r="AM4752">
        <f>HDIL_5585[[#This Row],[curr_heading]]</f>
        <v>271.16014083834381</v>
      </c>
      <c r="AO4752">
        <f>HDIL_5685[[#This Row],[curr_alt_ft]]</f>
        <v>2483.0650357455015</v>
      </c>
      <c r="AP4752">
        <f>HDIL_5685[[#This Row],[curr_heading]]</f>
        <v>263.59954247767365</v>
      </c>
      <c r="AR4752">
        <f>HDIL_5838[[#This Row],[curr_alt_ft]]</f>
        <v>2384.1280299350619</v>
      </c>
      <c r="AS4752">
        <f>HDIL_5838[[#This Row],[curr_heading]]</f>
        <v>270.24591868651669</v>
      </c>
      <c r="AU4752">
        <f>HDIL_5907[[#This Row],[curr_alt_ft]]</f>
        <v>2298.0700673721731</v>
      </c>
      <c r="AV4752">
        <f>HDIL_5907[[#This Row],[curr_heading]]</f>
        <v>267.92308738859089</v>
      </c>
      <c r="AX4752">
        <f>HDIL_6400[[#This Row],[curr_alt_ft]]</f>
        <v>2412.3615224547684</v>
      </c>
      <c r="AY4752">
        <f>HDIL_6400[[#This Row],[curr_heading]]</f>
        <v>269.27127177042604</v>
      </c>
      <c r="BB4752">
        <f t="shared" si="2282"/>
        <v>23.320031363517046</v>
      </c>
      <c r="BC4752">
        <f t="shared" si="2283"/>
        <v>4.439127404242754</v>
      </c>
      <c r="BD4752">
        <f t="shared" si="2284"/>
        <v>3.1884341798722744</v>
      </c>
      <c r="BE4752">
        <f t="shared" si="2285"/>
        <v>8.6349706053733826</v>
      </c>
      <c r="BF4752">
        <f t="shared" si="2286"/>
        <v>6.4535741358995438</v>
      </c>
      <c r="BG4752">
        <f t="shared" si="2287"/>
        <v>24.439189605414867</v>
      </c>
      <c r="BH4752">
        <f t="shared" si="2288"/>
        <v>0.47464602068066597</v>
      </c>
      <c r="BI4752">
        <f t="shared" si="2289"/>
        <v>155.42317489162087</v>
      </c>
      <c r="BK4752">
        <f t="shared" si="2290"/>
        <v>5.125911682844162</v>
      </c>
      <c r="BL4752">
        <f t="shared" si="2291"/>
        <v>14.834444712847471</v>
      </c>
      <c r="BM4752">
        <f t="shared" si="2292"/>
        <v>107.96151308342814</v>
      </c>
      <c r="BN4752">
        <f t="shared" si="2293"/>
        <v>9.0245072729885578</v>
      </c>
      <c r="BO4752">
        <f t="shared" si="2294"/>
        <v>77.033455289900303</v>
      </c>
      <c r="BP4752">
        <f t="shared" si="2295"/>
        <v>37.257999792695045</v>
      </c>
      <c r="BS4752">
        <f t="shared" si="2296"/>
        <v>2.6495826066359314</v>
      </c>
      <c r="BT4752">
        <f t="shared" si="2297"/>
        <v>1.8464756612694373</v>
      </c>
      <c r="BU4752">
        <f t="shared" si="2298"/>
        <v>3.3455049630425719</v>
      </c>
      <c r="BV4752">
        <f t="shared" si="2299"/>
        <v>1.6111894190474345</v>
      </c>
      <c r="BW4752">
        <f t="shared" si="2300"/>
        <v>2.9694897533639164</v>
      </c>
      <c r="BX4752">
        <f t="shared" si="2301"/>
        <v>12.11281997556938</v>
      </c>
      <c r="BY4752">
        <f t="shared" si="2302"/>
        <v>5.5838298332611771</v>
      </c>
      <c r="BZ4752">
        <f t="shared" si="2303"/>
        <v>0.15667088726911516</v>
      </c>
      <c r="CB4752">
        <f t="shared" si="2304"/>
        <v>7.4909744660288311</v>
      </c>
      <c r="CC4752">
        <f t="shared" si="2305"/>
        <v>5.6604722343020626</v>
      </c>
      <c r="CD4752">
        <f t="shared" si="2306"/>
        <v>1.9001261263680931</v>
      </c>
      <c r="CE4752">
        <f t="shared" si="2307"/>
        <v>4.7462500824749441</v>
      </c>
      <c r="CF4752">
        <f t="shared" si="2308"/>
        <v>2.4234187845491419</v>
      </c>
      <c r="CG4752">
        <f t="shared" si="2309"/>
        <v>3.7716031663842955</v>
      </c>
    </row>
    <row r="4753" spans="1:85" x14ac:dyDescent="0.3">
      <c r="A4753">
        <f t="shared" si="2310"/>
        <v>950.20000000007906</v>
      </c>
      <c r="B4753">
        <f>AgentRun[[#This Row],[Current Altitude]]</f>
        <v>2375.7524380758405</v>
      </c>
      <c r="C4753">
        <f>AgentRun[[#This Row],[Current Heading]]</f>
        <v>265.86669574750454</v>
      </c>
      <c r="E4753" t="e">
        <f>FlightData_1[[#This Row],[curr_alt_ft]]</f>
        <v>#VALUE!</v>
      </c>
      <c r="F4753" t="e">
        <f>FlightData_1[[#This Row],[curr_heading]]</f>
        <v>#VALUE!</v>
      </c>
      <c r="H4753">
        <f>FlightData_10[[#This Row],[curr_alt_ft]]</f>
        <v>2352.3027848415077</v>
      </c>
      <c r="I4753">
        <f>FlightData_10[[#This Row],[curr_heading]]</f>
        <v>267.30447811794187</v>
      </c>
      <c r="K4753">
        <f>FlightData_25[[#This Row],[curr_alt_ft]]</f>
        <v>2371.6935156397521</v>
      </c>
      <c r="L4753">
        <f>FlightData_25[[#This Row],[curr_heading]]</f>
        <v>267.8717936657855</v>
      </c>
      <c r="N4753">
        <f>FlightData_50[[#This Row],[curr_alt_ft]]</f>
        <v>2372.0221271403134</v>
      </c>
      <c r="O4753">
        <f>FlightData_50[[#This Row],[curr_heading]]</f>
        <v>269.60879960826088</v>
      </c>
      <c r="Q4753">
        <f>FlightData_75[[#This Row],[curr_alt_ft]]</f>
        <v>2367.4999688304961</v>
      </c>
      <c r="R4753">
        <f>FlightData_75[[#This Row],[curr_heading]]</f>
        <v>267.19635762763374</v>
      </c>
      <c r="T4753">
        <f>FlightData_100[[#This Row],[curr_alt_ft]]</f>
        <v>2380.4265446476638</v>
      </c>
      <c r="U4753">
        <f>FlightData_100[[#This Row],[curr_heading]]</f>
        <v>268.20170595840801</v>
      </c>
      <c r="W4753">
        <f>FlightData_100000[[#This Row],[curr_alt_ft]]</f>
        <v>2349.1311217211187</v>
      </c>
      <c r="X4753">
        <f>FlightData_100000[[#This Row],[curr_heading]]</f>
        <v>278.22706173425752</v>
      </c>
      <c r="Z4753">
        <f>FlightData_250000[[#This Row],[curr_alt_ft]]</f>
        <v>2373.3802110031247</v>
      </c>
      <c r="AA4753">
        <f>FlightData_250000[[#This Row],[curr_heading]]</f>
        <v>270.77276183310931</v>
      </c>
      <c r="AC4753">
        <f>FlightData_500000[[#This Row],[curr_alt_ft]]</f>
        <v>2525.3805972933769</v>
      </c>
      <c r="AD4753">
        <f>FlightData_500000[[#This Row],[curr_heading]]</f>
        <v>265.76013739371757</v>
      </c>
      <c r="AF4753" s="6" t="e">
        <f>FlightData_1M[[#This Row],[curr_alt_ft]]</f>
        <v>#VALUE!</v>
      </c>
      <c r="AG4753" t="e">
        <f>FlightData_1M[[#This Row],[curr_heading]]</f>
        <v>#VALUE!</v>
      </c>
      <c r="AI4753">
        <f>HDIL_4096[[#This Row],[curr_alt_ft]]</f>
        <v>2365.3898247256875</v>
      </c>
      <c r="AJ4753">
        <f>HDIL_4096[[#This Row],[curr_heading]]</f>
        <v>272.85532539578861</v>
      </c>
      <c r="AL4753">
        <f>HDIL_5585[[#This Row],[curr_alt_ft]]</f>
        <v>2389.681163020432</v>
      </c>
      <c r="AM4753">
        <f>HDIL_5585[[#This Row],[curr_heading]]</f>
        <v>271.37112594468368</v>
      </c>
      <c r="AO4753">
        <f>HDIL_5685[[#This Row],[curr_alt_ft]]</f>
        <v>2482.9755700714886</v>
      </c>
      <c r="AP4753">
        <f>HDIL_5685[[#This Row],[curr_heading]]</f>
        <v>263.57594926367545</v>
      </c>
      <c r="AR4753">
        <f>HDIL_5838[[#This Row],[curr_alt_ft]]</f>
        <v>2387.4237459041178</v>
      </c>
      <c r="AS4753">
        <f>HDIL_5838[[#This Row],[curr_heading]]</f>
        <v>270.06512798783217</v>
      </c>
      <c r="AU4753">
        <f>HDIL_5907[[#This Row],[curr_alt_ft]]</f>
        <v>2297.2003801614046</v>
      </c>
      <c r="AV4753">
        <f>HDIL_5907[[#This Row],[curr_heading]]</f>
        <v>267.28353059252692</v>
      </c>
      <c r="AX4753">
        <f>HDIL_6400[[#This Row],[curr_alt_ft]]</f>
        <v>2410.8041658960283</v>
      </c>
      <c r="AY4753">
        <f>HDIL_6400[[#This Row],[curr_heading]]</f>
        <v>268.06408173985545</v>
      </c>
      <c r="BB4753">
        <f t="shared" si="2282"/>
        <v>23.4496532343328</v>
      </c>
      <c r="BC4753">
        <f t="shared" si="2283"/>
        <v>4.0589224360883236</v>
      </c>
      <c r="BD4753">
        <f t="shared" si="2284"/>
        <v>3.7303109355270863</v>
      </c>
      <c r="BE4753">
        <f t="shared" si="2285"/>
        <v>8.2524692453444004</v>
      </c>
      <c r="BF4753">
        <f t="shared" si="2286"/>
        <v>4.6741065718233585</v>
      </c>
      <c r="BG4753">
        <f t="shared" si="2287"/>
        <v>26.621316354721785</v>
      </c>
      <c r="BH4753">
        <f t="shared" si="2288"/>
        <v>2.3722270727157593</v>
      </c>
      <c r="BI4753">
        <f t="shared" si="2289"/>
        <v>149.62815921753645</v>
      </c>
      <c r="BK4753">
        <f t="shared" si="2290"/>
        <v>10.362613350152969</v>
      </c>
      <c r="BL4753">
        <f t="shared" si="2291"/>
        <v>13.928724944591522</v>
      </c>
      <c r="BM4753">
        <f t="shared" si="2292"/>
        <v>107.22313199564815</v>
      </c>
      <c r="BN4753">
        <f t="shared" si="2293"/>
        <v>11.671307828277349</v>
      </c>
      <c r="BO4753">
        <f t="shared" si="2294"/>
        <v>78.552057914435863</v>
      </c>
      <c r="BP4753">
        <f t="shared" si="2295"/>
        <v>35.051727820187807</v>
      </c>
      <c r="BS4753">
        <f t="shared" si="2296"/>
        <v>1.4377823704373327</v>
      </c>
      <c r="BT4753">
        <f t="shared" si="2297"/>
        <v>2.005097918280967</v>
      </c>
      <c r="BU4753">
        <f t="shared" si="2298"/>
        <v>3.7421038607563446</v>
      </c>
      <c r="BV4753">
        <f t="shared" si="2299"/>
        <v>1.3296618801292084</v>
      </c>
      <c r="BW4753">
        <f t="shared" si="2300"/>
        <v>2.3350102109034765</v>
      </c>
      <c r="BX4753">
        <f t="shared" si="2301"/>
        <v>12.360365986752981</v>
      </c>
      <c r="BY4753">
        <f t="shared" si="2302"/>
        <v>4.9060660856047775</v>
      </c>
      <c r="BZ4753">
        <f t="shared" si="2303"/>
        <v>0.10655835378696565</v>
      </c>
      <c r="CB4753">
        <f t="shared" si="2304"/>
        <v>6.9886296482840748</v>
      </c>
      <c r="CC4753">
        <f t="shared" si="2305"/>
        <v>5.5044301971791469</v>
      </c>
      <c r="CD4753">
        <f t="shared" si="2306"/>
        <v>2.2907464838290821</v>
      </c>
      <c r="CE4753">
        <f t="shared" si="2307"/>
        <v>4.1984322403276337</v>
      </c>
      <c r="CF4753">
        <f t="shared" si="2308"/>
        <v>1.4168348450223789</v>
      </c>
      <c r="CG4753">
        <f t="shared" si="2309"/>
        <v>2.1973859923509167</v>
      </c>
    </row>
    <row r="4754" spans="1:85" x14ac:dyDescent="0.3">
      <c r="A4754">
        <f t="shared" si="2310"/>
        <v>950.4000000000791</v>
      </c>
      <c r="B4754">
        <f>AgentRun[[#This Row],[Current Altitude]]</f>
        <v>2374.5714777372777</v>
      </c>
      <c r="C4754">
        <f>AgentRun[[#This Row],[Current Heading]]</f>
        <v>266.74774495554936</v>
      </c>
      <c r="E4754" t="e">
        <f>FlightData_1[[#This Row],[curr_alt_ft]]</f>
        <v>#VALUE!</v>
      </c>
      <c r="F4754" t="e">
        <f>FlightData_1[[#This Row],[curr_heading]]</f>
        <v>#VALUE!</v>
      </c>
      <c r="H4754">
        <f>FlightData_10[[#This Row],[curr_alt_ft]]</f>
        <v>2351.754772439599</v>
      </c>
      <c r="I4754">
        <f>FlightData_10[[#This Row],[curr_heading]]</f>
        <v>266.50340206938984</v>
      </c>
      <c r="K4754">
        <f>FlightData_25[[#This Row],[curr_alt_ft]]</f>
        <v>2371.6976271905005</v>
      </c>
      <c r="L4754">
        <f>FlightData_25[[#This Row],[curr_heading]]</f>
        <v>268.87769068771161</v>
      </c>
      <c r="N4754">
        <f>FlightData_50[[#This Row],[curr_alt_ft]]</f>
        <v>2370.2493322752416</v>
      </c>
      <c r="O4754">
        <f>FlightData_50[[#This Row],[curr_heading]]</f>
        <v>269.56528611156915</v>
      </c>
      <c r="Q4754">
        <f>FlightData_75[[#This Row],[curr_alt_ft]]</f>
        <v>2366.665659211576</v>
      </c>
      <c r="R4754">
        <f>FlightData_75[[#This Row],[curr_heading]]</f>
        <v>267.4292921435092</v>
      </c>
      <c r="T4754">
        <f>FlightData_100[[#This Row],[curr_alt_ft]]</f>
        <v>2379.1547796502709</v>
      </c>
      <c r="U4754">
        <f>FlightData_100[[#This Row],[curr_heading]]</f>
        <v>267.85328755218245</v>
      </c>
      <c r="W4754">
        <f>FlightData_100000[[#This Row],[curr_alt_ft]]</f>
        <v>2348.7443952858448</v>
      </c>
      <c r="X4754">
        <f>FlightData_100000[[#This Row],[curr_heading]]</f>
        <v>278.70500520762653</v>
      </c>
      <c r="Z4754">
        <f>FlightData_250000[[#This Row],[curr_alt_ft]]</f>
        <v>2372.2701593972743</v>
      </c>
      <c r="AA4754">
        <f>FlightData_250000[[#This Row],[curr_heading]]</f>
        <v>270.25769680058534</v>
      </c>
      <c r="AC4754">
        <f>FlightData_500000[[#This Row],[curr_alt_ft]]</f>
        <v>2519.6952059939504</v>
      </c>
      <c r="AD4754">
        <f>FlightData_500000[[#This Row],[curr_heading]]</f>
        <v>265.93512656498729</v>
      </c>
      <c r="AF4754" s="6" t="e">
        <f>FlightData_1M[[#This Row],[curr_alt_ft]]</f>
        <v>#VALUE!</v>
      </c>
      <c r="AG4754" t="e">
        <f>FlightData_1M[[#This Row],[curr_heading]]</f>
        <v>#VALUE!</v>
      </c>
      <c r="AI4754">
        <f>HDIL_4096[[#This Row],[curr_alt_ft]]</f>
        <v>2362.1519367061555</v>
      </c>
      <c r="AJ4754">
        <f>HDIL_4096[[#This Row],[curr_heading]]</f>
        <v>272.88987220167002</v>
      </c>
      <c r="AL4754">
        <f>HDIL_5585[[#This Row],[curr_alt_ft]]</f>
        <v>2390.179320499301</v>
      </c>
      <c r="AM4754">
        <f>HDIL_5585[[#This Row],[curr_heading]]</f>
        <v>271.34647591386829</v>
      </c>
      <c r="AO4754">
        <f>HDIL_5685[[#This Row],[curr_alt_ft]]</f>
        <v>2482.1494840048254</v>
      </c>
      <c r="AP4754">
        <f>HDIL_5685[[#This Row],[curr_heading]]</f>
        <v>263.30258878735941</v>
      </c>
      <c r="AR4754">
        <f>HDIL_5838[[#This Row],[curr_alt_ft]]</f>
        <v>2391.6315278708935</v>
      </c>
      <c r="AS4754">
        <f>HDIL_5838[[#This Row],[curr_heading]]</f>
        <v>270.51536552961886</v>
      </c>
      <c r="AU4754">
        <f>HDIL_5907[[#This Row],[curr_alt_ft]]</f>
        <v>2296.4378794319928</v>
      </c>
      <c r="AV4754">
        <f>HDIL_5907[[#This Row],[curr_heading]]</f>
        <v>267.37161905367401</v>
      </c>
      <c r="AX4754">
        <f>HDIL_6400[[#This Row],[curr_alt_ft]]</f>
        <v>2410.1176145374775</v>
      </c>
      <c r="AY4754">
        <f>HDIL_6400[[#This Row],[curr_heading]]</f>
        <v>266.61146239669006</v>
      </c>
      <c r="BB4754">
        <f t="shared" si="2282"/>
        <v>22.816705297678709</v>
      </c>
      <c r="BC4754">
        <f t="shared" si="2283"/>
        <v>2.8738505467772484</v>
      </c>
      <c r="BD4754">
        <f t="shared" si="2284"/>
        <v>4.3221454620361328</v>
      </c>
      <c r="BE4754">
        <f t="shared" si="2285"/>
        <v>7.9058185257017612</v>
      </c>
      <c r="BF4754">
        <f t="shared" si="2286"/>
        <v>4.5833019129931927</v>
      </c>
      <c r="BG4754">
        <f t="shared" si="2287"/>
        <v>25.827082451432943</v>
      </c>
      <c r="BH4754">
        <f t="shared" si="2288"/>
        <v>2.3013183400034904</v>
      </c>
      <c r="BI4754">
        <f t="shared" si="2289"/>
        <v>145.12372825667262</v>
      </c>
      <c r="BK4754">
        <f t="shared" si="2290"/>
        <v>12.419541031122208</v>
      </c>
      <c r="BL4754">
        <f t="shared" si="2291"/>
        <v>15.607842762023211</v>
      </c>
      <c r="BM4754">
        <f t="shared" si="2292"/>
        <v>107.57800626754761</v>
      </c>
      <c r="BN4754">
        <f t="shared" si="2293"/>
        <v>17.060050133615732</v>
      </c>
      <c r="BO4754">
        <f t="shared" si="2294"/>
        <v>78.133598305284977</v>
      </c>
      <c r="BP4754">
        <f t="shared" si="2295"/>
        <v>35.546136800199747</v>
      </c>
      <c r="BS4754">
        <f t="shared" si="2296"/>
        <v>0.24434288615952937</v>
      </c>
      <c r="BT4754">
        <f t="shared" si="2297"/>
        <v>2.1299457321622413</v>
      </c>
      <c r="BU4754">
        <f t="shared" si="2298"/>
        <v>2.8175411560197858</v>
      </c>
      <c r="BV4754">
        <f t="shared" si="2299"/>
        <v>0.68154718795983626</v>
      </c>
      <c r="BW4754">
        <f t="shared" si="2300"/>
        <v>1.1055425966330859</v>
      </c>
      <c r="BX4754">
        <f t="shared" si="2301"/>
        <v>11.957260252077162</v>
      </c>
      <c r="BY4754">
        <f t="shared" si="2302"/>
        <v>3.509951845035971</v>
      </c>
      <c r="BZ4754">
        <f t="shared" si="2303"/>
        <v>0.81261839056207918</v>
      </c>
      <c r="CB4754">
        <f t="shared" si="2304"/>
        <v>6.1421272461206513</v>
      </c>
      <c r="CC4754">
        <f t="shared" si="2305"/>
        <v>4.5987309583189244</v>
      </c>
      <c r="CD4754">
        <f t="shared" si="2306"/>
        <v>3.4451561681899534</v>
      </c>
      <c r="CE4754">
        <f t="shared" si="2307"/>
        <v>3.7676205740694968</v>
      </c>
      <c r="CF4754">
        <f t="shared" si="2308"/>
        <v>0.62387409812464512</v>
      </c>
      <c r="CG4754">
        <f t="shared" si="2309"/>
        <v>0.13628255885930685</v>
      </c>
    </row>
    <row r="4755" spans="1:85" x14ac:dyDescent="0.3">
      <c r="A4755">
        <f t="shared" si="2310"/>
        <v>950.60000000007915</v>
      </c>
      <c r="B4755">
        <f>AgentRun[[#This Row],[Current Altitude]]</f>
        <v>2374.1931960731745</v>
      </c>
      <c r="C4755">
        <f>AgentRun[[#This Row],[Current Heading]]</f>
        <v>267.41810455673397</v>
      </c>
      <c r="E4755" t="e">
        <f>FlightData_1[[#This Row],[curr_alt_ft]]</f>
        <v>#VALUE!</v>
      </c>
      <c r="F4755" t="e">
        <f>FlightData_1[[#This Row],[curr_heading]]</f>
        <v>#VALUE!</v>
      </c>
      <c r="H4755">
        <f>FlightData_10[[#This Row],[curr_alt_ft]]</f>
        <v>2351.86202410236</v>
      </c>
      <c r="I4755">
        <f>FlightData_10[[#This Row],[curr_heading]]</f>
        <v>265.68534937208329</v>
      </c>
      <c r="K4755">
        <f>FlightData_25[[#This Row],[curr_alt_ft]]</f>
        <v>2369.8321401514113</v>
      </c>
      <c r="L4755">
        <f>FlightData_25[[#This Row],[curr_heading]]</f>
        <v>268.72905514410007</v>
      </c>
      <c r="N4755">
        <f>FlightData_50[[#This Row],[curr_alt_ft]]</f>
        <v>2369.4017220772803</v>
      </c>
      <c r="O4755">
        <f>FlightData_50[[#This Row],[curr_heading]]</f>
        <v>269.17630293400714</v>
      </c>
      <c r="Q4755">
        <f>FlightData_75[[#This Row],[curr_alt_ft]]</f>
        <v>2366.7676750943065</v>
      </c>
      <c r="R4755">
        <f>FlightData_75[[#This Row],[curr_heading]]</f>
        <v>267.38247257459329</v>
      </c>
      <c r="T4755">
        <f>FlightData_100[[#This Row],[curr_alt_ft]]</f>
        <v>2380.2109699435532</v>
      </c>
      <c r="U4755">
        <f>FlightData_100[[#This Row],[curr_heading]]</f>
        <v>267.26633474732375</v>
      </c>
      <c r="W4755">
        <f>FlightData_100000[[#This Row],[curr_alt_ft]]</f>
        <v>2349.7294309325516</v>
      </c>
      <c r="X4755">
        <f>FlightData_100000[[#This Row],[curr_heading]]</f>
        <v>280.06209050557175</v>
      </c>
      <c r="Z4755">
        <f>FlightData_250000[[#This Row],[curr_alt_ft]]</f>
        <v>2373.6915900073946</v>
      </c>
      <c r="AA4755">
        <f>FlightData_250000[[#This Row],[curr_heading]]</f>
        <v>269.56929044843599</v>
      </c>
      <c r="AC4755">
        <f>FlightData_500000[[#This Row],[curr_alt_ft]]</f>
        <v>2513.6739674881101</v>
      </c>
      <c r="AD4755">
        <f>FlightData_500000[[#This Row],[curr_heading]]</f>
        <v>266.2494021831871</v>
      </c>
      <c r="AF4755" s="6" t="e">
        <f>FlightData_1M[[#This Row],[curr_alt_ft]]</f>
        <v>#VALUE!</v>
      </c>
      <c r="AG4755" t="e">
        <f>FlightData_1M[[#This Row],[curr_heading]]</f>
        <v>#VALUE!</v>
      </c>
      <c r="AI4755">
        <f>HDIL_4096[[#This Row],[curr_alt_ft]]</f>
        <v>2358.9855988770723</v>
      </c>
      <c r="AJ4755">
        <f>HDIL_4096[[#This Row],[curr_heading]]</f>
        <v>273.3103969455841</v>
      </c>
      <c r="AL4755">
        <f>HDIL_5585[[#This Row],[curr_alt_ft]]</f>
        <v>2391.8401862755418</v>
      </c>
      <c r="AM4755">
        <f>HDIL_5585[[#This Row],[curr_heading]]</f>
        <v>272.59328436961096</v>
      </c>
      <c r="AO4755">
        <f>HDIL_5685[[#This Row],[curr_alt_ft]]</f>
        <v>2480.8760944604874</v>
      </c>
      <c r="AP4755">
        <f>HDIL_5685[[#This Row],[curr_heading]]</f>
        <v>263.15885938434224</v>
      </c>
      <c r="AR4755">
        <f>HDIL_5838[[#This Row],[curr_alt_ft]]</f>
        <v>2394.6658449172974</v>
      </c>
      <c r="AS4755">
        <f>HDIL_5838[[#This Row],[curr_heading]]</f>
        <v>271.48471759631281</v>
      </c>
      <c r="AU4755">
        <f>HDIL_5907[[#This Row],[curr_alt_ft]]</f>
        <v>2295.1279354691505</v>
      </c>
      <c r="AV4755">
        <f>HDIL_5907[[#This Row],[curr_heading]]</f>
        <v>268.12207131080737</v>
      </c>
      <c r="AX4755">
        <f>HDIL_6400[[#This Row],[curr_alt_ft]]</f>
        <v>2410.7251090481877</v>
      </c>
      <c r="AY4755">
        <f>HDIL_6400[[#This Row],[curr_heading]]</f>
        <v>265.5402621758754</v>
      </c>
      <c r="BB4755">
        <f t="shared" si="2282"/>
        <v>22.331171970814466</v>
      </c>
      <c r="BC4755">
        <f t="shared" si="2283"/>
        <v>4.3610559217631817</v>
      </c>
      <c r="BD4755">
        <f t="shared" si="2284"/>
        <v>4.7914739958941936</v>
      </c>
      <c r="BE4755">
        <f t="shared" si="2285"/>
        <v>7.4255209788680077</v>
      </c>
      <c r="BF4755">
        <f t="shared" si="2286"/>
        <v>6.0177738703787327</v>
      </c>
      <c r="BG4755">
        <f t="shared" si="2287"/>
        <v>24.463765140622854</v>
      </c>
      <c r="BH4755">
        <f t="shared" si="2288"/>
        <v>0.50160606577992439</v>
      </c>
      <c r="BI4755">
        <f t="shared" si="2289"/>
        <v>139.48077141493559</v>
      </c>
      <c r="BK4755">
        <f t="shared" si="2290"/>
        <v>15.207597196102142</v>
      </c>
      <c r="BL4755">
        <f t="shared" si="2291"/>
        <v>17.646990202367306</v>
      </c>
      <c r="BM4755">
        <f t="shared" si="2292"/>
        <v>106.68289838731289</v>
      </c>
      <c r="BN4755">
        <f t="shared" si="2293"/>
        <v>20.472648844122887</v>
      </c>
      <c r="BO4755">
        <f t="shared" si="2294"/>
        <v>79.065260604023933</v>
      </c>
      <c r="BP4755">
        <f t="shared" si="2295"/>
        <v>36.531912975013256</v>
      </c>
      <c r="BS4755">
        <f t="shared" si="2296"/>
        <v>1.7327551846506708</v>
      </c>
      <c r="BT4755">
        <f t="shared" si="2297"/>
        <v>1.3109505873661078</v>
      </c>
      <c r="BU4755">
        <f t="shared" si="2298"/>
        <v>1.7581983772731746</v>
      </c>
      <c r="BV4755">
        <f t="shared" si="2299"/>
        <v>3.5631982140671425E-2</v>
      </c>
      <c r="BW4755">
        <f t="shared" si="2300"/>
        <v>0.15176980941021156</v>
      </c>
      <c r="BX4755">
        <f t="shared" si="2301"/>
        <v>12.643985948837781</v>
      </c>
      <c r="BY4755">
        <f t="shared" si="2302"/>
        <v>2.1511858917020277</v>
      </c>
      <c r="BZ4755">
        <f t="shared" si="2303"/>
        <v>1.1687023735468642</v>
      </c>
      <c r="CB4755">
        <f t="shared" si="2304"/>
        <v>5.8922923888501373</v>
      </c>
      <c r="CC4755">
        <f t="shared" si="2305"/>
        <v>5.1751798128769906</v>
      </c>
      <c r="CD4755">
        <f t="shared" si="2306"/>
        <v>4.2592451723917293</v>
      </c>
      <c r="CE4755">
        <f t="shared" si="2307"/>
        <v>4.06661303957884</v>
      </c>
      <c r="CF4755">
        <f t="shared" si="2308"/>
        <v>0.70396675407340581</v>
      </c>
      <c r="CG4755">
        <f t="shared" si="2309"/>
        <v>1.8778423808585671</v>
      </c>
    </row>
    <row r="4756" spans="1:85" x14ac:dyDescent="0.3">
      <c r="A4756">
        <f t="shared" si="2310"/>
        <v>950.80000000007919</v>
      </c>
      <c r="B4756">
        <f>AgentRun[[#This Row],[Current Altitude]]</f>
        <v>2375.0941252820194</v>
      </c>
      <c r="C4756">
        <f>AgentRun[[#This Row],[Current Heading]]</f>
        <v>268.40080356427632</v>
      </c>
      <c r="E4756" t="e">
        <f>FlightData_1[[#This Row],[curr_alt_ft]]</f>
        <v>#VALUE!</v>
      </c>
      <c r="F4756" t="e">
        <f>FlightData_1[[#This Row],[curr_heading]]</f>
        <v>#VALUE!</v>
      </c>
      <c r="H4756">
        <f>FlightData_10[[#This Row],[curr_alt_ft]]</f>
        <v>2353.0676883645356</v>
      </c>
      <c r="I4756">
        <f>FlightData_10[[#This Row],[curr_heading]]</f>
        <v>265.23215344803458</v>
      </c>
      <c r="K4756">
        <f>FlightData_25[[#This Row],[curr_alt_ft]]</f>
        <v>2368.7973397523165</v>
      </c>
      <c r="L4756">
        <f>FlightData_25[[#This Row],[curr_heading]]</f>
        <v>268.13953037652374</v>
      </c>
      <c r="N4756">
        <f>FlightData_50[[#This Row],[curr_alt_ft]]</f>
        <v>2369.8892359212041</v>
      </c>
      <c r="O4756">
        <f>FlightData_50[[#This Row],[curr_heading]]</f>
        <v>269.72156093624943</v>
      </c>
      <c r="Q4756">
        <f>FlightData_75[[#This Row],[curr_alt_ft]]</f>
        <v>2368.209275379777</v>
      </c>
      <c r="R4756">
        <f>FlightData_75[[#This Row],[curr_heading]]</f>
        <v>267.76994621516076</v>
      </c>
      <c r="T4756">
        <f>FlightData_100[[#This Row],[curr_alt_ft]]</f>
        <v>2382.691291321069</v>
      </c>
      <c r="U4756">
        <f>FlightData_100[[#This Row],[curr_heading]]</f>
        <v>267.64303999218424</v>
      </c>
      <c r="W4756">
        <f>FlightData_100000[[#This Row],[curr_alt_ft]]</f>
        <v>2349.5370151586831</v>
      </c>
      <c r="X4756">
        <f>FlightData_100000[[#This Row],[curr_heading]]</f>
        <v>280.43394832261185</v>
      </c>
      <c r="Z4756">
        <f>FlightData_250000[[#This Row],[curr_alt_ft]]</f>
        <v>2375.2506174333394</v>
      </c>
      <c r="AA4756">
        <f>FlightData_250000[[#This Row],[curr_heading]]</f>
        <v>269.50945369528324</v>
      </c>
      <c r="AC4756">
        <f>FlightData_500000[[#This Row],[curr_alt_ft]]</f>
        <v>2507.5262448117137</v>
      </c>
      <c r="AD4756">
        <f>FlightData_500000[[#This Row],[curr_heading]]</f>
        <v>266.51848325521473</v>
      </c>
      <c r="AF4756" s="6" t="e">
        <f>FlightData_1M[[#This Row],[curr_alt_ft]]</f>
        <v>#VALUE!</v>
      </c>
      <c r="AG4756" t="e">
        <f>FlightData_1M[[#This Row],[curr_heading]]</f>
        <v>#VALUE!</v>
      </c>
      <c r="AI4756">
        <f>HDIL_4096[[#This Row],[curr_alt_ft]]</f>
        <v>2356.6508368290961</v>
      </c>
      <c r="AJ4756">
        <f>HDIL_4096[[#This Row],[curr_heading]]</f>
        <v>273.54525365333575</v>
      </c>
      <c r="AL4756">
        <f>HDIL_5585[[#This Row],[curr_alt_ft]]</f>
        <v>2392.4227492772043</v>
      </c>
      <c r="AM4756">
        <f>HDIL_5585[[#This Row],[curr_heading]]</f>
        <v>273.89598683652997</v>
      </c>
      <c r="AO4756">
        <f>HDIL_5685[[#This Row],[curr_alt_ft]]</f>
        <v>2478.2904257699847</v>
      </c>
      <c r="AP4756">
        <f>HDIL_5685[[#This Row],[curr_heading]]</f>
        <v>263.45075931998946</v>
      </c>
      <c r="AR4756">
        <f>HDIL_5838[[#This Row],[curr_alt_ft]]</f>
        <v>2395.8421832434833</v>
      </c>
      <c r="AS4756">
        <f>HDIL_5838[[#This Row],[curr_heading]]</f>
        <v>272.20574028176088</v>
      </c>
      <c r="AU4756">
        <f>HDIL_5907[[#This Row],[curr_alt_ft]]</f>
        <v>2293.5486104860902</v>
      </c>
      <c r="AV4756">
        <f>HDIL_5907[[#This Row],[curr_heading]]</f>
        <v>269.02002095140733</v>
      </c>
      <c r="AX4756">
        <f>HDIL_6400[[#This Row],[curr_alt_ft]]</f>
        <v>2412.8562238775194</v>
      </c>
      <c r="AY4756">
        <f>HDIL_6400[[#This Row],[curr_heading]]</f>
        <v>264.55746981657478</v>
      </c>
      <c r="BB4756">
        <f t="shared" si="2282"/>
        <v>22.026436917483807</v>
      </c>
      <c r="BC4756">
        <f t="shared" si="2283"/>
        <v>6.2967855297029018</v>
      </c>
      <c r="BD4756">
        <f t="shared" si="2284"/>
        <v>5.2048893608152866</v>
      </c>
      <c r="BE4756">
        <f t="shared" si="2285"/>
        <v>6.8848499022424221</v>
      </c>
      <c r="BF4756">
        <f t="shared" si="2286"/>
        <v>7.5971660390496254</v>
      </c>
      <c r="BG4756">
        <f t="shared" si="2287"/>
        <v>25.557110123336315</v>
      </c>
      <c r="BH4756">
        <f t="shared" si="2288"/>
        <v>0.15649215131998062</v>
      </c>
      <c r="BI4756">
        <f t="shared" si="2289"/>
        <v>132.43211952969432</v>
      </c>
      <c r="BK4756">
        <f t="shared" si="2290"/>
        <v>18.443288452923298</v>
      </c>
      <c r="BL4756">
        <f t="shared" si="2291"/>
        <v>17.328623995184898</v>
      </c>
      <c r="BM4756">
        <f t="shared" si="2292"/>
        <v>103.19630048796535</v>
      </c>
      <c r="BN4756">
        <f t="shared" si="2293"/>
        <v>20.748057961463928</v>
      </c>
      <c r="BO4756">
        <f t="shared" si="2294"/>
        <v>81.545514795929193</v>
      </c>
      <c r="BP4756">
        <f t="shared" si="2295"/>
        <v>37.762098595499992</v>
      </c>
      <c r="BS4756">
        <f t="shared" si="2296"/>
        <v>3.1686501162417358</v>
      </c>
      <c r="BT4756">
        <f t="shared" si="2297"/>
        <v>0.26127318775257891</v>
      </c>
      <c r="BU4756">
        <f t="shared" si="2298"/>
        <v>1.3207573719731158</v>
      </c>
      <c r="BV4756">
        <f t="shared" si="2299"/>
        <v>0.63085734911555846</v>
      </c>
      <c r="BW4756">
        <f t="shared" si="2300"/>
        <v>0.7577635720920739</v>
      </c>
      <c r="BX4756">
        <f t="shared" si="2301"/>
        <v>12.033144758335538</v>
      </c>
      <c r="BY4756">
        <f t="shared" si="2302"/>
        <v>1.1086501310069252</v>
      </c>
      <c r="BZ4756">
        <f t="shared" si="2303"/>
        <v>1.8823203090615834</v>
      </c>
      <c r="CB4756">
        <f t="shared" si="2304"/>
        <v>5.1444500890594327</v>
      </c>
      <c r="CC4756">
        <f t="shared" si="2305"/>
        <v>5.4951832722536551</v>
      </c>
      <c r="CD4756">
        <f t="shared" si="2306"/>
        <v>4.9500442442868575</v>
      </c>
      <c r="CE4756">
        <f t="shared" si="2307"/>
        <v>3.8049367174845656</v>
      </c>
      <c r="CF4756">
        <f t="shared" si="2308"/>
        <v>0.61921738713101604</v>
      </c>
      <c r="CG4756">
        <f t="shared" si="2309"/>
        <v>3.8433337477015357</v>
      </c>
    </row>
    <row r="4757" spans="1:85" x14ac:dyDescent="0.3">
      <c r="A4757">
        <f t="shared" si="2310"/>
        <v>951.00000000007924</v>
      </c>
      <c r="B4757">
        <f>AgentRun[[#This Row],[Current Altitude]]</f>
        <v>2374.9821180813015</v>
      </c>
      <c r="C4757">
        <f>AgentRun[[#This Row],[Current Heading]]</f>
        <v>269.67776962832124</v>
      </c>
      <c r="E4757" t="e">
        <f>FlightData_1[[#This Row],[curr_alt_ft]]</f>
        <v>#VALUE!</v>
      </c>
      <c r="F4757" t="e">
        <f>FlightData_1[[#This Row],[curr_heading]]</f>
        <v>#VALUE!</v>
      </c>
      <c r="H4757">
        <f>FlightData_10[[#This Row],[curr_alt_ft]]</f>
        <v>2353.2442094013095</v>
      </c>
      <c r="I4757">
        <f>FlightData_10[[#This Row],[curr_heading]]</f>
        <v>265.66368897966447</v>
      </c>
      <c r="K4757">
        <f>FlightData_25[[#This Row],[curr_alt_ft]]</f>
        <v>2369.0585814639926</v>
      </c>
      <c r="L4757">
        <f>FlightData_25[[#This Row],[curr_heading]]</f>
        <v>267.80437039976113</v>
      </c>
      <c r="N4757">
        <f>FlightData_50[[#This Row],[curr_alt_ft]]</f>
        <v>2369.3065326437354</v>
      </c>
      <c r="O4757">
        <f>FlightData_50[[#This Row],[curr_heading]]</f>
        <v>269.32204960702904</v>
      </c>
      <c r="Q4757">
        <f>FlightData_75[[#This Row],[curr_alt_ft]]</f>
        <v>2368.591966945678</v>
      </c>
      <c r="R4757">
        <f>FlightData_75[[#This Row],[curr_heading]]</f>
        <v>268.66310301805987</v>
      </c>
      <c r="T4757">
        <f>FlightData_100[[#This Row],[curr_alt_ft]]</f>
        <v>2383.925450425595</v>
      </c>
      <c r="U4757">
        <f>FlightData_100[[#This Row],[curr_heading]]</f>
        <v>268.6870665193004</v>
      </c>
      <c r="W4757">
        <f>FlightData_100000[[#This Row],[curr_alt_ft]]</f>
        <v>2348.8142973221838</v>
      </c>
      <c r="X4757">
        <f>FlightData_100000[[#This Row],[curr_heading]]</f>
        <v>280.01571322507658</v>
      </c>
      <c r="Z4757">
        <f>FlightData_250000[[#This Row],[curr_alt_ft]]</f>
        <v>2375.1407668702304</v>
      </c>
      <c r="AA4757">
        <f>FlightData_250000[[#This Row],[curr_heading]]</f>
        <v>269.9759274978876</v>
      </c>
      <c r="AC4757">
        <f>FlightData_500000[[#This Row],[curr_alt_ft]]</f>
        <v>2502.2485385350883</v>
      </c>
      <c r="AD4757">
        <f>FlightData_500000[[#This Row],[curr_heading]]</f>
        <v>265.99293438065422</v>
      </c>
      <c r="AF4757" s="6" t="e">
        <f>FlightData_1M[[#This Row],[curr_alt_ft]]</f>
        <v>#VALUE!</v>
      </c>
      <c r="AG4757" t="e">
        <f>FlightData_1M[[#This Row],[curr_heading]]</f>
        <v>#VALUE!</v>
      </c>
      <c r="AI4757">
        <f>HDIL_4096[[#This Row],[curr_alt_ft]]</f>
        <v>2354.2072112113237</v>
      </c>
      <c r="AJ4757">
        <f>HDIL_4096[[#This Row],[curr_heading]]</f>
        <v>274.1000071414432</v>
      </c>
      <c r="AL4757">
        <f>HDIL_5585[[#This Row],[curr_alt_ft]]</f>
        <v>2391.1633507534862</v>
      </c>
      <c r="AM4757">
        <f>HDIL_5585[[#This Row],[curr_heading]]</f>
        <v>273.18582865351516</v>
      </c>
      <c r="AO4757">
        <f>HDIL_5685[[#This Row],[curr_alt_ft]]</f>
        <v>2476.6577042154968</v>
      </c>
      <c r="AP4757">
        <f>HDIL_5685[[#This Row],[curr_heading]]</f>
        <v>263.57311014723808</v>
      </c>
      <c r="AR4757">
        <f>HDIL_5838[[#This Row],[curr_alt_ft]]</f>
        <v>2397.6901192441583</v>
      </c>
      <c r="AS4757">
        <f>HDIL_5838[[#This Row],[curr_heading]]</f>
        <v>272.46747686776018</v>
      </c>
      <c r="AU4757">
        <f>HDIL_5907[[#This Row],[curr_alt_ft]]</f>
        <v>2291.6537438891828</v>
      </c>
      <c r="AV4757">
        <f>HDIL_5907[[#This Row],[curr_heading]]</f>
        <v>270.34180902733959</v>
      </c>
      <c r="AX4757">
        <f>HDIL_6400[[#This Row],[curr_alt_ft]]</f>
        <v>2415.9518432207406</v>
      </c>
      <c r="AY4757">
        <f>HDIL_6400[[#This Row],[curr_heading]]</f>
        <v>265.2469836990781</v>
      </c>
      <c r="BB4757">
        <f t="shared" si="2282"/>
        <v>21.737908679991961</v>
      </c>
      <c r="BC4757">
        <f t="shared" si="2283"/>
        <v>5.9235366173088551</v>
      </c>
      <c r="BD4757">
        <f t="shared" si="2284"/>
        <v>5.6755854375660419</v>
      </c>
      <c r="BE4757">
        <f t="shared" si="2285"/>
        <v>6.390151135623455</v>
      </c>
      <c r="BF4757">
        <f t="shared" si="2286"/>
        <v>8.9433323442935944</v>
      </c>
      <c r="BG4757">
        <f t="shared" si="2287"/>
        <v>26.167820759117603</v>
      </c>
      <c r="BH4757">
        <f t="shared" si="2288"/>
        <v>0.1586487889289856</v>
      </c>
      <c r="BI4757">
        <f t="shared" si="2289"/>
        <v>127.26642045378685</v>
      </c>
      <c r="BK4757">
        <f t="shared" si="2290"/>
        <v>20.774906869977713</v>
      </c>
      <c r="BL4757">
        <f t="shared" si="2291"/>
        <v>16.181232672184706</v>
      </c>
      <c r="BM4757">
        <f t="shared" si="2292"/>
        <v>101.67558613419533</v>
      </c>
      <c r="BN4757">
        <f t="shared" si="2293"/>
        <v>22.708001162856817</v>
      </c>
      <c r="BO4757">
        <f t="shared" si="2294"/>
        <v>83.328374192118645</v>
      </c>
      <c r="BP4757">
        <f t="shared" si="2295"/>
        <v>40.969725139439106</v>
      </c>
      <c r="BS4757">
        <f t="shared" si="2296"/>
        <v>4.0140806486567726</v>
      </c>
      <c r="BT4757">
        <f t="shared" si="2297"/>
        <v>1.8733992285601175</v>
      </c>
      <c r="BU4757">
        <f t="shared" si="2298"/>
        <v>0.35572002129219982</v>
      </c>
      <c r="BV4757">
        <f t="shared" si="2299"/>
        <v>1.0146666102613722</v>
      </c>
      <c r="BW4757">
        <f t="shared" si="2300"/>
        <v>0.99070310902084202</v>
      </c>
      <c r="BX4757">
        <f t="shared" si="2301"/>
        <v>10.337943596755338</v>
      </c>
      <c r="BY4757">
        <f t="shared" si="2302"/>
        <v>0.29815786956635293</v>
      </c>
      <c r="BZ4757">
        <f t="shared" si="2303"/>
        <v>3.6848352476670243</v>
      </c>
      <c r="CB4757">
        <f t="shared" si="2304"/>
        <v>4.4222375131219565</v>
      </c>
      <c r="CC4757">
        <f t="shared" si="2305"/>
        <v>3.5080590251939157</v>
      </c>
      <c r="CD4757">
        <f t="shared" si="2306"/>
        <v>6.1046594810831607</v>
      </c>
      <c r="CE4757">
        <f t="shared" si="2307"/>
        <v>2.7897072394389397</v>
      </c>
      <c r="CF4757">
        <f t="shared" si="2308"/>
        <v>0.66403939901834974</v>
      </c>
      <c r="CG4757">
        <f t="shared" si="2309"/>
        <v>4.4307859292431431</v>
      </c>
    </row>
    <row r="4758" spans="1:85" x14ac:dyDescent="0.3">
      <c r="A4758">
        <f t="shared" si="2310"/>
        <v>951.20000000007929</v>
      </c>
      <c r="B4758">
        <f>AgentRun[[#This Row],[Current Altitude]]</f>
        <v>2373.0102525539696</v>
      </c>
      <c r="C4758">
        <f>AgentRun[[#This Row],[Current Heading]]</f>
        <v>269.93464468763887</v>
      </c>
      <c r="E4758" t="e">
        <f>FlightData_1[[#This Row],[curr_alt_ft]]</f>
        <v>#VALUE!</v>
      </c>
      <c r="F4758" t="e">
        <f>FlightData_1[[#This Row],[curr_heading]]</f>
        <v>#VALUE!</v>
      </c>
      <c r="H4758">
        <f>FlightData_10[[#This Row],[curr_alt_ft]]</f>
        <v>2351.5953795127571</v>
      </c>
      <c r="I4758">
        <f>FlightData_10[[#This Row],[curr_heading]]</f>
        <v>266.46569711983739</v>
      </c>
      <c r="K4758">
        <f>FlightData_25[[#This Row],[curr_alt_ft]]</f>
        <v>2368.2718644924462</v>
      </c>
      <c r="L4758">
        <f>FlightData_25[[#This Row],[curr_heading]]</f>
        <v>267.58603746171593</v>
      </c>
      <c r="N4758">
        <f>FlightData_50[[#This Row],[curr_alt_ft]]</f>
        <v>2369.4806948304176</v>
      </c>
      <c r="O4758">
        <f>FlightData_50[[#This Row],[curr_heading]]</f>
        <v>268.41947276280638</v>
      </c>
      <c r="Q4758">
        <f>FlightData_75[[#This Row],[curr_alt_ft]]</f>
        <v>2367.0953872203827</v>
      </c>
      <c r="R4758">
        <f>FlightData_75[[#This Row],[curr_heading]]</f>
        <v>268.67179058051897</v>
      </c>
      <c r="T4758">
        <f>FlightData_100[[#This Row],[curr_alt_ft]]</f>
        <v>2383.2322291210294</v>
      </c>
      <c r="U4758">
        <f>FlightData_100[[#This Row],[curr_heading]]</f>
        <v>268.70027554096447</v>
      </c>
      <c r="W4758">
        <f>FlightData_100000[[#This Row],[curr_alt_ft]]</f>
        <v>2347.8274418897927</v>
      </c>
      <c r="X4758">
        <f>FlightData_100000[[#This Row],[curr_heading]]</f>
        <v>279.02185569298746</v>
      </c>
      <c r="Z4758">
        <f>FlightData_250000[[#This Row],[curr_alt_ft]]</f>
        <v>2374.3017665185034</v>
      </c>
      <c r="AA4758">
        <f>FlightData_250000[[#This Row],[curr_heading]]</f>
        <v>270.38464828740723</v>
      </c>
      <c r="AC4758">
        <f>FlightData_500000[[#This Row],[curr_alt_ft]]</f>
        <v>2496.8625504411757</v>
      </c>
      <c r="AD4758">
        <f>FlightData_500000[[#This Row],[curr_heading]]</f>
        <v>266.07978713789623</v>
      </c>
      <c r="AF4758" s="6" t="e">
        <f>FlightData_1M[[#This Row],[curr_alt_ft]]</f>
        <v>#VALUE!</v>
      </c>
      <c r="AG4758" t="e">
        <f>FlightData_1M[[#This Row],[curr_heading]]</f>
        <v>#VALUE!</v>
      </c>
      <c r="AI4758">
        <f>HDIL_4096[[#This Row],[curr_alt_ft]]</f>
        <v>2351.6395133808255</v>
      </c>
      <c r="AJ4758">
        <f>HDIL_4096[[#This Row],[curr_heading]]</f>
        <v>274.2508555804057</v>
      </c>
      <c r="AL4758">
        <f>HDIL_5585[[#This Row],[curr_alt_ft]]</f>
        <v>2390.8093455545604</v>
      </c>
      <c r="AM4758">
        <f>HDIL_5585[[#This Row],[curr_heading]]</f>
        <v>271.15531161599046</v>
      </c>
      <c r="AO4758">
        <f>HDIL_5685[[#This Row],[curr_alt_ft]]</f>
        <v>2476.2859714478254</v>
      </c>
      <c r="AP4758">
        <f>HDIL_5685[[#This Row],[curr_heading]]</f>
        <v>264.09595436813959</v>
      </c>
      <c r="AR4758">
        <f>HDIL_5838[[#This Row],[curr_alt_ft]]</f>
        <v>2400.7266107499599</v>
      </c>
      <c r="AS4758">
        <f>HDIL_5838[[#This Row],[curr_heading]]</f>
        <v>272.29860837984614</v>
      </c>
      <c r="AU4758">
        <f>HDIL_5907[[#This Row],[curr_alt_ft]]</f>
        <v>2291.2215281240642</v>
      </c>
      <c r="AV4758">
        <f>HDIL_5907[[#This Row],[curr_heading]]</f>
        <v>271.35343613458849</v>
      </c>
      <c r="AX4758">
        <f>HDIL_6400[[#This Row],[curr_alt_ft]]</f>
        <v>2417.8403525091708</v>
      </c>
      <c r="AY4758">
        <f>HDIL_6400[[#This Row],[curr_heading]]</f>
        <v>266.58797340843967</v>
      </c>
      <c r="BB4758">
        <f t="shared" si="2282"/>
        <v>21.414873041212559</v>
      </c>
      <c r="BC4758">
        <f t="shared" si="2283"/>
        <v>4.7383880615234375</v>
      </c>
      <c r="BD4758">
        <f t="shared" si="2284"/>
        <v>3.5295577235519886</v>
      </c>
      <c r="BE4758">
        <f t="shared" si="2285"/>
        <v>5.9148653335869312</v>
      </c>
      <c r="BF4758">
        <f t="shared" si="2286"/>
        <v>10.221976567059755</v>
      </c>
      <c r="BG4758">
        <f t="shared" si="2287"/>
        <v>25.182810664176941</v>
      </c>
      <c r="BH4758">
        <f t="shared" si="2288"/>
        <v>1.2915139645338058</v>
      </c>
      <c r="BI4758">
        <f t="shared" si="2289"/>
        <v>123.85229788720608</v>
      </c>
      <c r="BK4758">
        <f t="shared" si="2290"/>
        <v>21.370739173144102</v>
      </c>
      <c r="BL4758">
        <f t="shared" si="2291"/>
        <v>17.799093000590801</v>
      </c>
      <c r="BM4758">
        <f t="shared" si="2292"/>
        <v>103.27571889385581</v>
      </c>
      <c r="BN4758">
        <f t="shared" si="2293"/>
        <v>27.716358195990324</v>
      </c>
      <c r="BO4758">
        <f t="shared" si="2294"/>
        <v>81.788724429905415</v>
      </c>
      <c r="BP4758">
        <f t="shared" si="2295"/>
        <v>44.830099955201149</v>
      </c>
      <c r="BS4758">
        <f t="shared" si="2296"/>
        <v>3.4689475678014787</v>
      </c>
      <c r="BT4758">
        <f t="shared" si="2297"/>
        <v>2.3486072259229331</v>
      </c>
      <c r="BU4758">
        <f t="shared" si="2298"/>
        <v>1.5151719248324866</v>
      </c>
      <c r="BV4758">
        <f t="shared" si="2299"/>
        <v>1.2628541071198924</v>
      </c>
      <c r="BW4758">
        <f t="shared" si="2300"/>
        <v>1.2343691466743962</v>
      </c>
      <c r="BX4758">
        <f t="shared" si="2301"/>
        <v>9.0872110053485926</v>
      </c>
      <c r="BY4758">
        <f t="shared" si="2302"/>
        <v>0.45000359976836535</v>
      </c>
      <c r="BZ4758">
        <f t="shared" si="2303"/>
        <v>3.8548575497426327</v>
      </c>
      <c r="CB4758">
        <f t="shared" si="2304"/>
        <v>4.3162108927668328</v>
      </c>
      <c r="CC4758">
        <f t="shared" si="2305"/>
        <v>1.2206669283515907</v>
      </c>
      <c r="CD4758">
        <f t="shared" si="2306"/>
        <v>5.8386903194992783</v>
      </c>
      <c r="CE4758">
        <f t="shared" si="2307"/>
        <v>2.3639636922072782</v>
      </c>
      <c r="CF4758">
        <f t="shared" si="2308"/>
        <v>1.4187914469496263</v>
      </c>
      <c r="CG4758">
        <f t="shared" si="2309"/>
        <v>3.3466712791991995</v>
      </c>
    </row>
    <row r="4759" spans="1:85" x14ac:dyDescent="0.3">
      <c r="A4759">
        <f t="shared" si="2310"/>
        <v>951.40000000007933</v>
      </c>
      <c r="B4759">
        <f>AgentRun[[#This Row],[Current Altitude]]</f>
        <v>2371.8612936325371</v>
      </c>
      <c r="C4759">
        <f>AgentRun[[#This Row],[Current Heading]]</f>
        <v>269.57696688757585</v>
      </c>
      <c r="E4759" t="e">
        <f>FlightData_1[[#This Row],[curr_alt_ft]]</f>
        <v>#VALUE!</v>
      </c>
      <c r="F4759" t="e">
        <f>FlightData_1[[#This Row],[curr_heading]]</f>
        <v>#VALUE!</v>
      </c>
      <c r="H4759">
        <f>FlightData_10[[#This Row],[curr_alt_ft]]</f>
        <v>2350.7778546176851</v>
      </c>
      <c r="I4759">
        <f>FlightData_10[[#This Row],[curr_heading]]</f>
        <v>267.12666384304583</v>
      </c>
      <c r="K4759">
        <f>FlightData_25[[#This Row],[curr_alt_ft]]</f>
        <v>2368.1593829020858</v>
      </c>
      <c r="L4759">
        <f>FlightData_25[[#This Row],[curr_heading]]</f>
        <v>267.21529528373173</v>
      </c>
      <c r="N4759">
        <f>FlightData_50[[#This Row],[curr_alt_ft]]</f>
        <v>2370.80838830024</v>
      </c>
      <c r="O4759">
        <f>FlightData_50[[#This Row],[curr_heading]]</f>
        <v>268.11534417632396</v>
      </c>
      <c r="Q4759">
        <f>FlightData_75[[#This Row],[curr_alt_ft]]</f>
        <v>2366.5273834690452</v>
      </c>
      <c r="R4759">
        <f>FlightData_75[[#This Row],[curr_heading]]</f>
        <v>268.32004276665185</v>
      </c>
      <c r="T4759">
        <f>FlightData_100[[#This Row],[curr_alt_ft]]</f>
        <v>2383.4205455631018</v>
      </c>
      <c r="U4759">
        <f>FlightData_100[[#This Row],[curr_heading]]</f>
        <v>268.3557914865317</v>
      </c>
      <c r="W4759">
        <f>FlightData_100000[[#This Row],[curr_alt_ft]]</f>
        <v>2348.5338826738298</v>
      </c>
      <c r="X4759">
        <f>FlightData_100000[[#This Row],[curr_heading]]</f>
        <v>277.75547883345951</v>
      </c>
      <c r="Z4759">
        <f>FlightData_250000[[#This Row],[curr_alt_ft]]</f>
        <v>2375.7030628360808</v>
      </c>
      <c r="AA4759">
        <f>FlightData_250000[[#This Row],[curr_heading]]</f>
        <v>270.61593053052144</v>
      </c>
      <c r="AC4759">
        <f>FlightData_500000[[#This Row],[curr_alt_ft]]</f>
        <v>2491.2342058569193</v>
      </c>
      <c r="AD4759">
        <f>FlightData_500000[[#This Row],[curr_heading]]</f>
        <v>266.36083753947526</v>
      </c>
      <c r="AF4759" s="6" t="e">
        <f>FlightData_1M[[#This Row],[curr_alt_ft]]</f>
        <v>#VALUE!</v>
      </c>
      <c r="AG4759" t="e">
        <f>FlightData_1M[[#This Row],[curr_heading]]</f>
        <v>#VALUE!</v>
      </c>
      <c r="AI4759">
        <f>HDIL_4096[[#This Row],[curr_alt_ft]]</f>
        <v>2351.8566805683076</v>
      </c>
      <c r="AJ4759">
        <f>HDIL_4096[[#This Row],[curr_heading]]</f>
        <v>274.45779346012546</v>
      </c>
      <c r="AL4759">
        <f>HDIL_5585[[#This Row],[curr_alt_ft]]</f>
        <v>2393.9984008669853</v>
      </c>
      <c r="AM4759">
        <f>HDIL_5585[[#This Row],[curr_heading]]</f>
        <v>270.48543731590661</v>
      </c>
      <c r="AO4759">
        <f>HDIL_5685[[#This Row],[curr_alt_ft]]</f>
        <v>2474.8486115671694</v>
      </c>
      <c r="AP4759">
        <f>HDIL_5685[[#This Row],[curr_heading]]</f>
        <v>265.18580890046968</v>
      </c>
      <c r="AR4759">
        <f>HDIL_5838[[#This Row],[curr_alt_ft]]</f>
        <v>2402.7943944074214</v>
      </c>
      <c r="AS4759">
        <f>HDIL_5838[[#This Row],[curr_heading]]</f>
        <v>272.3502575428044</v>
      </c>
      <c r="AU4759">
        <f>HDIL_5907[[#This Row],[curr_alt_ft]]</f>
        <v>2292.0470785684884</v>
      </c>
      <c r="AV4759">
        <f>HDIL_5907[[#This Row],[curr_heading]]</f>
        <v>272.34921714377049</v>
      </c>
      <c r="AX4759">
        <f>HDIL_6400[[#This Row],[curr_alt_ft]]</f>
        <v>2417.8622214533389</v>
      </c>
      <c r="AY4759">
        <f>HDIL_6400[[#This Row],[curr_heading]]</f>
        <v>267.0427516843622</v>
      </c>
      <c r="BB4759">
        <f t="shared" si="2282"/>
        <v>21.083439014852047</v>
      </c>
      <c r="BC4759">
        <f t="shared" si="2283"/>
        <v>3.7019107304513454</v>
      </c>
      <c r="BD4759">
        <f t="shared" si="2284"/>
        <v>1.0529053322970867</v>
      </c>
      <c r="BE4759">
        <f t="shared" si="2285"/>
        <v>5.3339101634919643</v>
      </c>
      <c r="BF4759">
        <f t="shared" si="2286"/>
        <v>11.559251930564642</v>
      </c>
      <c r="BG4759">
        <f t="shared" si="2287"/>
        <v>23.327410958707333</v>
      </c>
      <c r="BH4759">
        <f t="shared" si="2288"/>
        <v>3.841769203543663</v>
      </c>
      <c r="BI4759">
        <f t="shared" si="2289"/>
        <v>119.37291222438216</v>
      </c>
      <c r="BK4759">
        <f t="shared" si="2290"/>
        <v>20.004613064229488</v>
      </c>
      <c r="BL4759">
        <f t="shared" si="2291"/>
        <v>22.137107234448195</v>
      </c>
      <c r="BM4759">
        <f t="shared" si="2292"/>
        <v>102.9873179346323</v>
      </c>
      <c r="BN4759">
        <f t="shared" si="2293"/>
        <v>30.933100774884224</v>
      </c>
      <c r="BO4759">
        <f t="shared" si="2294"/>
        <v>79.814215064048767</v>
      </c>
      <c r="BP4759">
        <f t="shared" si="2295"/>
        <v>46.000927820801735</v>
      </c>
      <c r="BS4759">
        <f t="shared" si="2296"/>
        <v>2.4503030445300169</v>
      </c>
      <c r="BT4759">
        <f t="shared" si="2297"/>
        <v>2.3616716038441155</v>
      </c>
      <c r="BU4759">
        <f t="shared" si="2298"/>
        <v>1.4616227112518914</v>
      </c>
      <c r="BV4759">
        <f t="shared" si="2299"/>
        <v>1.2569241209239976</v>
      </c>
      <c r="BW4759">
        <f t="shared" si="2300"/>
        <v>1.2211754010441496</v>
      </c>
      <c r="BX4759">
        <f t="shared" si="2301"/>
        <v>8.1785119458836562</v>
      </c>
      <c r="BY4759">
        <f t="shared" si="2302"/>
        <v>1.0389636429455891</v>
      </c>
      <c r="BZ4759">
        <f t="shared" si="2303"/>
        <v>3.2161293481005941</v>
      </c>
      <c r="CB4759">
        <f t="shared" si="2304"/>
        <v>4.8808265725496085</v>
      </c>
      <c r="CC4759">
        <f t="shared" si="2305"/>
        <v>0.90847042833075875</v>
      </c>
      <c r="CD4759">
        <f t="shared" si="2306"/>
        <v>4.391157987106169</v>
      </c>
      <c r="CE4759">
        <f t="shared" si="2307"/>
        <v>2.7732906552285499</v>
      </c>
      <c r="CF4759">
        <f t="shared" si="2308"/>
        <v>2.7722502561946385</v>
      </c>
      <c r="CG4759">
        <f t="shared" si="2309"/>
        <v>2.5342152032136482</v>
      </c>
    </row>
    <row r="4760" spans="1:85" x14ac:dyDescent="0.3">
      <c r="A4760">
        <f t="shared" si="2310"/>
        <v>951.60000000007938</v>
      </c>
      <c r="B4760">
        <f>AgentRun[[#This Row],[Current Altitude]]</f>
        <v>2371.9919299297035</v>
      </c>
      <c r="C4760">
        <f>AgentRun[[#This Row],[Current Heading]]</f>
        <v>269.74743003370122</v>
      </c>
      <c r="E4760" t="e">
        <f>FlightData_1[[#This Row],[curr_alt_ft]]</f>
        <v>#VALUE!</v>
      </c>
      <c r="F4760" t="e">
        <f>FlightData_1[[#This Row],[curr_heading]]</f>
        <v>#VALUE!</v>
      </c>
      <c r="H4760">
        <f>FlightData_10[[#This Row],[curr_alt_ft]]</f>
        <v>2351.2572451122105</v>
      </c>
      <c r="I4760">
        <f>FlightData_10[[#This Row],[curr_heading]]</f>
        <v>268.36214838346547</v>
      </c>
      <c r="K4760">
        <f>FlightData_25[[#This Row],[curr_alt_ft]]</f>
        <v>2369.1590570062399</v>
      </c>
      <c r="L4760">
        <f>FlightData_25[[#This Row],[curr_heading]]</f>
        <v>267.49728662590951</v>
      </c>
      <c r="N4760">
        <f>FlightData_50[[#This Row],[curr_alt_ft]]</f>
        <v>2371.0533007085323</v>
      </c>
      <c r="O4760">
        <f>FlightData_50[[#This Row],[curr_heading]]</f>
        <v>268.11990329704105</v>
      </c>
      <c r="Q4760">
        <f>FlightData_75[[#This Row],[curr_alt_ft]]</f>
        <v>2367.2948618531227</v>
      </c>
      <c r="R4760">
        <f>FlightData_75[[#This Row],[curr_heading]]</f>
        <v>268.92324432188451</v>
      </c>
      <c r="T4760">
        <f>FlightData_100[[#This Row],[curr_alt_ft]]</f>
        <v>2384.9431523792446</v>
      </c>
      <c r="U4760">
        <f>FlightData_100[[#This Row],[curr_heading]]</f>
        <v>268.31455715553693</v>
      </c>
      <c r="W4760">
        <f>FlightData_100000[[#This Row],[curr_alt_ft]]</f>
        <v>2350.5800949335098</v>
      </c>
      <c r="X4760">
        <f>FlightData_100000[[#This Row],[curr_heading]]</f>
        <v>277.23987957308373</v>
      </c>
      <c r="Z4760">
        <f>FlightData_250000[[#This Row],[curr_alt_ft]]</f>
        <v>2379.6947511658072</v>
      </c>
      <c r="AA4760">
        <f>FlightData_250000[[#This Row],[curr_heading]]</f>
        <v>271.29228289429614</v>
      </c>
      <c r="AC4760">
        <f>FlightData_500000[[#This Row],[curr_alt_ft]]</f>
        <v>2485.2189255990088</v>
      </c>
      <c r="AD4760">
        <f>FlightData_500000[[#This Row],[curr_heading]]</f>
        <v>267.02520212382569</v>
      </c>
      <c r="AF4760" s="6" t="e">
        <f>FlightData_1M[[#This Row],[curr_alt_ft]]</f>
        <v>#VALUE!</v>
      </c>
      <c r="AG4760" t="e">
        <f>FlightData_1M[[#This Row],[curr_heading]]</f>
        <v>#VALUE!</v>
      </c>
      <c r="AI4760">
        <f>HDIL_4096[[#This Row],[curr_alt_ft]]</f>
        <v>2353.6225971393287</v>
      </c>
      <c r="AJ4760">
        <f>HDIL_4096[[#This Row],[curr_heading]]</f>
        <v>276.03358663804448</v>
      </c>
      <c r="AL4760">
        <f>HDIL_5585[[#This Row],[curr_alt_ft]]</f>
        <v>2398.6739118769765</v>
      </c>
      <c r="AM4760">
        <f>HDIL_5585[[#This Row],[curr_heading]]</f>
        <v>271.6940460596129</v>
      </c>
      <c r="AO4760">
        <f>HDIL_5685[[#This Row],[curr_alt_ft]]</f>
        <v>2471.5368158407509</v>
      </c>
      <c r="AP4760">
        <f>HDIL_5685[[#This Row],[curr_heading]]</f>
        <v>265.75683571311845</v>
      </c>
      <c r="AR4760">
        <f>HDIL_5838[[#This Row],[curr_alt_ft]]</f>
        <v>2403.0387587621808</v>
      </c>
      <c r="AS4760">
        <f>HDIL_5838[[#This Row],[curr_heading]]</f>
        <v>272.43834055561342</v>
      </c>
      <c r="AU4760">
        <f>HDIL_5907[[#This Row],[curr_alt_ft]]</f>
        <v>2291.6889383047819</v>
      </c>
      <c r="AV4760">
        <f>HDIL_5907[[#This Row],[curr_heading]]</f>
        <v>272.95318693931853</v>
      </c>
      <c r="AX4760">
        <f>HDIL_6400[[#This Row],[curr_alt_ft]]</f>
        <v>2417.2608538009226</v>
      </c>
      <c r="AY4760">
        <f>HDIL_6400[[#This Row],[curr_heading]]</f>
        <v>267.10641354546345</v>
      </c>
      <c r="BB4760">
        <f t="shared" si="2282"/>
        <v>20.734684817492962</v>
      </c>
      <c r="BC4760">
        <f t="shared" si="2283"/>
        <v>2.832872923463583</v>
      </c>
      <c r="BD4760">
        <f t="shared" si="2284"/>
        <v>0.93862922117114067</v>
      </c>
      <c r="BE4760">
        <f t="shared" si="2285"/>
        <v>4.6970680765807629</v>
      </c>
      <c r="BF4760">
        <f t="shared" si="2286"/>
        <v>12.951222449541092</v>
      </c>
      <c r="BG4760">
        <f t="shared" si="2287"/>
        <v>21.411834996193647</v>
      </c>
      <c r="BH4760">
        <f t="shared" si="2288"/>
        <v>7.7028212361037731</v>
      </c>
      <c r="BI4760">
        <f t="shared" si="2289"/>
        <v>113.22699566930532</v>
      </c>
      <c r="BK4760">
        <f t="shared" si="2290"/>
        <v>18.369332790374756</v>
      </c>
      <c r="BL4760">
        <f t="shared" si="2291"/>
        <v>26.681981947273016</v>
      </c>
      <c r="BM4760">
        <f t="shared" si="2292"/>
        <v>99.544885911047459</v>
      </c>
      <c r="BN4760">
        <f t="shared" si="2293"/>
        <v>31.046828832477331</v>
      </c>
      <c r="BO4760">
        <f t="shared" si="2294"/>
        <v>80.30299162492156</v>
      </c>
      <c r="BP4760">
        <f t="shared" si="2295"/>
        <v>45.268923871219158</v>
      </c>
      <c r="BS4760">
        <f t="shared" si="2296"/>
        <v>1.3852816502357541</v>
      </c>
      <c r="BT4760">
        <f t="shared" si="2297"/>
        <v>2.2501434077917111</v>
      </c>
      <c r="BU4760">
        <f t="shared" si="2298"/>
        <v>1.6275267366601724</v>
      </c>
      <c r="BV4760">
        <f t="shared" si="2299"/>
        <v>0.82418571181671041</v>
      </c>
      <c r="BW4760">
        <f t="shared" si="2300"/>
        <v>1.4328728781642894</v>
      </c>
      <c r="BX4760">
        <f t="shared" si="2301"/>
        <v>7.4924495393825055</v>
      </c>
      <c r="BY4760">
        <f t="shared" si="2302"/>
        <v>1.544852860594915</v>
      </c>
      <c r="BZ4760">
        <f t="shared" si="2303"/>
        <v>2.722227909875528</v>
      </c>
      <c r="CB4760">
        <f t="shared" si="2304"/>
        <v>6.2861566043432617</v>
      </c>
      <c r="CC4760">
        <f t="shared" si="2305"/>
        <v>1.9466160259116805</v>
      </c>
      <c r="CD4760">
        <f t="shared" si="2306"/>
        <v>3.9905943205827725</v>
      </c>
      <c r="CE4760">
        <f t="shared" si="2307"/>
        <v>2.6909105219122011</v>
      </c>
      <c r="CF4760">
        <f t="shared" si="2308"/>
        <v>3.2057569056173065</v>
      </c>
      <c r="CG4760">
        <f t="shared" si="2309"/>
        <v>2.6410164882377671</v>
      </c>
    </row>
    <row r="4761" spans="1:85" x14ac:dyDescent="0.3">
      <c r="A4761">
        <f t="shared" si="2310"/>
        <v>951.80000000007942</v>
      </c>
      <c r="B4761">
        <f>AgentRun[[#This Row],[Current Altitude]]</f>
        <v>2371.0873224586248</v>
      </c>
      <c r="C4761">
        <f>AgentRun[[#This Row],[Current Heading]]</f>
        <v>269.14403167784548</v>
      </c>
      <c r="E4761" t="e">
        <f>FlightData_1[[#This Row],[curr_alt_ft]]</f>
        <v>#VALUE!</v>
      </c>
      <c r="F4761" t="e">
        <f>FlightData_1[[#This Row],[curr_heading]]</f>
        <v>#VALUE!</v>
      </c>
      <c r="H4761">
        <f>FlightData_10[[#This Row],[curr_alt_ft]]</f>
        <v>2350.704723238945</v>
      </c>
      <c r="I4761">
        <f>FlightData_10[[#This Row],[curr_heading]]</f>
        <v>268.97623110462109</v>
      </c>
      <c r="K4761">
        <f>FlightData_25[[#This Row],[curr_alt_ft]]</f>
        <v>2369.1018655337393</v>
      </c>
      <c r="L4761">
        <f>FlightData_25[[#This Row],[curr_heading]]</f>
        <v>267.59273627418423</v>
      </c>
      <c r="N4761">
        <f>FlightData_50[[#This Row],[curr_alt_ft]]</f>
        <v>2369.4298737458885</v>
      </c>
      <c r="O4761">
        <f>FlightData_50[[#This Row],[curr_heading]]</f>
        <v>267.85595831398246</v>
      </c>
      <c r="Q4761">
        <f>FlightData_75[[#This Row],[curr_alt_ft]]</f>
        <v>2366.9951099902391</v>
      </c>
      <c r="R4761">
        <f>FlightData_75[[#This Row],[curr_heading]]</f>
        <v>269.07566488692697</v>
      </c>
      <c r="T4761">
        <f>FlightData_100[[#This Row],[curr_alt_ft]]</f>
        <v>2385.4247707016766</v>
      </c>
      <c r="U4761">
        <f>FlightData_100[[#This Row],[curr_heading]]</f>
        <v>268.46018907912634</v>
      </c>
      <c r="W4761">
        <f>FlightData_100000[[#This Row],[curr_alt_ft]]</f>
        <v>2351.3437027335167</v>
      </c>
      <c r="X4761">
        <f>FlightData_100000[[#This Row],[curr_heading]]</f>
        <v>276.85914740204549</v>
      </c>
      <c r="Z4761">
        <f>FlightData_250000[[#This Row],[curr_alt_ft]]</f>
        <v>2383.652297578752</v>
      </c>
      <c r="AA4761">
        <f>FlightData_250000[[#This Row],[curr_heading]]</f>
        <v>272.53431484933122</v>
      </c>
      <c r="AC4761">
        <f>FlightData_500000[[#This Row],[curr_alt_ft]]</f>
        <v>2479.1113533973694</v>
      </c>
      <c r="AD4761">
        <f>FlightData_500000[[#This Row],[curr_heading]]</f>
        <v>267.57143401574899</v>
      </c>
      <c r="AF4761" s="6" t="e">
        <f>FlightData_1M[[#This Row],[curr_alt_ft]]</f>
        <v>#VALUE!</v>
      </c>
      <c r="AG4761" t="e">
        <f>FlightData_1M[[#This Row],[curr_heading]]</f>
        <v>#VALUE!</v>
      </c>
      <c r="AI4761">
        <f>HDIL_4096[[#This Row],[curr_alt_ft]]</f>
        <v>2353.9829833135009</v>
      </c>
      <c r="AJ4761">
        <f>HDIL_4096[[#This Row],[curr_heading]]</f>
        <v>277.09558627974803</v>
      </c>
      <c r="AL4761">
        <f>HDIL_5585[[#This Row],[curr_alt_ft]]</f>
        <v>2401.916938520968</v>
      </c>
      <c r="AM4761">
        <f>HDIL_5585[[#This Row],[curr_heading]]</f>
        <v>272.04153512702055</v>
      </c>
      <c r="AO4761">
        <f>HDIL_5685[[#This Row],[curr_alt_ft]]</f>
        <v>2467.6549710929394</v>
      </c>
      <c r="AP4761">
        <f>HDIL_5685[[#This Row],[curr_heading]]</f>
        <v>265.81309307463818</v>
      </c>
      <c r="AR4761">
        <f>HDIL_5838[[#This Row],[curr_alt_ft]]</f>
        <v>2401.4974892996252</v>
      </c>
      <c r="AS4761">
        <f>HDIL_5838[[#This Row],[curr_heading]]</f>
        <v>273.02827563943777</v>
      </c>
      <c r="AU4761">
        <f>HDIL_5907[[#This Row],[curr_alt_ft]]</f>
        <v>2289.4770625121891</v>
      </c>
      <c r="AV4761">
        <f>HDIL_5907[[#This Row],[curr_heading]]</f>
        <v>272.92790036795162</v>
      </c>
      <c r="AX4761">
        <f>HDIL_6400[[#This Row],[curr_alt_ft]]</f>
        <v>2416.393321543932</v>
      </c>
      <c r="AY4761">
        <f>HDIL_6400[[#This Row],[curr_heading]]</f>
        <v>267.49014106233949</v>
      </c>
      <c r="BB4761">
        <f t="shared" si="2282"/>
        <v>20.382599219679832</v>
      </c>
      <c r="BC4761">
        <f t="shared" si="2283"/>
        <v>1.9854569248855114</v>
      </c>
      <c r="BD4761">
        <f t="shared" si="2284"/>
        <v>1.6574487127363682</v>
      </c>
      <c r="BE4761">
        <f t="shared" si="2285"/>
        <v>4.0922124683856964</v>
      </c>
      <c r="BF4761">
        <f t="shared" si="2286"/>
        <v>14.337448243051767</v>
      </c>
      <c r="BG4761">
        <f t="shared" si="2287"/>
        <v>19.743619725108147</v>
      </c>
      <c r="BH4761">
        <f t="shared" si="2288"/>
        <v>12.564975120127201</v>
      </c>
      <c r="BI4761">
        <f t="shared" si="2289"/>
        <v>108.02403093874454</v>
      </c>
      <c r="BK4761">
        <f t="shared" si="2290"/>
        <v>17.104339145123959</v>
      </c>
      <c r="BL4761">
        <f t="shared" si="2291"/>
        <v>30.829616062343121</v>
      </c>
      <c r="BM4761">
        <f t="shared" si="2292"/>
        <v>96.567648634314537</v>
      </c>
      <c r="BN4761">
        <f t="shared" si="2293"/>
        <v>30.410166841000319</v>
      </c>
      <c r="BO4761">
        <f t="shared" si="2294"/>
        <v>81.61025994643569</v>
      </c>
      <c r="BP4761">
        <f t="shared" si="2295"/>
        <v>45.305999085307121</v>
      </c>
      <c r="BS4761">
        <f t="shared" si="2296"/>
        <v>0.16780057322438324</v>
      </c>
      <c r="BT4761">
        <f t="shared" si="2297"/>
        <v>1.5512954036612427</v>
      </c>
      <c r="BU4761">
        <f t="shared" si="2298"/>
        <v>1.2880733638630204</v>
      </c>
      <c r="BV4761">
        <f t="shared" si="2299"/>
        <v>6.8366790918503284E-2</v>
      </c>
      <c r="BW4761">
        <f t="shared" si="2300"/>
        <v>0.68384259871913855</v>
      </c>
      <c r="BX4761">
        <f t="shared" si="2301"/>
        <v>7.7151157242000181</v>
      </c>
      <c r="BY4761">
        <f t="shared" si="2302"/>
        <v>3.3902831714857484</v>
      </c>
      <c r="BZ4761">
        <f t="shared" si="2303"/>
        <v>1.5725976620964843</v>
      </c>
      <c r="CB4761">
        <f t="shared" si="2304"/>
        <v>7.9515546019025578</v>
      </c>
      <c r="CC4761">
        <f t="shared" si="2305"/>
        <v>2.8975034491750762</v>
      </c>
      <c r="CD4761">
        <f t="shared" si="2306"/>
        <v>3.3309386032073007</v>
      </c>
      <c r="CE4761">
        <f t="shared" si="2307"/>
        <v>3.8842439615922899</v>
      </c>
      <c r="CF4761">
        <f t="shared" si="2308"/>
        <v>3.7838686901061465</v>
      </c>
      <c r="CG4761">
        <f t="shared" si="2309"/>
        <v>1.6538906155059863</v>
      </c>
    </row>
    <row r="4762" spans="1:85" x14ac:dyDescent="0.3">
      <c r="A4762">
        <f t="shared" si="2310"/>
        <v>952.00000000007947</v>
      </c>
      <c r="B4762">
        <f>AgentRun[[#This Row],[Current Altitude]]</f>
        <v>2370.8587667196989</v>
      </c>
      <c r="C4762">
        <f>AgentRun[[#This Row],[Current Heading]]</f>
        <v>268.01463615929669</v>
      </c>
      <c r="E4762" t="e">
        <f>FlightData_1[[#This Row],[curr_alt_ft]]</f>
        <v>#VALUE!</v>
      </c>
      <c r="F4762" t="e">
        <f>FlightData_1[[#This Row],[curr_heading]]</f>
        <v>#VALUE!</v>
      </c>
      <c r="H4762">
        <f>FlightData_10[[#This Row],[curr_alt_ft]]</f>
        <v>2350.8433466590941</v>
      </c>
      <c r="I4762">
        <f>FlightData_10[[#This Row],[curr_heading]]</f>
        <v>268.96095434883557</v>
      </c>
      <c r="K4762">
        <f>FlightData_25[[#This Row],[curr_alt_ft]]</f>
        <v>2369.7366199754179</v>
      </c>
      <c r="L4762">
        <f>FlightData_25[[#This Row],[curr_heading]]</f>
        <v>267.3437268919854</v>
      </c>
      <c r="N4762">
        <f>FlightData_50[[#This Row],[curr_alt_ft]]</f>
        <v>2368.7059705629945</v>
      </c>
      <c r="O4762">
        <f>FlightData_50[[#This Row],[curr_heading]]</f>
        <v>267.50623981124176</v>
      </c>
      <c r="Q4762">
        <f>FlightData_75[[#This Row],[curr_alt_ft]]</f>
        <v>2365.9912659563124</v>
      </c>
      <c r="R4762">
        <f>FlightData_75[[#This Row],[curr_heading]]</f>
        <v>268.54224538966258</v>
      </c>
      <c r="T4762">
        <f>FlightData_100[[#This Row],[curr_alt_ft]]</f>
        <v>2384.0252616368234</v>
      </c>
      <c r="U4762">
        <f>FlightData_100[[#This Row],[curr_heading]]</f>
        <v>268.48376150409797</v>
      </c>
      <c r="W4762">
        <f>FlightData_100000[[#This Row],[curr_alt_ft]]</f>
        <v>2351.4822843000293</v>
      </c>
      <c r="X4762">
        <f>FlightData_100000[[#This Row],[curr_heading]]</f>
        <v>276.54432735109305</v>
      </c>
      <c r="Z4762">
        <f>FlightData_250000[[#This Row],[curr_alt_ft]]</f>
        <v>2385.897987794131</v>
      </c>
      <c r="AA4762">
        <f>FlightData_250000[[#This Row],[curr_heading]]</f>
        <v>273.40175254066361</v>
      </c>
      <c r="AC4762">
        <f>FlightData_500000[[#This Row],[curr_alt_ft]]</f>
        <v>2474.0364477410913</v>
      </c>
      <c r="AD4762">
        <f>FlightData_500000[[#This Row],[curr_heading]]</f>
        <v>267.2980210472362</v>
      </c>
      <c r="AF4762" s="6" t="e">
        <f>FlightData_1M[[#This Row],[curr_alt_ft]]</f>
        <v>#VALUE!</v>
      </c>
      <c r="AG4762" t="e">
        <f>FlightData_1M[[#This Row],[curr_heading]]</f>
        <v>#VALUE!</v>
      </c>
      <c r="AI4762">
        <f>HDIL_4096[[#This Row],[curr_alt_ft]]</f>
        <v>2352.4517006501555</v>
      </c>
      <c r="AJ4762">
        <f>HDIL_4096[[#This Row],[curr_heading]]</f>
        <v>275.78386865812462</v>
      </c>
      <c r="AL4762">
        <f>HDIL_5585[[#This Row],[curr_alt_ft]]</f>
        <v>2403.2153423763812</v>
      </c>
      <c r="AM4762">
        <f>HDIL_5585[[#This Row],[curr_heading]]</f>
        <v>270.31253110386234</v>
      </c>
      <c r="AO4762">
        <f>HDIL_5685[[#This Row],[curr_alt_ft]]</f>
        <v>2463.5319397225976</v>
      </c>
      <c r="AP4762">
        <f>HDIL_5685[[#This Row],[curr_heading]]</f>
        <v>265.46659282051962</v>
      </c>
      <c r="AR4762">
        <f>HDIL_5838[[#This Row],[curr_alt_ft]]</f>
        <v>2400.6935232207179</v>
      </c>
      <c r="AS4762">
        <f>HDIL_5838[[#This Row],[curr_heading]]</f>
        <v>273.39515857853354</v>
      </c>
      <c r="AU4762">
        <f>HDIL_5907[[#This Row],[curr_alt_ft]]</f>
        <v>2288.3935412801802</v>
      </c>
      <c r="AV4762">
        <f>HDIL_5907[[#This Row],[curr_heading]]</f>
        <v>272.17588315284394</v>
      </c>
      <c r="AX4762">
        <f>HDIL_6400[[#This Row],[curr_alt_ft]]</f>
        <v>2414.2597514949739</v>
      </c>
      <c r="AY4762">
        <f>HDIL_6400[[#This Row],[curr_heading]]</f>
        <v>266.98313789783947</v>
      </c>
      <c r="BB4762">
        <f t="shared" si="2282"/>
        <v>20.015420060604811</v>
      </c>
      <c r="BC4762">
        <f t="shared" si="2283"/>
        <v>1.1221467442810535</v>
      </c>
      <c r="BD4762">
        <f t="shared" si="2284"/>
        <v>2.1527961567044258</v>
      </c>
      <c r="BE4762">
        <f t="shared" si="2285"/>
        <v>4.867500763386488</v>
      </c>
      <c r="BF4762">
        <f t="shared" si="2286"/>
        <v>13.16649491712451</v>
      </c>
      <c r="BG4762">
        <f t="shared" si="2287"/>
        <v>19.376482419669628</v>
      </c>
      <c r="BH4762">
        <f t="shared" si="2288"/>
        <v>15.039221074432135</v>
      </c>
      <c r="BI4762">
        <f t="shared" si="2289"/>
        <v>103.17768102139235</v>
      </c>
      <c r="BK4762">
        <f t="shared" si="2290"/>
        <v>18.407066069543362</v>
      </c>
      <c r="BL4762">
        <f t="shared" si="2291"/>
        <v>32.356575656682253</v>
      </c>
      <c r="BM4762">
        <f t="shared" si="2292"/>
        <v>92.673173002898693</v>
      </c>
      <c r="BN4762">
        <f t="shared" si="2293"/>
        <v>29.834756501019001</v>
      </c>
      <c r="BO4762">
        <f t="shared" si="2294"/>
        <v>82.46522543951869</v>
      </c>
      <c r="BP4762">
        <f t="shared" si="2295"/>
        <v>43.400984775274992</v>
      </c>
      <c r="BS4762">
        <f t="shared" si="2296"/>
        <v>0.94631818953888569</v>
      </c>
      <c r="BT4762">
        <f t="shared" si="2297"/>
        <v>0.67090926731128775</v>
      </c>
      <c r="BU4762">
        <f t="shared" si="2298"/>
        <v>0.50839634805493006</v>
      </c>
      <c r="BV4762">
        <f t="shared" si="2299"/>
        <v>0.52760923036589702</v>
      </c>
      <c r="BW4762">
        <f t="shared" si="2300"/>
        <v>0.46912534480128443</v>
      </c>
      <c r="BX4762">
        <f t="shared" si="2301"/>
        <v>8.5296911917963598</v>
      </c>
      <c r="BY4762">
        <f t="shared" si="2302"/>
        <v>5.3871163813669227</v>
      </c>
      <c r="BZ4762">
        <f t="shared" si="2303"/>
        <v>0.7166151120604809</v>
      </c>
      <c r="CB4762">
        <f t="shared" si="2304"/>
        <v>7.7692324988279324</v>
      </c>
      <c r="CC4762">
        <f t="shared" si="2305"/>
        <v>2.2978949445656554</v>
      </c>
      <c r="CD4762">
        <f t="shared" si="2306"/>
        <v>2.5480433387770631</v>
      </c>
      <c r="CE4762">
        <f t="shared" si="2307"/>
        <v>5.3805224192368541</v>
      </c>
      <c r="CF4762">
        <f t="shared" si="2308"/>
        <v>4.1612469935472518</v>
      </c>
      <c r="CG4762">
        <f t="shared" si="2309"/>
        <v>1.0314982614572159</v>
      </c>
    </row>
    <row r="4763" spans="1:85" x14ac:dyDescent="0.3">
      <c r="A4763">
        <f t="shared" si="2310"/>
        <v>952.20000000007951</v>
      </c>
      <c r="B4763">
        <f>AgentRun[[#This Row],[Current Altitude]]</f>
        <v>2371.7223118804395</v>
      </c>
      <c r="C4763">
        <f>AgentRun[[#This Row],[Current Heading]]</f>
        <v>267.24240408464971</v>
      </c>
      <c r="E4763" t="e">
        <f>FlightData_1[[#This Row],[curr_alt_ft]]</f>
        <v>#VALUE!</v>
      </c>
      <c r="F4763" t="e">
        <f>FlightData_1[[#This Row],[curr_heading]]</f>
        <v>#VALUE!</v>
      </c>
      <c r="H4763">
        <f>FlightData_10[[#This Row],[curr_alt_ft]]</f>
        <v>2352.0865681096911</v>
      </c>
      <c r="I4763">
        <f>FlightData_10[[#This Row],[curr_heading]]</f>
        <v>269.70796533753958</v>
      </c>
      <c r="K4763">
        <f>FlightData_25[[#This Row],[curr_alt_ft]]</f>
        <v>2371.4789221026003</v>
      </c>
      <c r="L4763">
        <f>FlightData_25[[#This Row],[curr_heading]]</f>
        <v>267.42076340631155</v>
      </c>
      <c r="N4763">
        <f>FlightData_50[[#This Row],[curr_alt_ft]]</f>
        <v>2369.3133883327246</v>
      </c>
      <c r="O4763">
        <f>FlightData_50[[#This Row],[curr_heading]]</f>
        <v>268.21809066008154</v>
      </c>
      <c r="Q4763">
        <f>FlightData_75[[#This Row],[curr_alt_ft]]</f>
        <v>2364.5733230300248</v>
      </c>
      <c r="R4763">
        <f>FlightData_75[[#This Row],[curr_heading]]</f>
        <v>267.85019122181302</v>
      </c>
      <c r="T4763">
        <f>FlightData_100[[#This Row],[curr_alt_ft]]</f>
        <v>2383.4793734885752</v>
      </c>
      <c r="U4763">
        <f>FlightData_100[[#This Row],[curr_heading]]</f>
        <v>268.2146139441727</v>
      </c>
      <c r="W4763">
        <f>FlightData_100000[[#This Row],[curr_alt_ft]]</f>
        <v>2351.3406031616032</v>
      </c>
      <c r="X4763">
        <f>FlightData_100000[[#This Row],[curr_heading]]</f>
        <v>277.13105755175741</v>
      </c>
      <c r="Z4763">
        <f>FlightData_250000[[#This Row],[curr_alt_ft]]</f>
        <v>2386.3036199994385</v>
      </c>
      <c r="AA4763">
        <f>FlightData_250000[[#This Row],[curr_heading]]</f>
        <v>273.79894048152988</v>
      </c>
      <c r="AC4763">
        <f>FlightData_500000[[#This Row],[curr_alt_ft]]</f>
        <v>2468.8950252309442</v>
      </c>
      <c r="AD4763">
        <f>FlightData_500000[[#This Row],[curr_heading]]</f>
        <v>267.555216619352</v>
      </c>
      <c r="AF4763" s="6" t="e">
        <f>FlightData_1M[[#This Row],[curr_alt_ft]]</f>
        <v>#VALUE!</v>
      </c>
      <c r="AG4763" t="e">
        <f>FlightData_1M[[#This Row],[curr_heading]]</f>
        <v>#VALUE!</v>
      </c>
      <c r="AI4763">
        <f>HDIL_4096[[#This Row],[curr_alt_ft]]</f>
        <v>2352.3471688516438</v>
      </c>
      <c r="AJ4763">
        <f>HDIL_4096[[#This Row],[curr_heading]]</f>
        <v>274.26981848702201</v>
      </c>
      <c r="AL4763">
        <f>HDIL_5585[[#This Row],[curr_alt_ft]]</f>
        <v>2405.1895785853267</v>
      </c>
      <c r="AM4763">
        <f>HDIL_5585[[#This Row],[curr_heading]]</f>
        <v>268.55305569203807</v>
      </c>
      <c r="AO4763">
        <f>HDIL_5685[[#This Row],[curr_alt_ft]]</f>
        <v>2460.8682257793844</v>
      </c>
      <c r="AP4763">
        <f>HDIL_5685[[#This Row],[curr_heading]]</f>
        <v>264.70003690257573</v>
      </c>
      <c r="AR4763">
        <f>HDIL_5838[[#This Row],[curr_alt_ft]]</f>
        <v>2403.1256813369691</v>
      </c>
      <c r="AS4763">
        <f>HDIL_5838[[#This Row],[curr_heading]]</f>
        <v>272.52032215048274</v>
      </c>
      <c r="AU4763">
        <f>HDIL_5907[[#This Row],[curr_alt_ft]]</f>
        <v>2288.7113755531609</v>
      </c>
      <c r="AV4763">
        <f>HDIL_5907[[#This Row],[curr_heading]]</f>
        <v>271.39514028224102</v>
      </c>
      <c r="AX4763">
        <f>HDIL_6400[[#This Row],[curr_alt_ft]]</f>
        <v>2413.0405138991773</v>
      </c>
      <c r="AY4763">
        <f>HDIL_6400[[#This Row],[curr_heading]]</f>
        <v>266.15098822888268</v>
      </c>
      <c r="BB4763">
        <f t="shared" si="2282"/>
        <v>19.635743770748377</v>
      </c>
      <c r="BC4763">
        <f t="shared" si="2283"/>
        <v>0.24338977783918381</v>
      </c>
      <c r="BD4763">
        <f t="shared" si="2284"/>
        <v>2.4089235477149487</v>
      </c>
      <c r="BE4763">
        <f t="shared" si="2285"/>
        <v>7.148988850414753</v>
      </c>
      <c r="BF4763">
        <f t="shared" si="2286"/>
        <v>11.7570616081357</v>
      </c>
      <c r="BG4763">
        <f t="shared" si="2287"/>
        <v>20.381708718836308</v>
      </c>
      <c r="BH4763">
        <f t="shared" si="2288"/>
        <v>14.581308118999004</v>
      </c>
      <c r="BI4763">
        <f t="shared" si="2289"/>
        <v>97.172713350504637</v>
      </c>
      <c r="BK4763">
        <f t="shared" si="2290"/>
        <v>19.375143028795719</v>
      </c>
      <c r="BL4763">
        <f t="shared" si="2291"/>
        <v>33.467266704887152</v>
      </c>
      <c r="BM4763">
        <f t="shared" si="2292"/>
        <v>89.145913898944855</v>
      </c>
      <c r="BN4763">
        <f t="shared" si="2293"/>
        <v>31.403369456529617</v>
      </c>
      <c r="BO4763">
        <f t="shared" si="2294"/>
        <v>83.010936327278614</v>
      </c>
      <c r="BP4763">
        <f t="shared" si="2295"/>
        <v>41.318202018737793</v>
      </c>
      <c r="BS4763">
        <f t="shared" si="2296"/>
        <v>2.46556125288987</v>
      </c>
      <c r="BT4763">
        <f t="shared" si="2297"/>
        <v>0.17835932166184421</v>
      </c>
      <c r="BU4763">
        <f t="shared" si="2298"/>
        <v>0.9756865754318369</v>
      </c>
      <c r="BV4763">
        <f t="shared" si="2299"/>
        <v>0.60778713716331367</v>
      </c>
      <c r="BW4763">
        <f t="shared" si="2300"/>
        <v>0.97220985952299088</v>
      </c>
      <c r="BX4763">
        <f t="shared" si="2301"/>
        <v>9.8886534671077015</v>
      </c>
      <c r="BY4763">
        <f t="shared" si="2302"/>
        <v>6.5565363968801762</v>
      </c>
      <c r="BZ4763">
        <f t="shared" si="2303"/>
        <v>0.31281253470228876</v>
      </c>
      <c r="CB4763">
        <f t="shared" si="2304"/>
        <v>7.0274144023723011</v>
      </c>
      <c r="CC4763">
        <f t="shared" si="2305"/>
        <v>1.3106516073883654</v>
      </c>
      <c r="CD4763">
        <f t="shared" si="2306"/>
        <v>2.5423671820739742</v>
      </c>
      <c r="CE4763">
        <f t="shared" si="2307"/>
        <v>5.2779180658330347</v>
      </c>
      <c r="CF4763">
        <f t="shared" si="2308"/>
        <v>4.1527361975913095</v>
      </c>
      <c r="CG4763">
        <f t="shared" si="2309"/>
        <v>1.0914158557670248</v>
      </c>
    </row>
    <row r="4764" spans="1:85" x14ac:dyDescent="0.3">
      <c r="A4764">
        <f t="shared" si="2310"/>
        <v>952.40000000007956</v>
      </c>
      <c r="B4764">
        <f>AgentRun[[#This Row],[Current Altitude]]</f>
        <v>2371.5122896917164</v>
      </c>
      <c r="C4764">
        <f>AgentRun[[#This Row],[Current Heading]]</f>
        <v>266.78494159351754</v>
      </c>
      <c r="E4764" t="e">
        <f>FlightData_1[[#This Row],[curr_alt_ft]]</f>
        <v>#VALUE!</v>
      </c>
      <c r="F4764" t="e">
        <f>FlightData_1[[#This Row],[curr_heading]]</f>
        <v>#VALUE!</v>
      </c>
      <c r="H4764">
        <f>FlightData_10[[#This Row],[curr_alt_ft]]</f>
        <v>2352.283783480525</v>
      </c>
      <c r="I4764">
        <f>FlightData_10[[#This Row],[curr_heading]]</f>
        <v>270.36190835110176</v>
      </c>
      <c r="K4764">
        <f>FlightData_25[[#This Row],[curr_alt_ft]]</f>
        <v>2372.1716720759869</v>
      </c>
      <c r="L4764">
        <f>FlightData_25[[#This Row],[curr_heading]]</f>
        <v>267.776725235051</v>
      </c>
      <c r="N4764">
        <f>FlightData_50[[#This Row],[curr_alt_ft]]</f>
        <v>2368.8652766495943</v>
      </c>
      <c r="O4764">
        <f>FlightData_50[[#This Row],[curr_heading]]</f>
        <v>268.23248097587947</v>
      </c>
      <c r="Q4764">
        <f>FlightData_75[[#This Row],[curr_alt_ft]]</f>
        <v>2364.5274201966822</v>
      </c>
      <c r="R4764">
        <f>FlightData_75[[#This Row],[curr_heading]]</f>
        <v>266.97575297792184</v>
      </c>
      <c r="T4764">
        <f>FlightData_100[[#This Row],[curr_alt_ft]]</f>
        <v>2384.2378299459815</v>
      </c>
      <c r="U4764">
        <f>FlightData_100[[#This Row],[curr_heading]]</f>
        <v>268.49223044898895</v>
      </c>
      <c r="W4764">
        <f>FlightData_100000[[#This Row],[curr_alt_ft]]</f>
        <v>2349.8970539756119</v>
      </c>
      <c r="X4764">
        <f>FlightData_100000[[#This Row],[curr_heading]]</f>
        <v>277.27441373025022</v>
      </c>
      <c r="Z4764">
        <f>FlightData_250000[[#This Row],[curr_alt_ft]]</f>
        <v>2385.1015385575593</v>
      </c>
      <c r="AA4764">
        <f>FlightData_250000[[#This Row],[curr_heading]]</f>
        <v>273.81941709079132</v>
      </c>
      <c r="AC4764">
        <f>FlightData_500000[[#This Row],[curr_alt_ft]]</f>
        <v>2463.5791534483433</v>
      </c>
      <c r="AD4764">
        <f>FlightData_500000[[#This Row],[curr_heading]]</f>
        <v>267.83054517382323</v>
      </c>
      <c r="AF4764" s="6" t="e">
        <f>FlightData_1M[[#This Row],[curr_alt_ft]]</f>
        <v>#VALUE!</v>
      </c>
      <c r="AG4764" t="e">
        <f>FlightData_1M[[#This Row],[curr_heading]]</f>
        <v>#VALUE!</v>
      </c>
      <c r="AI4764">
        <f>HDIL_4096[[#This Row],[curr_alt_ft]]</f>
        <v>2353.7638222686946</v>
      </c>
      <c r="AJ4764">
        <f>HDIL_4096[[#This Row],[curr_heading]]</f>
        <v>274.42346009464165</v>
      </c>
      <c r="AL4764">
        <f>HDIL_5585[[#This Row],[curr_alt_ft]]</f>
        <v>2408.3939848095179</v>
      </c>
      <c r="AM4764">
        <f>HDIL_5585[[#This Row],[curr_heading]]</f>
        <v>267.93768348875506</v>
      </c>
      <c r="AO4764">
        <f>HDIL_5685[[#This Row],[curr_alt_ft]]</f>
        <v>2459.4428511448205</v>
      </c>
      <c r="AP4764">
        <f>HDIL_5685[[#This Row],[curr_heading]]</f>
        <v>264.05054216508171</v>
      </c>
      <c r="AR4764">
        <f>HDIL_5838[[#This Row],[curr_alt_ft]]</f>
        <v>2407.0603362321854</v>
      </c>
      <c r="AS4764">
        <f>HDIL_5838[[#This Row],[curr_heading]]</f>
        <v>271.55778173169296</v>
      </c>
      <c r="AU4764">
        <f>HDIL_5907[[#This Row],[curr_alt_ft]]</f>
        <v>2289.1195294447243</v>
      </c>
      <c r="AV4764">
        <f>HDIL_5907[[#This Row],[curr_heading]]</f>
        <v>270.97066507801719</v>
      </c>
      <c r="AX4764">
        <f>HDIL_6400[[#This Row],[curr_alt_ft]]</f>
        <v>2413.0335708223283</v>
      </c>
      <c r="AY4764">
        <f>HDIL_6400[[#This Row],[curr_heading]]</f>
        <v>266.42044630679135</v>
      </c>
      <c r="BB4764">
        <f t="shared" si="2282"/>
        <v>19.228506211191416</v>
      </c>
      <c r="BC4764">
        <f t="shared" si="2283"/>
        <v>0.65938238427042961</v>
      </c>
      <c r="BD4764">
        <f t="shared" si="2284"/>
        <v>2.6470130421221256</v>
      </c>
      <c r="BE4764">
        <f t="shared" si="2285"/>
        <v>6.9848694950342178</v>
      </c>
      <c r="BF4764">
        <f t="shared" si="2286"/>
        <v>12.72554025426507</v>
      </c>
      <c r="BG4764">
        <f t="shared" si="2287"/>
        <v>21.615235716104507</v>
      </c>
      <c r="BH4764">
        <f t="shared" si="2288"/>
        <v>13.589248865842819</v>
      </c>
      <c r="BI4764">
        <f t="shared" si="2289"/>
        <v>92.066863756626844</v>
      </c>
      <c r="BK4764">
        <f t="shared" si="2290"/>
        <v>17.748467423021793</v>
      </c>
      <c r="BL4764">
        <f t="shared" si="2291"/>
        <v>36.881695117801428</v>
      </c>
      <c r="BM4764">
        <f t="shared" si="2292"/>
        <v>87.930561453104019</v>
      </c>
      <c r="BN4764">
        <f t="shared" si="2293"/>
        <v>35.548046540468931</v>
      </c>
      <c r="BO4764">
        <f t="shared" si="2294"/>
        <v>82.392760246992111</v>
      </c>
      <c r="BP4764">
        <f t="shared" si="2295"/>
        <v>41.521281130611897</v>
      </c>
      <c r="BS4764">
        <f t="shared" si="2296"/>
        <v>3.5769667575842163</v>
      </c>
      <c r="BT4764">
        <f t="shared" si="2297"/>
        <v>0.9917836415334591</v>
      </c>
      <c r="BU4764">
        <f t="shared" si="2298"/>
        <v>1.4475393823619243</v>
      </c>
      <c r="BV4764">
        <f t="shared" si="2299"/>
        <v>0.19081138440429868</v>
      </c>
      <c r="BW4764">
        <f t="shared" si="2300"/>
        <v>1.7072888554714041</v>
      </c>
      <c r="BX4764">
        <f t="shared" si="2301"/>
        <v>10.489472136732672</v>
      </c>
      <c r="BY4764">
        <f t="shared" si="2302"/>
        <v>7.0344754972737746</v>
      </c>
      <c r="BZ4764">
        <f t="shared" si="2303"/>
        <v>1.0456035803056807</v>
      </c>
      <c r="CB4764">
        <f t="shared" si="2304"/>
        <v>7.6385185011241106</v>
      </c>
      <c r="CC4764">
        <f t="shared" si="2305"/>
        <v>1.1527418952375115</v>
      </c>
      <c r="CD4764">
        <f t="shared" si="2306"/>
        <v>2.7343994284358359</v>
      </c>
      <c r="CE4764">
        <f t="shared" si="2307"/>
        <v>4.7728401381754111</v>
      </c>
      <c r="CF4764">
        <f t="shared" si="2308"/>
        <v>4.1857234844996469</v>
      </c>
      <c r="CG4764">
        <f t="shared" si="2309"/>
        <v>0.36449528672619635</v>
      </c>
    </row>
    <row r="4765" spans="1:85" x14ac:dyDescent="0.3">
      <c r="A4765">
        <f t="shared" si="2310"/>
        <v>952.6000000000796</v>
      </c>
      <c r="B4765">
        <f>AgentRun[[#This Row],[Current Altitude]]</f>
        <v>2371.9506359919906</v>
      </c>
      <c r="C4765">
        <f>AgentRun[[#This Row],[Current Heading]]</f>
        <v>266.39306984719764</v>
      </c>
      <c r="E4765" t="e">
        <f>FlightData_1[[#This Row],[curr_alt_ft]]</f>
        <v>#VALUE!</v>
      </c>
      <c r="F4765" t="e">
        <f>FlightData_1[[#This Row],[curr_heading]]</f>
        <v>#VALUE!</v>
      </c>
      <c r="H4765">
        <f>FlightData_10[[#This Row],[curr_alt_ft]]</f>
        <v>2350.6572704985738</v>
      </c>
      <c r="I4765">
        <f>FlightData_10[[#This Row],[curr_heading]]</f>
        <v>269.40231366524739</v>
      </c>
      <c r="K4765">
        <f>FlightData_25[[#This Row],[curr_alt_ft]]</f>
        <v>2371.0096706748009</v>
      </c>
      <c r="L4765">
        <f>FlightData_25[[#This Row],[curr_heading]]</f>
        <v>268.0187130122527</v>
      </c>
      <c r="N4765">
        <f>FlightData_50[[#This Row],[curr_alt_ft]]</f>
        <v>2369.1477284915745</v>
      </c>
      <c r="O4765">
        <f>FlightData_50[[#This Row],[curr_heading]]</f>
        <v>267.80329138468915</v>
      </c>
      <c r="Q4765">
        <f>FlightData_75[[#This Row],[curr_alt_ft]]</f>
        <v>2365.7023579441011</v>
      </c>
      <c r="R4765">
        <f>FlightData_75[[#This Row],[curr_heading]]</f>
        <v>267.02289242936843</v>
      </c>
      <c r="T4765">
        <f>FlightData_100[[#This Row],[curr_alt_ft]]</f>
        <v>2383.9447440691292</v>
      </c>
      <c r="U4765">
        <f>FlightData_100[[#This Row],[curr_heading]]</f>
        <v>268.49290370273945</v>
      </c>
      <c r="W4765">
        <f>FlightData_100000[[#This Row],[curr_alt_ft]]</f>
        <v>2349.7752102538943</v>
      </c>
      <c r="X4765">
        <f>FlightData_100000[[#This Row],[curr_heading]]</f>
        <v>277.19796663930151</v>
      </c>
      <c r="Z4765">
        <f>FlightData_250000[[#This Row],[curr_alt_ft]]</f>
        <v>2382.3954951129854</v>
      </c>
      <c r="AA4765">
        <f>FlightData_250000[[#This Row],[curr_heading]]</f>
        <v>272.91152359159139</v>
      </c>
      <c r="AC4765">
        <f>FlightData_500000[[#This Row],[curr_alt_ft]]</f>
        <v>2457.9264896698296</v>
      </c>
      <c r="AD4765">
        <f>FlightData_500000[[#This Row],[curr_heading]]</f>
        <v>268.3758859008646</v>
      </c>
      <c r="AF4765" s="6" t="e">
        <f>FlightData_1M[[#This Row],[curr_alt_ft]]</f>
        <v>#VALUE!</v>
      </c>
      <c r="AG4765" t="e">
        <f>FlightData_1M[[#This Row],[curr_heading]]</f>
        <v>#VALUE!</v>
      </c>
      <c r="AI4765">
        <f>HDIL_4096[[#This Row],[curr_alt_ft]]</f>
        <v>2353.9727541133761</v>
      </c>
      <c r="AJ4765">
        <f>HDIL_4096[[#This Row],[curr_heading]]</f>
        <v>274.08930247258871</v>
      </c>
      <c r="AL4765">
        <f>HDIL_5585[[#This Row],[curr_alt_ft]]</f>
        <v>2411.6598461940885</v>
      </c>
      <c r="AM4765">
        <f>HDIL_5585[[#This Row],[curr_heading]]</f>
        <v>267.57346062281977</v>
      </c>
      <c r="AO4765">
        <f>HDIL_5685[[#This Row],[curr_alt_ft]]</f>
        <v>2459.534264869988</v>
      </c>
      <c r="AP4765">
        <f>HDIL_5685[[#This Row],[curr_heading]]</f>
        <v>263.17325673552688</v>
      </c>
      <c r="AR4765">
        <f>HDIL_5838[[#This Row],[curr_alt_ft]]</f>
        <v>2409.5997075289488</v>
      </c>
      <c r="AS4765">
        <f>HDIL_5838[[#This Row],[curr_heading]]</f>
        <v>271.94805145654357</v>
      </c>
      <c r="AU4765">
        <f>HDIL_5907[[#This Row],[curr_alt_ft]]</f>
        <v>2288.9667702205479</v>
      </c>
      <c r="AV4765">
        <f>HDIL_5907[[#This Row],[curr_heading]]</f>
        <v>270.30142668034938</v>
      </c>
      <c r="AX4765">
        <f>HDIL_6400[[#This Row],[curr_alt_ft]]</f>
        <v>2411.9397764801979</v>
      </c>
      <c r="AY4765">
        <f>HDIL_6400[[#This Row],[curr_heading]]</f>
        <v>265.85403146860938</v>
      </c>
      <c r="BB4765">
        <f t="shared" si="2282"/>
        <v>21.293365493416786</v>
      </c>
      <c r="BC4765">
        <f t="shared" si="2283"/>
        <v>0.94096531718969345</v>
      </c>
      <c r="BD4765">
        <f t="shared" si="2284"/>
        <v>2.8029075004160404</v>
      </c>
      <c r="BE4765">
        <f t="shared" si="2285"/>
        <v>6.2482780478894711</v>
      </c>
      <c r="BF4765">
        <f t="shared" si="2286"/>
        <v>11.994108077138662</v>
      </c>
      <c r="BG4765">
        <f t="shared" si="2287"/>
        <v>22.175425738096237</v>
      </c>
      <c r="BH4765">
        <f t="shared" si="2288"/>
        <v>10.444859120994806</v>
      </c>
      <c r="BI4765">
        <f t="shared" si="2289"/>
        <v>85.975853677839041</v>
      </c>
      <c r="BK4765">
        <f t="shared" si="2290"/>
        <v>17.977881878614426</v>
      </c>
      <c r="BL4765">
        <f t="shared" si="2291"/>
        <v>39.709210202097893</v>
      </c>
      <c r="BM4765">
        <f t="shared" si="2292"/>
        <v>87.583628877997398</v>
      </c>
      <c r="BN4765">
        <f t="shared" si="2293"/>
        <v>37.649071536958218</v>
      </c>
      <c r="BO4765">
        <f t="shared" si="2294"/>
        <v>82.983865771442652</v>
      </c>
      <c r="BP4765">
        <f t="shared" si="2295"/>
        <v>39.98914048820734</v>
      </c>
      <c r="BS4765">
        <f t="shared" si="2296"/>
        <v>3.0092438180497538</v>
      </c>
      <c r="BT4765">
        <f t="shared" si="2297"/>
        <v>1.6256431650550667</v>
      </c>
      <c r="BU4765">
        <f t="shared" si="2298"/>
        <v>1.410221537491509</v>
      </c>
      <c r="BV4765">
        <f t="shared" si="2299"/>
        <v>0.62982258217078879</v>
      </c>
      <c r="BW4765">
        <f t="shared" si="2300"/>
        <v>2.0998338555418172</v>
      </c>
      <c r="BX4765">
        <f t="shared" si="2301"/>
        <v>10.804896792103875</v>
      </c>
      <c r="BY4765">
        <f t="shared" si="2302"/>
        <v>6.5184537443937529</v>
      </c>
      <c r="BZ4765">
        <f t="shared" si="2303"/>
        <v>1.9828160536669657</v>
      </c>
      <c r="CB4765">
        <f t="shared" si="2304"/>
        <v>7.696232625391076</v>
      </c>
      <c r="CC4765">
        <f t="shared" si="2305"/>
        <v>1.1803907756221292</v>
      </c>
      <c r="CD4765">
        <f t="shared" si="2306"/>
        <v>3.21981311167076</v>
      </c>
      <c r="CE4765">
        <f t="shared" si="2307"/>
        <v>5.5549816093459299</v>
      </c>
      <c r="CF4765">
        <f t="shared" si="2308"/>
        <v>3.9083568331517426</v>
      </c>
      <c r="CG4765">
        <f t="shared" si="2309"/>
        <v>0.53903837858825909</v>
      </c>
    </row>
    <row r="4766" spans="1:85" x14ac:dyDescent="0.3">
      <c r="A4766">
        <f t="shared" si="2310"/>
        <v>952.80000000007965</v>
      </c>
      <c r="B4766">
        <f>AgentRun[[#This Row],[Current Altitude]]</f>
        <v>2373.4973270408809</v>
      </c>
      <c r="C4766">
        <f>AgentRun[[#This Row],[Current Heading]]</f>
        <v>266.96580008315084</v>
      </c>
      <c r="E4766" t="e">
        <f>FlightData_1[[#This Row],[curr_alt_ft]]</f>
        <v>#VALUE!</v>
      </c>
      <c r="F4766" t="e">
        <f>FlightData_1[[#This Row],[curr_heading]]</f>
        <v>#VALUE!</v>
      </c>
      <c r="H4766">
        <f>FlightData_10[[#This Row],[curr_alt_ft]]</f>
        <v>2349.8699777722359</v>
      </c>
      <c r="I4766">
        <f>FlightData_10[[#This Row],[curr_heading]]</f>
        <v>267.96928175173969</v>
      </c>
      <c r="K4766">
        <f>FlightData_25[[#This Row],[curr_alt_ft]]</f>
        <v>2370.6544087938964</v>
      </c>
      <c r="L4766">
        <f>FlightData_25[[#This Row],[curr_heading]]</f>
        <v>267.9401782116862</v>
      </c>
      <c r="N4766">
        <f>FlightData_50[[#This Row],[curr_alt_ft]]</f>
        <v>2370.5702782683074</v>
      </c>
      <c r="O4766">
        <f>FlightData_50[[#This Row],[curr_heading]]</f>
        <v>267.97130770481886</v>
      </c>
      <c r="Q4766">
        <f>FlightData_75[[#This Row],[curr_alt_ft]]</f>
        <v>2365.7171266973019</v>
      </c>
      <c r="R4766">
        <f>FlightData_75[[#This Row],[curr_heading]]</f>
        <v>267.33211866867009</v>
      </c>
      <c r="T4766">
        <f>FlightData_100[[#This Row],[curr_alt_ft]]</f>
        <v>2384.355680692941</v>
      </c>
      <c r="U4766">
        <f>FlightData_100[[#This Row],[curr_heading]]</f>
        <v>268.08284398719746</v>
      </c>
      <c r="W4766">
        <f>FlightData_100000[[#This Row],[curr_alt_ft]]</f>
        <v>2351.0740753635764</v>
      </c>
      <c r="X4766">
        <f>FlightData_100000[[#This Row],[curr_heading]]</f>
        <v>277.69196340297344</v>
      </c>
      <c r="Z4766">
        <f>FlightData_250000[[#This Row],[curr_alt_ft]]</f>
        <v>2380.7027182020247</v>
      </c>
      <c r="AA4766">
        <f>FlightData_250000[[#This Row],[curr_heading]]</f>
        <v>271.59278056038511</v>
      </c>
      <c r="AC4766">
        <f>FlightData_500000[[#This Row],[curr_alt_ft]]</f>
        <v>2452.2729325480759</v>
      </c>
      <c r="AD4766">
        <f>FlightData_500000[[#This Row],[curr_heading]]</f>
        <v>268.68713510246744</v>
      </c>
      <c r="AF4766" s="6" t="e">
        <f>FlightData_1M[[#This Row],[curr_alt_ft]]</f>
        <v>#VALUE!</v>
      </c>
      <c r="AG4766" t="e">
        <f>FlightData_1M[[#This Row],[curr_heading]]</f>
        <v>#VALUE!</v>
      </c>
      <c r="AI4766">
        <f>HDIL_4096[[#This Row],[curr_alt_ft]]</f>
        <v>2352.2735076248646</v>
      </c>
      <c r="AJ4766">
        <f>HDIL_4096[[#This Row],[curr_heading]]</f>
        <v>272.6993898231508</v>
      </c>
      <c r="AL4766">
        <f>HDIL_5585[[#This Row],[curr_alt_ft]]</f>
        <v>2414.3156068958342</v>
      </c>
      <c r="AM4766">
        <f>HDIL_5585[[#This Row],[curr_heading]]</f>
        <v>267.95908294742736</v>
      </c>
      <c r="AO4766">
        <f>HDIL_5685[[#This Row],[curr_alt_ft]]</f>
        <v>2460.6213180497289</v>
      </c>
      <c r="AP4766">
        <f>HDIL_5685[[#This Row],[curr_heading]]</f>
        <v>262.85404736201201</v>
      </c>
      <c r="AR4766">
        <f>HDIL_5838[[#This Row],[curr_alt_ft]]</f>
        <v>2412.2637854292989</v>
      </c>
      <c r="AS4766">
        <f>HDIL_5838[[#This Row],[curr_heading]]</f>
        <v>272.45920847798698</v>
      </c>
      <c r="AU4766">
        <f>HDIL_5907[[#This Row],[curr_alt_ft]]</f>
        <v>2290.0905587263405</v>
      </c>
      <c r="AV4766">
        <f>HDIL_5907[[#This Row],[curr_heading]]</f>
        <v>269.65471326179443</v>
      </c>
      <c r="AX4766">
        <f>HDIL_6400[[#This Row],[curr_alt_ft]]</f>
        <v>2411.5326629057527</v>
      </c>
      <c r="AY4766">
        <f>HDIL_6400[[#This Row],[curr_heading]]</f>
        <v>264.94448065107525</v>
      </c>
      <c r="BB4766">
        <f t="shared" si="2282"/>
        <v>23.627349268645048</v>
      </c>
      <c r="BC4766">
        <f t="shared" si="2283"/>
        <v>2.8429182469844818</v>
      </c>
      <c r="BD4766">
        <f t="shared" si="2284"/>
        <v>2.9270487725734711</v>
      </c>
      <c r="BE4766">
        <f t="shared" si="2285"/>
        <v>7.7802003435790539</v>
      </c>
      <c r="BF4766">
        <f t="shared" si="2286"/>
        <v>10.858353652060032</v>
      </c>
      <c r="BG4766">
        <f t="shared" si="2287"/>
        <v>22.423251677304506</v>
      </c>
      <c r="BH4766">
        <f t="shared" si="2288"/>
        <v>7.2053911611437798</v>
      </c>
      <c r="BI4766">
        <f t="shared" si="2289"/>
        <v>78.775605507194996</v>
      </c>
      <c r="BK4766">
        <f t="shared" si="2290"/>
        <v>21.22381941601634</v>
      </c>
      <c r="BL4766">
        <f t="shared" si="2291"/>
        <v>40.818279854953289</v>
      </c>
      <c r="BM4766">
        <f t="shared" si="2292"/>
        <v>87.123991008847952</v>
      </c>
      <c r="BN4766">
        <f t="shared" si="2293"/>
        <v>38.766458388417959</v>
      </c>
      <c r="BO4766">
        <f t="shared" si="2294"/>
        <v>83.406768314540386</v>
      </c>
      <c r="BP4766">
        <f t="shared" si="2295"/>
        <v>38.03533586487174</v>
      </c>
      <c r="BS4766">
        <f t="shared" si="2296"/>
        <v>1.0034816685888472</v>
      </c>
      <c r="BT4766">
        <f t="shared" si="2297"/>
        <v>0.97437812853536343</v>
      </c>
      <c r="BU4766">
        <f t="shared" si="2298"/>
        <v>1.0055076216680163</v>
      </c>
      <c r="BV4766">
        <f t="shared" si="2299"/>
        <v>0.36631858551925234</v>
      </c>
      <c r="BW4766">
        <f t="shared" si="2300"/>
        <v>1.1170439040466249</v>
      </c>
      <c r="BX4766">
        <f t="shared" si="2301"/>
        <v>10.726163319822604</v>
      </c>
      <c r="BY4766">
        <f t="shared" si="2302"/>
        <v>4.6269804772342695</v>
      </c>
      <c r="BZ4766">
        <f t="shared" si="2303"/>
        <v>1.7213350193165979</v>
      </c>
      <c r="CB4766">
        <f t="shared" si="2304"/>
        <v>5.7335897399999567</v>
      </c>
      <c r="CC4766">
        <f t="shared" si="2305"/>
        <v>0.99328286427652301</v>
      </c>
      <c r="CD4766">
        <f t="shared" si="2306"/>
        <v>4.1117527211388278</v>
      </c>
      <c r="CE4766">
        <f t="shared" si="2307"/>
        <v>5.4934083948361376</v>
      </c>
      <c r="CF4766">
        <f t="shared" si="2308"/>
        <v>2.6889131786435883</v>
      </c>
      <c r="CG4766">
        <f t="shared" si="2309"/>
        <v>2.0213194320755861</v>
      </c>
    </row>
    <row r="4767" spans="1:85" x14ac:dyDescent="0.3">
      <c r="A4767">
        <f t="shared" si="2310"/>
        <v>953.00000000007969</v>
      </c>
      <c r="B4767">
        <f>AgentRun[[#This Row],[Current Altitude]]</f>
        <v>2374.0305229723454</v>
      </c>
      <c r="C4767">
        <f>AgentRun[[#This Row],[Current Heading]]</f>
        <v>268.26626724624174</v>
      </c>
      <c r="E4767" t="e">
        <f>FlightData_1[[#This Row],[curr_alt_ft]]</f>
        <v>#VALUE!</v>
      </c>
      <c r="F4767" t="e">
        <f>FlightData_1[[#This Row],[curr_heading]]</f>
        <v>#VALUE!</v>
      </c>
      <c r="H4767">
        <f>FlightData_10[[#This Row],[curr_alt_ft]]</f>
        <v>2350.3571204394102</v>
      </c>
      <c r="I4767">
        <f>FlightData_10[[#This Row],[curr_heading]]</f>
        <v>266.98903787985745</v>
      </c>
      <c r="K4767">
        <f>FlightData_25[[#This Row],[curr_alt_ft]]</f>
        <v>2371.5709022581577</v>
      </c>
      <c r="L4767">
        <f>FlightData_25[[#This Row],[curr_heading]]</f>
        <v>268.34268112588296</v>
      </c>
      <c r="N4767">
        <f>FlightData_50[[#This Row],[curr_alt_ft]]</f>
        <v>2370.9204292371869</v>
      </c>
      <c r="O4767">
        <f>FlightData_50[[#This Row],[curr_heading]]</f>
        <v>268.28803912440293</v>
      </c>
      <c r="Q4767">
        <f>FlightData_75[[#This Row],[curr_alt_ft]]</f>
        <v>2364.999590113759</v>
      </c>
      <c r="R4767">
        <f>FlightData_75[[#This Row],[curr_heading]]</f>
        <v>267.36566171788235</v>
      </c>
      <c r="T4767">
        <f>FlightData_100[[#This Row],[curr_alt_ft]]</f>
        <v>2385.8867092467844</v>
      </c>
      <c r="U4767">
        <f>FlightData_100[[#This Row],[curr_heading]]</f>
        <v>267.91667060992881</v>
      </c>
      <c r="W4767">
        <f>FlightData_100000[[#This Row],[curr_alt_ft]]</f>
        <v>2351.1800182200968</v>
      </c>
      <c r="X4767">
        <f>FlightData_100000[[#This Row],[curr_heading]]</f>
        <v>277.97856630537723</v>
      </c>
      <c r="Z4767">
        <f>FlightData_250000[[#This Row],[curr_alt_ft]]</f>
        <v>2381.4000575952232</v>
      </c>
      <c r="AA4767">
        <f>FlightData_250000[[#This Row],[curr_heading]]</f>
        <v>270.21833696497799</v>
      </c>
      <c r="AC4767">
        <f>FlightData_500000[[#This Row],[curr_alt_ft]]</f>
        <v>2447.8455962315202</v>
      </c>
      <c r="AD4767">
        <f>FlightData_500000[[#This Row],[curr_heading]]</f>
        <v>269.32136302057648</v>
      </c>
      <c r="AF4767" s="6" t="e">
        <f>FlightData_1M[[#This Row],[curr_alt_ft]]</f>
        <v>#VALUE!</v>
      </c>
      <c r="AG4767" t="e">
        <f>FlightData_1M[[#This Row],[curr_heading]]</f>
        <v>#VALUE!</v>
      </c>
      <c r="AI4767">
        <f>HDIL_4096[[#This Row],[curr_alt_ft]]</f>
        <v>2351.8594054877758</v>
      </c>
      <c r="AJ4767">
        <f>HDIL_4096[[#This Row],[curr_heading]]</f>
        <v>271.36238005297787</v>
      </c>
      <c r="AL4767">
        <f>HDIL_5585[[#This Row],[curr_alt_ft]]</f>
        <v>2415.4858477674425</v>
      </c>
      <c r="AM4767">
        <f>HDIL_5585[[#This Row],[curr_heading]]</f>
        <v>268.19307526899581</v>
      </c>
      <c r="AO4767">
        <f>HDIL_5685[[#This Row],[curr_alt_ft]]</f>
        <v>2463.1028939597309</v>
      </c>
      <c r="AP4767">
        <f>HDIL_5685[[#This Row],[curr_heading]]</f>
        <v>262.69349825868267</v>
      </c>
      <c r="AR4767">
        <f>HDIL_5838[[#This Row],[curr_alt_ft]]</f>
        <v>2415.8067104667425</v>
      </c>
      <c r="AS4767">
        <f>HDIL_5838[[#This Row],[curr_heading]]</f>
        <v>272.93378728229521</v>
      </c>
      <c r="AU4767">
        <f>HDIL_5907[[#This Row],[curr_alt_ft]]</f>
        <v>2292.4419204108417</v>
      </c>
      <c r="AV4767">
        <f>HDIL_5907[[#This Row],[curr_heading]]</f>
        <v>270.23753481543878</v>
      </c>
      <c r="AX4767">
        <f>HDIL_6400[[#This Row],[curr_alt_ft]]</f>
        <v>2412.2389694452286</v>
      </c>
      <c r="AY4767">
        <f>HDIL_6400[[#This Row],[curr_heading]]</f>
        <v>264.92997578805387</v>
      </c>
      <c r="BB4767">
        <f t="shared" si="2282"/>
        <v>23.673402532935143</v>
      </c>
      <c r="BC4767">
        <f t="shared" si="2283"/>
        <v>2.4596207141876221</v>
      </c>
      <c r="BD4767">
        <f t="shared" si="2284"/>
        <v>3.1100937351584435</v>
      </c>
      <c r="BE4767">
        <f t="shared" si="2285"/>
        <v>9.0309328585863113</v>
      </c>
      <c r="BF4767">
        <f t="shared" si="2286"/>
        <v>11.856186274439096</v>
      </c>
      <c r="BG4767">
        <f t="shared" si="2287"/>
        <v>22.850504752248526</v>
      </c>
      <c r="BH4767">
        <f t="shared" si="2288"/>
        <v>7.3695346228778362</v>
      </c>
      <c r="BI4767">
        <f t="shared" si="2289"/>
        <v>73.815073259174824</v>
      </c>
      <c r="BK4767">
        <f t="shared" si="2290"/>
        <v>22.17111748456955</v>
      </c>
      <c r="BL4767">
        <f t="shared" si="2291"/>
        <v>41.455324795097113</v>
      </c>
      <c r="BM4767">
        <f t="shared" si="2292"/>
        <v>89.072370987385511</v>
      </c>
      <c r="BN4767">
        <f t="shared" si="2293"/>
        <v>41.776187494397163</v>
      </c>
      <c r="BO4767">
        <f t="shared" si="2294"/>
        <v>81.588602561503649</v>
      </c>
      <c r="BP4767">
        <f t="shared" si="2295"/>
        <v>38.208446472883224</v>
      </c>
      <c r="BS4767">
        <f t="shared" si="2296"/>
        <v>1.2772293663842902</v>
      </c>
      <c r="BT4767">
        <f t="shared" si="2297"/>
        <v>7.6413879641222593E-2</v>
      </c>
      <c r="BU4767">
        <f t="shared" si="2298"/>
        <v>2.1771878161189306E-2</v>
      </c>
      <c r="BV4767">
        <f t="shared" si="2299"/>
        <v>0.90060552835939234</v>
      </c>
      <c r="BW4767">
        <f t="shared" si="2300"/>
        <v>0.34959663631292415</v>
      </c>
      <c r="BX4767">
        <f t="shared" si="2301"/>
        <v>9.7122990591354892</v>
      </c>
      <c r="BY4767">
        <f t="shared" si="2302"/>
        <v>1.9520697187362543</v>
      </c>
      <c r="BZ4767">
        <f t="shared" si="2303"/>
        <v>1.0550957743347453</v>
      </c>
      <c r="CB4767">
        <f t="shared" si="2304"/>
        <v>3.0961128067361301</v>
      </c>
      <c r="CC4767">
        <f t="shared" si="2305"/>
        <v>7.319197724592641E-2</v>
      </c>
      <c r="CD4767">
        <f t="shared" si="2306"/>
        <v>5.5727689875590727</v>
      </c>
      <c r="CE4767">
        <f t="shared" si="2307"/>
        <v>4.6675200360534745</v>
      </c>
      <c r="CF4767">
        <f t="shared" si="2308"/>
        <v>1.9712675691970389</v>
      </c>
      <c r="CG4767">
        <f t="shared" si="2309"/>
        <v>3.3362914581878726</v>
      </c>
    </row>
    <row r="4768" spans="1:85" x14ac:dyDescent="0.3">
      <c r="A4768">
        <f t="shared" si="2310"/>
        <v>953.20000000007974</v>
      </c>
      <c r="B4768">
        <f>AgentRun[[#This Row],[Current Altitude]]</f>
        <v>2372.7197573110461</v>
      </c>
      <c r="C4768">
        <f>AgentRun[[#This Row],[Current Heading]]</f>
        <v>268.38065948037934</v>
      </c>
      <c r="E4768" t="e">
        <f>FlightData_1[[#This Row],[curr_alt_ft]]</f>
        <v>#VALUE!</v>
      </c>
      <c r="F4768" t="e">
        <f>FlightData_1[[#This Row],[curr_heading]]</f>
        <v>#VALUE!</v>
      </c>
      <c r="H4768">
        <f>FlightData_10[[#This Row],[curr_alt_ft]]</f>
        <v>2349.7872170545161</v>
      </c>
      <c r="I4768">
        <f>FlightData_10[[#This Row],[curr_heading]]</f>
        <v>266.24259988672071</v>
      </c>
      <c r="K4768">
        <f>FlightData_25[[#This Row],[curr_alt_ft]]</f>
        <v>2371.4607623256743</v>
      </c>
      <c r="L4768">
        <f>FlightData_25[[#This Row],[curr_heading]]</f>
        <v>269.15818295437276</v>
      </c>
      <c r="N4768">
        <f>FlightData_50[[#This Row],[curr_alt_ft]]</f>
        <v>2369.4078796319664</v>
      </c>
      <c r="O4768">
        <f>FlightData_50[[#This Row],[curr_heading]]</f>
        <v>268.15376749074483</v>
      </c>
      <c r="Q4768">
        <f>FlightData_75[[#This Row],[curr_alt_ft]]</f>
        <v>2363.8703720085323</v>
      </c>
      <c r="R4768">
        <f>FlightData_75[[#This Row],[curr_heading]]</f>
        <v>267.42542036680749</v>
      </c>
      <c r="T4768">
        <f>FlightData_100[[#This Row],[curr_alt_ft]]</f>
        <v>2386.3548020236194</v>
      </c>
      <c r="U4768">
        <f>FlightData_100[[#This Row],[curr_heading]]</f>
        <v>268.08011532391157</v>
      </c>
      <c r="W4768">
        <f>FlightData_100000[[#This Row],[curr_alt_ft]]</f>
        <v>2350.682144254446</v>
      </c>
      <c r="X4768">
        <f>FlightData_100000[[#This Row],[curr_heading]]</f>
        <v>277.87132774797152</v>
      </c>
      <c r="Z4768">
        <f>FlightData_250000[[#This Row],[curr_alt_ft]]</f>
        <v>2382.2259817570448</v>
      </c>
      <c r="AA4768">
        <f>FlightData_250000[[#This Row],[curr_heading]]</f>
        <v>269.59733272382022</v>
      </c>
      <c r="AC4768">
        <f>FlightData_500000[[#This Row],[curr_alt_ft]]</f>
        <v>2446.6257016994059</v>
      </c>
      <c r="AD4768">
        <f>FlightData_500000[[#This Row],[curr_heading]]</f>
        <v>269.36503916195176</v>
      </c>
      <c r="AF4768" s="6" t="e">
        <f>FlightData_1M[[#This Row],[curr_alt_ft]]</f>
        <v>#VALUE!</v>
      </c>
      <c r="AG4768" t="e">
        <f>FlightData_1M[[#This Row],[curr_heading]]</f>
        <v>#VALUE!</v>
      </c>
      <c r="AI4768">
        <f>HDIL_4096[[#This Row],[curr_alt_ft]]</f>
        <v>2352.9317891038954</v>
      </c>
      <c r="AJ4768">
        <f>HDIL_4096[[#This Row],[curr_heading]]</f>
        <v>270.86907131282288</v>
      </c>
      <c r="AL4768">
        <f>HDIL_5585[[#This Row],[curr_alt_ft]]</f>
        <v>2415.9885717071593</v>
      </c>
      <c r="AM4768">
        <f>HDIL_5585[[#This Row],[curr_heading]]</f>
        <v>267.34713970121447</v>
      </c>
      <c r="AO4768">
        <f>HDIL_5685[[#This Row],[curr_alt_ft]]</f>
        <v>2466.5793488807976</v>
      </c>
      <c r="AP4768">
        <f>HDIL_5685[[#This Row],[curr_heading]]</f>
        <v>262.22550954358695</v>
      </c>
      <c r="AR4768">
        <f>HDIL_5838[[#This Row],[curr_alt_ft]]</f>
        <v>2418.4521910622716</v>
      </c>
      <c r="AS4768">
        <f>HDIL_5838[[#This Row],[curr_heading]]</f>
        <v>274.03335116814623</v>
      </c>
      <c r="AU4768">
        <f>HDIL_5907[[#This Row],[curr_alt_ft]]</f>
        <v>2293.6172362789512</v>
      </c>
      <c r="AV4768">
        <f>HDIL_5907[[#This Row],[curr_heading]]</f>
        <v>269.94525400499197</v>
      </c>
      <c r="AX4768">
        <f>HDIL_6400[[#This Row],[curr_alt_ft]]</f>
        <v>2411.8732199855149</v>
      </c>
      <c r="AY4768">
        <f>HDIL_6400[[#This Row],[curr_heading]]</f>
        <v>264.91044376278904</v>
      </c>
      <c r="BB4768">
        <f t="shared" si="2282"/>
        <v>22.932540256530046</v>
      </c>
      <c r="BC4768">
        <f t="shared" si="2283"/>
        <v>1.2589949853718281</v>
      </c>
      <c r="BD4768">
        <f t="shared" si="2284"/>
        <v>3.311877679079771</v>
      </c>
      <c r="BE4768">
        <f t="shared" si="2285"/>
        <v>8.8493853025138378</v>
      </c>
      <c r="BF4768">
        <f t="shared" si="2286"/>
        <v>13.63504471257329</v>
      </c>
      <c r="BG4768">
        <f t="shared" si="2287"/>
        <v>22.037613056600094</v>
      </c>
      <c r="BH4768">
        <f t="shared" si="2288"/>
        <v>9.5062244459986687</v>
      </c>
      <c r="BI4768">
        <f t="shared" si="2289"/>
        <v>73.905944388359785</v>
      </c>
      <c r="BK4768">
        <f t="shared" si="2290"/>
        <v>19.787968207150698</v>
      </c>
      <c r="BL4768">
        <f t="shared" si="2291"/>
        <v>43.268814396113157</v>
      </c>
      <c r="BM4768">
        <f t="shared" si="2292"/>
        <v>93.859591569751501</v>
      </c>
      <c r="BN4768">
        <f t="shared" si="2293"/>
        <v>45.732433751225471</v>
      </c>
      <c r="BO4768">
        <f t="shared" si="2294"/>
        <v>79.102521032094955</v>
      </c>
      <c r="BP4768">
        <f t="shared" si="2295"/>
        <v>39.153462674468756</v>
      </c>
      <c r="BS4768">
        <f t="shared" si="2296"/>
        <v>2.1380595936586246</v>
      </c>
      <c r="BT4768">
        <f t="shared" si="2297"/>
        <v>0.77752347399342625</v>
      </c>
      <c r="BU4768">
        <f t="shared" si="2298"/>
        <v>0.22689198963450963</v>
      </c>
      <c r="BV4768">
        <f t="shared" si="2299"/>
        <v>0.95523911357184943</v>
      </c>
      <c r="BW4768">
        <f t="shared" si="2300"/>
        <v>0.30054415646776533</v>
      </c>
      <c r="BX4768">
        <f t="shared" si="2301"/>
        <v>9.4906682675921843</v>
      </c>
      <c r="BY4768">
        <f t="shared" si="2302"/>
        <v>1.21667324344088</v>
      </c>
      <c r="BZ4768">
        <f t="shared" si="2303"/>
        <v>0.9843796815724204</v>
      </c>
      <c r="CB4768">
        <f t="shared" si="2304"/>
        <v>2.4884118324435462</v>
      </c>
      <c r="CC4768">
        <f t="shared" si="2305"/>
        <v>1.0335197791648625</v>
      </c>
      <c r="CD4768">
        <f t="shared" si="2306"/>
        <v>6.1551499367923839</v>
      </c>
      <c r="CE4768">
        <f t="shared" si="2307"/>
        <v>5.6526916877668896</v>
      </c>
      <c r="CF4768">
        <f t="shared" si="2308"/>
        <v>1.5645945246126303</v>
      </c>
      <c r="CG4768">
        <f t="shared" si="2309"/>
        <v>3.4702157175902926</v>
      </c>
    </row>
    <row r="4769" spans="1:85" x14ac:dyDescent="0.3">
      <c r="A4769">
        <f t="shared" si="2310"/>
        <v>953.40000000007979</v>
      </c>
      <c r="B4769">
        <f>AgentRun[[#This Row],[Current Altitude]]</f>
        <v>2372.1815131418407</v>
      </c>
      <c r="C4769">
        <f>AgentRun[[#This Row],[Current Heading]]</f>
        <v>268.09803199736757</v>
      </c>
      <c r="E4769" t="e">
        <f>FlightData_1[[#This Row],[curr_alt_ft]]</f>
        <v>#VALUE!</v>
      </c>
      <c r="F4769" t="e">
        <f>FlightData_1[[#This Row],[curr_heading]]</f>
        <v>#VALUE!</v>
      </c>
      <c r="H4769">
        <f>FlightData_10[[#This Row],[curr_alt_ft]]</f>
        <v>2349.8436807766557</v>
      </c>
      <c r="I4769">
        <f>FlightData_10[[#This Row],[curr_heading]]</f>
        <v>265.50658089209668</v>
      </c>
      <c r="K4769">
        <f>FlightData_25[[#This Row],[curr_alt_ft]]</f>
        <v>2369.482464145869</v>
      </c>
      <c r="L4769">
        <f>FlightData_25[[#This Row],[curr_heading]]</f>
        <v>268.98521322975665</v>
      </c>
      <c r="N4769">
        <f>FlightData_50[[#This Row],[curr_alt_ft]]</f>
        <v>2368.7855968251824</v>
      </c>
      <c r="O4769">
        <f>FlightData_50[[#This Row],[curr_heading]]</f>
        <v>267.76106282517247</v>
      </c>
      <c r="Q4769">
        <f>FlightData_75[[#This Row],[curr_alt_ft]]</f>
        <v>2364.1319483146071</v>
      </c>
      <c r="R4769">
        <f>FlightData_75[[#This Row],[curr_heading]]</f>
        <v>267.28863128181507</v>
      </c>
      <c r="T4769">
        <f>FlightData_100[[#This Row],[curr_alt_ft]]</f>
        <v>2384.9641933701932</v>
      </c>
      <c r="U4769">
        <f>FlightData_100[[#This Row],[curr_heading]]</f>
        <v>268.27368867657958</v>
      </c>
      <c r="W4769">
        <f>FlightData_100000[[#This Row],[curr_alt_ft]]</f>
        <v>2349.8865249194205</v>
      </c>
      <c r="X4769">
        <f>FlightData_100000[[#This Row],[curr_heading]]</f>
        <v>277.61388746518327</v>
      </c>
      <c r="Z4769">
        <f>FlightData_250000[[#This Row],[curr_alt_ft]]</f>
        <v>2381.4061644822359</v>
      </c>
      <c r="AA4769">
        <f>FlightData_250000[[#This Row],[curr_heading]]</f>
        <v>269.63682856249727</v>
      </c>
      <c r="AC4769">
        <f>FlightData_500000[[#This Row],[curr_alt_ft]]</f>
        <v>2449.6904881224036</v>
      </c>
      <c r="AD4769">
        <f>FlightData_500000[[#This Row],[curr_heading]]</f>
        <v>269.09602521479889</v>
      </c>
      <c r="AF4769" s="6" t="e">
        <f>FlightData_1M[[#This Row],[curr_alt_ft]]</f>
        <v>#VALUE!</v>
      </c>
      <c r="AG4769" t="e">
        <f>FlightData_1M[[#This Row],[curr_heading]]</f>
        <v>#VALUE!</v>
      </c>
      <c r="AI4769">
        <f>HDIL_4096[[#This Row],[curr_alt_ft]]</f>
        <v>2352.8424694463611</v>
      </c>
      <c r="AJ4769">
        <f>HDIL_4096[[#This Row],[curr_heading]]</f>
        <v>271.27498835421295</v>
      </c>
      <c r="AL4769">
        <f>HDIL_5585[[#This Row],[curr_alt_ft]]</f>
        <v>2418.487646471709</v>
      </c>
      <c r="AM4769">
        <f>HDIL_5585[[#This Row],[curr_heading]]</f>
        <v>266.95510607544469</v>
      </c>
      <c r="AO4769">
        <f>HDIL_5685[[#This Row],[curr_alt_ft]]</f>
        <v>2468.8822015188634</v>
      </c>
      <c r="AP4769">
        <f>HDIL_5685[[#This Row],[curr_heading]]</f>
        <v>262.86830917667771</v>
      </c>
      <c r="AR4769">
        <f>HDIL_5838[[#This Row],[curr_alt_ft]]</f>
        <v>2419.3376625478268</v>
      </c>
      <c r="AS4769">
        <f>HDIL_5838[[#This Row],[curr_heading]]</f>
        <v>275.13352971560812</v>
      </c>
      <c r="AU4769">
        <f>HDIL_5907[[#This Row],[curr_alt_ft]]</f>
        <v>2295.6039596162736</v>
      </c>
      <c r="AV4769">
        <f>HDIL_5907[[#This Row],[curr_heading]]</f>
        <v>269.3376981122679</v>
      </c>
      <c r="AX4769">
        <f>HDIL_6400[[#This Row],[curr_alt_ft]]</f>
        <v>2410.7805479094386</v>
      </c>
      <c r="AY4769">
        <f>HDIL_6400[[#This Row],[curr_heading]]</f>
        <v>264.64358545498482</v>
      </c>
      <c r="BB4769">
        <f t="shared" si="2282"/>
        <v>22.337832365185022</v>
      </c>
      <c r="BC4769">
        <f t="shared" si="2283"/>
        <v>2.6990489959716797</v>
      </c>
      <c r="BD4769">
        <f t="shared" si="2284"/>
        <v>3.3959163166582584</v>
      </c>
      <c r="BE4769">
        <f t="shared" si="2285"/>
        <v>8.0495648272335529</v>
      </c>
      <c r="BF4769">
        <f t="shared" si="2286"/>
        <v>12.782680228352547</v>
      </c>
      <c r="BG4769">
        <f t="shared" si="2287"/>
        <v>22.294988222420216</v>
      </c>
      <c r="BH4769">
        <f t="shared" si="2288"/>
        <v>9.2246513403952122</v>
      </c>
      <c r="BI4769">
        <f t="shared" si="2289"/>
        <v>77.508974980562925</v>
      </c>
      <c r="BK4769">
        <f t="shared" si="2290"/>
        <v>19.339043695479631</v>
      </c>
      <c r="BL4769">
        <f t="shared" si="2291"/>
        <v>46.306133329868317</v>
      </c>
      <c r="BM4769">
        <f t="shared" si="2292"/>
        <v>96.700688377022743</v>
      </c>
      <c r="BN4769">
        <f t="shared" si="2293"/>
        <v>47.156149405986071</v>
      </c>
      <c r="BO4769">
        <f t="shared" si="2294"/>
        <v>76.577553525567055</v>
      </c>
      <c r="BP4769">
        <f t="shared" si="2295"/>
        <v>38.599034767597914</v>
      </c>
      <c r="BS4769">
        <f t="shared" si="2296"/>
        <v>2.5914511052708917</v>
      </c>
      <c r="BT4769">
        <f t="shared" si="2297"/>
        <v>0.8871812323890822</v>
      </c>
      <c r="BU4769">
        <f t="shared" si="2298"/>
        <v>0.33696917219509714</v>
      </c>
      <c r="BV4769">
        <f t="shared" si="2299"/>
        <v>0.80940071555249915</v>
      </c>
      <c r="BW4769">
        <f t="shared" si="2300"/>
        <v>0.17565667921201111</v>
      </c>
      <c r="BX4769">
        <f t="shared" si="2301"/>
        <v>9.5158554678156975</v>
      </c>
      <c r="BY4769">
        <f t="shared" si="2302"/>
        <v>1.5387965651297009</v>
      </c>
      <c r="BZ4769">
        <f t="shared" si="2303"/>
        <v>0.99799321743131486</v>
      </c>
      <c r="CB4769">
        <f t="shared" si="2304"/>
        <v>3.1769563568453805</v>
      </c>
      <c r="CC4769">
        <f t="shared" si="2305"/>
        <v>1.1429259219228811</v>
      </c>
      <c r="CD4769">
        <f t="shared" si="2306"/>
        <v>5.2297228206898581</v>
      </c>
      <c r="CE4769">
        <f t="shared" si="2307"/>
        <v>7.0354977182405491</v>
      </c>
      <c r="CF4769">
        <f t="shared" si="2308"/>
        <v>1.2396661149003307</v>
      </c>
      <c r="CG4769">
        <f t="shared" si="2309"/>
        <v>3.4544465423827546</v>
      </c>
    </row>
    <row r="4770" spans="1:85" x14ac:dyDescent="0.3">
      <c r="A4770">
        <f t="shared" si="2310"/>
        <v>953.60000000007983</v>
      </c>
      <c r="B4770">
        <f>AgentRun[[#This Row],[Current Altitude]]</f>
        <v>2372.9065476804972</v>
      </c>
      <c r="C4770">
        <f>AgentRun[[#This Row],[Current Heading]]</f>
        <v>268.24223098919424</v>
      </c>
      <c r="E4770" t="e">
        <f>FlightData_1[[#This Row],[curr_alt_ft]]</f>
        <v>#VALUE!</v>
      </c>
      <c r="F4770" t="e">
        <f>FlightData_1[[#This Row],[curr_heading]]</f>
        <v>#VALUE!</v>
      </c>
      <c r="H4770">
        <f>FlightData_10[[#This Row],[curr_alt_ft]]</f>
        <v>2350.9789046123624</v>
      </c>
      <c r="I4770">
        <f>FlightData_10[[#This Row],[curr_heading]]</f>
        <v>265.00212910062385</v>
      </c>
      <c r="K4770">
        <f>FlightData_25[[#This Row],[curr_alt_ft]]</f>
        <v>2368.32211124897</v>
      </c>
      <c r="L4770">
        <f>FlightData_25[[#This Row],[curr_heading]]</f>
        <v>268.46076253684646</v>
      </c>
      <c r="N4770">
        <f>FlightData_50[[#This Row],[curr_alt_ft]]</f>
        <v>2369.4781855493784</v>
      </c>
      <c r="O4770">
        <f>FlightData_50[[#This Row],[curr_heading]]</f>
        <v>268.20196139793444</v>
      </c>
      <c r="Q4770">
        <f>FlightData_75[[#This Row],[curr_alt_ft]]</f>
        <v>2365.6264249831438</v>
      </c>
      <c r="R4770">
        <f>FlightData_75[[#This Row],[curr_heading]]</f>
        <v>267.8748608730973</v>
      </c>
      <c r="T4770">
        <f>FlightData_100[[#This Row],[curr_alt_ft]]</f>
        <v>2384.421237334609</v>
      </c>
      <c r="U4770">
        <f>FlightData_100[[#This Row],[curr_heading]]</f>
        <v>268.2060862333982</v>
      </c>
      <c r="W4770">
        <f>FlightData_100000[[#This Row],[curr_alt_ft]]</f>
        <v>2350.7428076416254</v>
      </c>
      <c r="X4770">
        <f>FlightData_100000[[#This Row],[curr_heading]]</f>
        <v>277.07410736230713</v>
      </c>
      <c r="Z4770">
        <f>FlightData_250000[[#This Row],[curr_alt_ft]]</f>
        <v>2379.7986708916724</v>
      </c>
      <c r="AA4770">
        <f>FlightData_250000[[#This Row],[curr_heading]]</f>
        <v>269.67529173953324</v>
      </c>
      <c r="AC4770">
        <f>FlightData_500000[[#This Row],[curr_alt_ft]]</f>
        <v>2455.3624149747193</v>
      </c>
      <c r="AD4770">
        <f>FlightData_500000[[#This Row],[curr_heading]]</f>
        <v>268.94845232207541</v>
      </c>
      <c r="AF4770" s="6" t="e">
        <f>FlightData_1M[[#This Row],[curr_alt_ft]]</f>
        <v>#VALUE!</v>
      </c>
      <c r="AG4770" t="e">
        <f>FlightData_1M[[#This Row],[curr_heading]]</f>
        <v>#VALUE!</v>
      </c>
      <c r="AI4770">
        <f>HDIL_4096[[#This Row],[curr_alt_ft]]</f>
        <v>2350.8839674033225</v>
      </c>
      <c r="AJ4770">
        <f>HDIL_4096[[#This Row],[curr_heading]]</f>
        <v>271.67379844305248</v>
      </c>
      <c r="AL4770">
        <f>HDIL_5585[[#This Row],[curr_alt_ft]]</f>
        <v>2422.357735928148</v>
      </c>
      <c r="AM4770">
        <f>HDIL_5585[[#This Row],[curr_heading]]</f>
        <v>267.55582811921698</v>
      </c>
      <c r="AO4770">
        <f>HDIL_5685[[#This Row],[curr_alt_ft]]</f>
        <v>2469.3652853369713</v>
      </c>
      <c r="AP4770">
        <f>HDIL_5685[[#This Row],[curr_heading]]</f>
        <v>264.14051520104999</v>
      </c>
      <c r="AR4770">
        <f>HDIL_5838[[#This Row],[curr_alt_ft]]</f>
        <v>2418.4550153799355</v>
      </c>
      <c r="AS4770">
        <f>HDIL_5838[[#This Row],[curr_heading]]</f>
        <v>275.86478732207127</v>
      </c>
      <c r="AU4770">
        <f>HDIL_5907[[#This Row],[curr_alt_ft]]</f>
        <v>2298.7840758450329</v>
      </c>
      <c r="AV4770">
        <f>HDIL_5907[[#This Row],[curr_heading]]</f>
        <v>269.35114875028091</v>
      </c>
      <c r="AX4770">
        <f>HDIL_6400[[#This Row],[curr_alt_ft]]</f>
        <v>2409.25007057935</v>
      </c>
      <c r="AY4770">
        <f>HDIL_6400[[#This Row],[curr_heading]]</f>
        <v>264.49748855532494</v>
      </c>
      <c r="BB4770">
        <f t="shared" si="2282"/>
        <v>21.927643068134785</v>
      </c>
      <c r="BC4770">
        <f t="shared" si="2283"/>
        <v>4.5844364315271378</v>
      </c>
      <c r="BD4770">
        <f t="shared" si="2284"/>
        <v>3.4283621311187744</v>
      </c>
      <c r="BE4770">
        <f t="shared" si="2285"/>
        <v>7.280122697353363</v>
      </c>
      <c r="BF4770">
        <f t="shared" si="2286"/>
        <v>11.514689654111862</v>
      </c>
      <c r="BG4770">
        <f t="shared" si="2287"/>
        <v>22.163740038871765</v>
      </c>
      <c r="BH4770">
        <f t="shared" si="2288"/>
        <v>6.8921232111752033</v>
      </c>
      <c r="BI4770">
        <f t="shared" si="2289"/>
        <v>82.455867294222116</v>
      </c>
      <c r="BK4770">
        <f t="shared" si="2290"/>
        <v>22.022580277174711</v>
      </c>
      <c r="BL4770">
        <f t="shared" si="2291"/>
        <v>49.451188247650862</v>
      </c>
      <c r="BM4770">
        <f t="shared" si="2292"/>
        <v>96.458737656474113</v>
      </c>
      <c r="BN4770">
        <f t="shared" si="2293"/>
        <v>45.548467699438334</v>
      </c>
      <c r="BO4770">
        <f t="shared" si="2294"/>
        <v>74.122471835464239</v>
      </c>
      <c r="BP4770">
        <f t="shared" si="2295"/>
        <v>36.343522898852825</v>
      </c>
      <c r="BS4770">
        <f t="shared" si="2296"/>
        <v>3.2401018885703934</v>
      </c>
      <c r="BT4770">
        <f t="shared" si="2297"/>
        <v>0.21853154765221916</v>
      </c>
      <c r="BU4770">
        <f t="shared" si="2298"/>
        <v>4.0269591259800563E-2</v>
      </c>
      <c r="BV4770">
        <f t="shared" si="2299"/>
        <v>0.36737011609693582</v>
      </c>
      <c r="BW4770">
        <f t="shared" si="2300"/>
        <v>3.6144755796044592E-2</v>
      </c>
      <c r="BX4770">
        <f t="shared" si="2301"/>
        <v>8.8318763731128911</v>
      </c>
      <c r="BY4770">
        <f t="shared" si="2302"/>
        <v>1.4330607503389956</v>
      </c>
      <c r="BZ4770">
        <f t="shared" si="2303"/>
        <v>0.70622133288117084</v>
      </c>
      <c r="CB4770">
        <f t="shared" si="2304"/>
        <v>3.4315674538582357</v>
      </c>
      <c r="CC4770">
        <f t="shared" si="2305"/>
        <v>0.68640286997725752</v>
      </c>
      <c r="CD4770">
        <f t="shared" si="2306"/>
        <v>4.1017157881442472</v>
      </c>
      <c r="CE4770">
        <f t="shared" si="2307"/>
        <v>7.6225563328770249</v>
      </c>
      <c r="CF4770">
        <f t="shared" si="2308"/>
        <v>1.1089177610866727</v>
      </c>
      <c r="CG4770">
        <f t="shared" si="2309"/>
        <v>3.7447424338693054</v>
      </c>
    </row>
    <row r="4771" spans="1:85" x14ac:dyDescent="0.3">
      <c r="A4771">
        <f t="shared" si="2310"/>
        <v>953.80000000007988</v>
      </c>
      <c r="B4771">
        <f>AgentRun[[#This Row],[Current Altitude]]</f>
        <v>2372.6081712767482</v>
      </c>
      <c r="C4771">
        <f>AgentRun[[#This Row],[Current Heading]]</f>
        <v>268.1394293800148</v>
      </c>
      <c r="E4771" t="e">
        <f>FlightData_1[[#This Row],[curr_alt_ft]]</f>
        <v>#VALUE!</v>
      </c>
      <c r="F4771" t="e">
        <f>FlightData_1[[#This Row],[curr_heading]]</f>
        <v>#VALUE!</v>
      </c>
      <c r="H4771">
        <f>FlightData_10[[#This Row],[curr_alt_ft]]</f>
        <v>2351.0963416323066</v>
      </c>
      <c r="I4771">
        <f>FlightData_10[[#This Row],[curr_heading]]</f>
        <v>265.41630402502483</v>
      </c>
      <c r="K4771">
        <f>FlightData_25[[#This Row],[curr_alt_ft]]</f>
        <v>2368.4417458884418</v>
      </c>
      <c r="L4771">
        <f>FlightData_25[[#This Row],[curr_heading]]</f>
        <v>268.97387174824075</v>
      </c>
      <c r="N4771">
        <f>FlightData_50[[#This Row],[curr_alt_ft]]</f>
        <v>2369.1080937236547</v>
      </c>
      <c r="O4771">
        <f>FlightData_50[[#This Row],[curr_heading]]</f>
        <v>268.03803992222504</v>
      </c>
      <c r="Q4771">
        <f>FlightData_75[[#This Row],[curr_alt_ft]]</f>
        <v>2365.9615996517241</v>
      </c>
      <c r="R4771">
        <f>FlightData_75[[#This Row],[curr_heading]]</f>
        <v>268.93868730436571</v>
      </c>
      <c r="T4771">
        <f>FlightData_100[[#This Row],[curr_alt_ft]]</f>
        <v>2385.1764365397394</v>
      </c>
      <c r="U4771">
        <f>FlightData_100[[#This Row],[curr_heading]]</f>
        <v>268.6556549536283</v>
      </c>
      <c r="W4771">
        <f>FlightData_100000[[#This Row],[curr_alt_ft]]</f>
        <v>2352.9248443692923</v>
      </c>
      <c r="X4771">
        <f>FlightData_100000[[#This Row],[curr_heading]]</f>
        <v>276.85643442394394</v>
      </c>
      <c r="Z4771">
        <f>FlightData_250000[[#This Row],[curr_alt_ft]]</f>
        <v>2380.3311891667545</v>
      </c>
      <c r="AA4771">
        <f>FlightData_250000[[#This Row],[curr_heading]]</f>
        <v>269.72563929081855</v>
      </c>
      <c r="AC4771">
        <f>FlightData_500000[[#This Row],[curr_alt_ft]]</f>
        <v>2460.570206053555</v>
      </c>
      <c r="AD4771">
        <f>FlightData_500000[[#This Row],[curr_heading]]</f>
        <v>268.06323368412649</v>
      </c>
      <c r="AF4771" s="6" t="e">
        <f>FlightData_1M[[#This Row],[curr_alt_ft]]</f>
        <v>#VALUE!</v>
      </c>
      <c r="AG4771" t="e">
        <f>FlightData_1M[[#This Row],[curr_heading]]</f>
        <v>#VALUE!</v>
      </c>
      <c r="AI4771">
        <f>HDIL_4096[[#This Row],[curr_alt_ft]]</f>
        <v>2350.206341650337</v>
      </c>
      <c r="AJ4771">
        <f>HDIL_4096[[#This Row],[curr_heading]]</f>
        <v>272.09262733586979</v>
      </c>
      <c r="AL4771">
        <f>HDIL_5585[[#This Row],[curr_alt_ft]]</f>
        <v>2425.0980488397181</v>
      </c>
      <c r="AM4771">
        <f>HDIL_5585[[#This Row],[curr_heading]]</f>
        <v>268.34174087209897</v>
      </c>
      <c r="AO4771">
        <f>HDIL_5685[[#This Row],[curr_alt_ft]]</f>
        <v>2468.1671325042844</v>
      </c>
      <c r="AP4771">
        <f>HDIL_5685[[#This Row],[curr_heading]]</f>
        <v>265.48741004848898</v>
      </c>
      <c r="AR4771">
        <f>HDIL_5838[[#This Row],[curr_alt_ft]]</f>
        <v>2415.9616708867252</v>
      </c>
      <c r="AS4771">
        <f>HDIL_5838[[#This Row],[curr_heading]]</f>
        <v>276.07070704438246</v>
      </c>
      <c r="AU4771">
        <f>HDIL_5907[[#This Row],[curr_alt_ft]]</f>
        <v>2300.8759503960609</v>
      </c>
      <c r="AV4771">
        <f>HDIL_5907[[#This Row],[curr_heading]]</f>
        <v>269.72530863906235</v>
      </c>
      <c r="AX4771">
        <f>HDIL_6400[[#This Row],[curr_alt_ft]]</f>
        <v>2406.4069093950093</v>
      </c>
      <c r="AY4771">
        <f>HDIL_6400[[#This Row],[curr_heading]]</f>
        <v>264.81276327478849</v>
      </c>
      <c r="BB4771">
        <f t="shared" si="2282"/>
        <v>21.511829644441605</v>
      </c>
      <c r="BC4771">
        <f t="shared" si="2283"/>
        <v>4.1664253883063793</v>
      </c>
      <c r="BD4771">
        <f t="shared" si="2284"/>
        <v>3.5000775530934334</v>
      </c>
      <c r="BE4771">
        <f t="shared" si="2285"/>
        <v>6.6465716250240803</v>
      </c>
      <c r="BF4771">
        <f t="shared" si="2286"/>
        <v>12.56826526299119</v>
      </c>
      <c r="BG4771">
        <f t="shared" si="2287"/>
        <v>19.683326907455921</v>
      </c>
      <c r="BH4771">
        <f t="shared" si="2288"/>
        <v>7.7230178900063038</v>
      </c>
      <c r="BI4771">
        <f t="shared" si="2289"/>
        <v>87.962034776806831</v>
      </c>
      <c r="BK4771">
        <f t="shared" si="2290"/>
        <v>22.4018296264112</v>
      </c>
      <c r="BL4771">
        <f t="shared" si="2291"/>
        <v>52.489877562969923</v>
      </c>
      <c r="BM4771">
        <f t="shared" si="2292"/>
        <v>95.558961227536201</v>
      </c>
      <c r="BN4771">
        <f t="shared" si="2293"/>
        <v>43.353499609977007</v>
      </c>
      <c r="BO4771">
        <f t="shared" si="2294"/>
        <v>71.732220880687237</v>
      </c>
      <c r="BP4771">
        <f t="shared" si="2295"/>
        <v>33.798738118261099</v>
      </c>
      <c r="BS4771">
        <f t="shared" si="2296"/>
        <v>2.7231253549899748</v>
      </c>
      <c r="BT4771">
        <f t="shared" si="2297"/>
        <v>0.8344423682259503</v>
      </c>
      <c r="BU4771">
        <f t="shared" si="2298"/>
        <v>0.10138945778976449</v>
      </c>
      <c r="BV4771">
        <f t="shared" si="2299"/>
        <v>0.79925792435091125</v>
      </c>
      <c r="BW4771">
        <f t="shared" si="2300"/>
        <v>0.51622557361349664</v>
      </c>
      <c r="BX4771">
        <f t="shared" si="2301"/>
        <v>8.7170050439291344</v>
      </c>
      <c r="BY4771">
        <f t="shared" si="2302"/>
        <v>1.5862099108037455</v>
      </c>
      <c r="BZ4771">
        <f t="shared" si="2303"/>
        <v>7.6195695888316095E-2</v>
      </c>
      <c r="CB4771">
        <f t="shared" si="2304"/>
        <v>3.9531979558549892</v>
      </c>
      <c r="CC4771">
        <f t="shared" si="2305"/>
        <v>0.20231149208416355</v>
      </c>
      <c r="CD4771">
        <f t="shared" si="2306"/>
        <v>2.6520193315258211</v>
      </c>
      <c r="CE4771">
        <f t="shared" si="2307"/>
        <v>7.9312776643676557</v>
      </c>
      <c r="CF4771">
        <f t="shared" si="2308"/>
        <v>1.5858792590475446</v>
      </c>
      <c r="CG4771">
        <f t="shared" si="2309"/>
        <v>3.3266661052263089</v>
      </c>
    </row>
    <row r="4772" spans="1:85" x14ac:dyDescent="0.3">
      <c r="A4772">
        <f t="shared" si="2310"/>
        <v>954.00000000007992</v>
      </c>
      <c r="B4772">
        <f>AgentRun[[#This Row],[Current Altitude]]</f>
        <v>2372.9451910965145</v>
      </c>
      <c r="C4772">
        <f>AgentRun[[#This Row],[Current Heading]]</f>
        <v>267.71974511316841</v>
      </c>
      <c r="E4772" t="e">
        <f>FlightData_1[[#This Row],[curr_alt_ft]]</f>
        <v>#VALUE!</v>
      </c>
      <c r="F4772" t="e">
        <f>FlightData_1[[#This Row],[curr_heading]]</f>
        <v>#VALUE!</v>
      </c>
      <c r="H4772">
        <f>FlightData_10[[#This Row],[curr_alt_ft]]</f>
        <v>2349.3936202786863</v>
      </c>
      <c r="I4772">
        <f>FlightData_10[[#This Row],[curr_heading]]</f>
        <v>266.34973924437963</v>
      </c>
      <c r="K4772">
        <f>FlightData_25[[#This Row],[curr_alt_ft]]</f>
        <v>2367.5184972546995</v>
      </c>
      <c r="L4772">
        <f>FlightData_25[[#This Row],[curr_heading]]</f>
        <v>268.46348146807605</v>
      </c>
      <c r="N4772">
        <f>FlightData_50[[#This Row],[curr_alt_ft]]</f>
        <v>2369.4574743844569</v>
      </c>
      <c r="O4772">
        <f>FlightData_50[[#This Row],[curr_heading]]</f>
        <v>267.44085804722562</v>
      </c>
      <c r="Q4772">
        <f>FlightData_75[[#This Row],[curr_alt_ft]]</f>
        <v>2364.4083227962255</v>
      </c>
      <c r="R4772">
        <f>FlightData_75[[#This Row],[curr_heading]]</f>
        <v>268.9246224756472</v>
      </c>
      <c r="T4772">
        <f>FlightData_100[[#This Row],[curr_alt_ft]]</f>
        <v>2384.8852748461068</v>
      </c>
      <c r="U4772">
        <f>FlightData_100[[#This Row],[curr_heading]]</f>
        <v>268.80765746703196</v>
      </c>
      <c r="W4772">
        <f>FlightData_100000[[#This Row],[curr_alt_ft]]</f>
        <v>2353.8461577221751</v>
      </c>
      <c r="X4772">
        <f>FlightData_100000[[#This Row],[curr_heading]]</f>
        <v>276.87856109207786</v>
      </c>
      <c r="Z4772">
        <f>FlightData_250000[[#This Row],[curr_alt_ft]]</f>
        <v>2382.3324438408017</v>
      </c>
      <c r="AA4772">
        <f>FlightData_250000[[#This Row],[curr_heading]]</f>
        <v>270.04745743338123</v>
      </c>
      <c r="AC4772">
        <f>FlightData_500000[[#This Row],[curr_alt_ft]]</f>
        <v>2463.91080859676</v>
      </c>
      <c r="AD4772">
        <f>FlightData_500000[[#This Row],[curr_heading]]</f>
        <v>267.32184936755743</v>
      </c>
      <c r="AF4772" s="6" t="e">
        <f>FlightData_1M[[#This Row],[curr_alt_ft]]</f>
        <v>#VALUE!</v>
      </c>
      <c r="AG4772" t="e">
        <f>FlightData_1M[[#This Row],[curr_heading]]</f>
        <v>#VALUE!</v>
      </c>
      <c r="AI4772">
        <f>HDIL_4096[[#This Row],[curr_alt_ft]]</f>
        <v>2351.0382152460515</v>
      </c>
      <c r="AJ4772">
        <f>HDIL_4096[[#This Row],[curr_heading]]</f>
        <v>273.66382433868603</v>
      </c>
      <c r="AL4772">
        <f>HDIL_5585[[#This Row],[curr_alt_ft]]</f>
        <v>2425.9800730571151</v>
      </c>
      <c r="AM4772">
        <f>HDIL_5585[[#This Row],[curr_heading]]</f>
        <v>268.92718108314853</v>
      </c>
      <c r="AO4772">
        <f>HDIL_5685[[#This Row],[curr_alt_ft]]</f>
        <v>2465.4282470829785</v>
      </c>
      <c r="AP4772">
        <f>HDIL_5685[[#This Row],[curr_heading]]</f>
        <v>267.10713349368353</v>
      </c>
      <c r="AR4772">
        <f>HDIL_5838[[#This Row],[curr_alt_ft]]</f>
        <v>2414.1283422410488</v>
      </c>
      <c r="AS4772">
        <f>HDIL_5838[[#This Row],[curr_heading]]</f>
        <v>275.37994111452252</v>
      </c>
      <c r="AU4772">
        <f>HDIL_5907[[#This Row],[curr_alt_ft]]</f>
        <v>2301.1074256114662</v>
      </c>
      <c r="AV4772">
        <f>HDIL_5907[[#This Row],[curr_heading]]</f>
        <v>269.82411564038733</v>
      </c>
      <c r="AX4772">
        <f>HDIL_6400[[#This Row],[curr_alt_ft]]</f>
        <v>2404.5489218458533</v>
      </c>
      <c r="AY4772">
        <f>HDIL_6400[[#This Row],[curr_heading]]</f>
        <v>264.9500849641982</v>
      </c>
      <c r="BB4772">
        <f t="shared" si="2282"/>
        <v>23.551570817828178</v>
      </c>
      <c r="BC4772">
        <f t="shared" si="2283"/>
        <v>5.4266938418149948</v>
      </c>
      <c r="BD4772">
        <f t="shared" si="2284"/>
        <v>3.4877167120575905</v>
      </c>
      <c r="BE4772">
        <f t="shared" si="2285"/>
        <v>8.5368683002889156</v>
      </c>
      <c r="BF4772">
        <f t="shared" si="2286"/>
        <v>11.940083749592304</v>
      </c>
      <c r="BG4772">
        <f t="shared" si="2287"/>
        <v>19.099033374339342</v>
      </c>
      <c r="BH4772">
        <f t="shared" si="2288"/>
        <v>9.3872527442872524</v>
      </c>
      <c r="BI4772">
        <f t="shared" si="2289"/>
        <v>90.965617500245571</v>
      </c>
      <c r="BK4772">
        <f t="shared" si="2290"/>
        <v>21.906975850462914</v>
      </c>
      <c r="BL4772">
        <f t="shared" si="2291"/>
        <v>53.034881960600615</v>
      </c>
      <c r="BM4772">
        <f t="shared" si="2292"/>
        <v>92.483055986464024</v>
      </c>
      <c r="BN4772">
        <f t="shared" si="2293"/>
        <v>41.183151144534349</v>
      </c>
      <c r="BO4772">
        <f t="shared" si="2294"/>
        <v>71.837765485048294</v>
      </c>
      <c r="BP4772">
        <f t="shared" si="2295"/>
        <v>31.603730749338865</v>
      </c>
      <c r="BS4772">
        <f t="shared" si="2296"/>
        <v>1.3700058687887804</v>
      </c>
      <c r="BT4772">
        <f t="shared" si="2297"/>
        <v>0.74373635490763945</v>
      </c>
      <c r="BU4772">
        <f t="shared" si="2298"/>
        <v>0.27888706594279711</v>
      </c>
      <c r="BV4772">
        <f t="shared" si="2299"/>
        <v>1.2048773624787827</v>
      </c>
      <c r="BW4772">
        <f t="shared" si="2300"/>
        <v>1.087912353863544</v>
      </c>
      <c r="BX4772">
        <f t="shared" si="2301"/>
        <v>9.1588159789094448</v>
      </c>
      <c r="BY4772">
        <f t="shared" si="2302"/>
        <v>2.3277123202128109</v>
      </c>
      <c r="BZ4772">
        <f t="shared" si="2303"/>
        <v>0.39789574561098107</v>
      </c>
      <c r="CB4772">
        <f t="shared" si="2304"/>
        <v>5.944079225517612</v>
      </c>
      <c r="CC4772">
        <f t="shared" si="2305"/>
        <v>1.2074359699801107</v>
      </c>
      <c r="CD4772">
        <f t="shared" si="2306"/>
        <v>0.61261161948488052</v>
      </c>
      <c r="CE4772">
        <f t="shared" si="2307"/>
        <v>7.6601960013541088</v>
      </c>
      <c r="CF4772">
        <f t="shared" si="2308"/>
        <v>2.1043705272189186</v>
      </c>
      <c r="CG4772">
        <f t="shared" si="2309"/>
        <v>2.7696601489702175</v>
      </c>
    </row>
    <row r="4773" spans="1:85" x14ac:dyDescent="0.3">
      <c r="A4773">
        <f t="shared" si="2310"/>
        <v>954.20000000007997</v>
      </c>
      <c r="B4773">
        <f>AgentRun[[#This Row],[Current Altitude]]</f>
        <v>2374.3514917977154</v>
      </c>
      <c r="C4773">
        <f>AgentRun[[#This Row],[Current Heading]]</f>
        <v>267.92798681528882</v>
      </c>
      <c r="E4773" t="e">
        <f>FlightData_1[[#This Row],[curr_alt_ft]]</f>
        <v>#VALUE!</v>
      </c>
      <c r="F4773" t="e">
        <f>FlightData_1[[#This Row],[curr_heading]]</f>
        <v>#VALUE!</v>
      </c>
      <c r="H4773">
        <f>FlightData_10[[#This Row],[curr_alt_ft]]</f>
        <v>2348.4886326901615</v>
      </c>
      <c r="I4773">
        <f>FlightData_10[[#This Row],[curr_heading]]</f>
        <v>267.12202582499475</v>
      </c>
      <c r="K4773">
        <f>FlightData_25[[#This Row],[curr_alt_ft]]</f>
        <v>2367.2759242393076</v>
      </c>
      <c r="L4773">
        <f>FlightData_25[[#This Row],[curr_heading]]</f>
        <v>267.45872382655341</v>
      </c>
      <c r="N4773">
        <f>FlightData_50[[#This Row],[curr_alt_ft]]</f>
        <v>2370.9385301396251</v>
      </c>
      <c r="O4773">
        <f>FlightData_50[[#This Row],[curr_heading]]</f>
        <v>267.33936513706226</v>
      </c>
      <c r="Q4773">
        <f>FlightData_75[[#This Row],[curr_alt_ft]]</f>
        <v>2363.8101255372167</v>
      </c>
      <c r="R4773">
        <f>FlightData_75[[#This Row],[curr_heading]]</f>
        <v>268.55646058210198</v>
      </c>
      <c r="T4773">
        <f>FlightData_100[[#This Row],[curr_alt_ft]]</f>
        <v>2385.2882751449943</v>
      </c>
      <c r="U4773">
        <f>FlightData_100[[#This Row],[curr_heading]]</f>
        <v>268.48668678228182</v>
      </c>
      <c r="W4773">
        <f>FlightData_100000[[#This Row],[curr_alt_ft]]</f>
        <v>2354.1338290981948</v>
      </c>
      <c r="X4773">
        <f>FlightData_100000[[#This Row],[curr_heading]]</f>
        <v>276.79038825916035</v>
      </c>
      <c r="Z4773">
        <f>FlightData_250000[[#This Row],[curr_alt_ft]]</f>
        <v>2383.1812910065055</v>
      </c>
      <c r="AA4773">
        <f>FlightData_250000[[#This Row],[curr_heading]]</f>
        <v>270.92218052852115</v>
      </c>
      <c r="AC4773">
        <f>FlightData_500000[[#This Row],[curr_alt_ft]]</f>
        <v>2466.754919346422</v>
      </c>
      <c r="AD4773">
        <f>FlightData_500000[[#This Row],[curr_heading]]</f>
        <v>266.55082405431955</v>
      </c>
      <c r="AF4773" s="6" t="e">
        <f>FlightData_1M[[#This Row],[curr_alt_ft]]</f>
        <v>#VALUE!</v>
      </c>
      <c r="AG4773" t="e">
        <f>FlightData_1M[[#This Row],[curr_heading]]</f>
        <v>#VALUE!</v>
      </c>
      <c r="AI4773">
        <f>HDIL_4096[[#This Row],[curr_alt_ft]]</f>
        <v>2350.7135557122529</v>
      </c>
      <c r="AJ4773">
        <f>HDIL_4096[[#This Row],[curr_heading]]</f>
        <v>275.29703208768689</v>
      </c>
      <c r="AL4773">
        <f>HDIL_5585[[#This Row],[curr_alt_ft]]</f>
        <v>2425.0702190510929</v>
      </c>
      <c r="AM4773">
        <f>HDIL_5585[[#This Row],[curr_heading]]</f>
        <v>268.84108177912856</v>
      </c>
      <c r="AO4773">
        <f>HDIL_5685[[#This Row],[curr_alt_ft]]</f>
        <v>2463.8152319565415</v>
      </c>
      <c r="AP4773">
        <f>HDIL_5685[[#This Row],[curr_heading]]</f>
        <v>267.79205296777815</v>
      </c>
      <c r="AR4773">
        <f>HDIL_5838[[#This Row],[curr_alt_ft]]</f>
        <v>2415.3527464531362</v>
      </c>
      <c r="AS4773">
        <f>HDIL_5838[[#This Row],[curr_heading]]</f>
        <v>274.15063531308169</v>
      </c>
      <c r="AU4773">
        <f>HDIL_5907[[#This Row],[curr_alt_ft]]</f>
        <v>2302.2754383869469</v>
      </c>
      <c r="AV4773">
        <f>HDIL_5907[[#This Row],[curr_heading]]</f>
        <v>269.71162210206143</v>
      </c>
      <c r="AX4773">
        <f>HDIL_6400[[#This Row],[curr_alt_ft]]</f>
        <v>2403.9682018756866</v>
      </c>
      <c r="AY4773">
        <f>HDIL_6400[[#This Row],[curr_heading]]</f>
        <v>265.47082610608715</v>
      </c>
      <c r="BB4773">
        <f t="shared" si="2282"/>
        <v>25.862859107553959</v>
      </c>
      <c r="BC4773">
        <f t="shared" si="2283"/>
        <v>7.0755675584077835</v>
      </c>
      <c r="BD4773">
        <f t="shared" si="2284"/>
        <v>3.412961658090353</v>
      </c>
      <c r="BE4773">
        <f t="shared" si="2285"/>
        <v>10.541366260498762</v>
      </c>
      <c r="BF4773">
        <f t="shared" si="2286"/>
        <v>10.936783347278833</v>
      </c>
      <c r="BG4773">
        <f t="shared" si="2287"/>
        <v>20.217662699520588</v>
      </c>
      <c r="BH4773">
        <f t="shared" si="2288"/>
        <v>8.8297992087900639</v>
      </c>
      <c r="BI4773">
        <f t="shared" si="2289"/>
        <v>92.403427548706532</v>
      </c>
      <c r="BK4773">
        <f t="shared" si="2290"/>
        <v>23.63793608546257</v>
      </c>
      <c r="BL4773">
        <f t="shared" si="2291"/>
        <v>50.718727253377438</v>
      </c>
      <c r="BM4773">
        <f t="shared" si="2292"/>
        <v>89.463740158826113</v>
      </c>
      <c r="BN4773">
        <f t="shared" si="2293"/>
        <v>41.00125465542078</v>
      </c>
      <c r="BO4773">
        <f t="shared" si="2294"/>
        <v>72.076053410768509</v>
      </c>
      <c r="BP4773">
        <f t="shared" si="2295"/>
        <v>29.61671007797122</v>
      </c>
      <c r="BS4773">
        <f t="shared" si="2296"/>
        <v>0.80596099029406787</v>
      </c>
      <c r="BT4773">
        <f t="shared" si="2297"/>
        <v>0.46926298873540873</v>
      </c>
      <c r="BU4773">
        <f t="shared" si="2298"/>
        <v>0.5886216782265592</v>
      </c>
      <c r="BV4773">
        <f t="shared" si="2299"/>
        <v>0.62847376681315836</v>
      </c>
      <c r="BW4773">
        <f t="shared" si="2300"/>
        <v>0.55869996699300373</v>
      </c>
      <c r="BX4773">
        <f t="shared" si="2301"/>
        <v>8.8624014438715335</v>
      </c>
      <c r="BY4773">
        <f t="shared" si="2302"/>
        <v>2.9941937132323346</v>
      </c>
      <c r="BZ4773">
        <f t="shared" si="2303"/>
        <v>1.37716276096927</v>
      </c>
      <c r="CB4773">
        <f t="shared" si="2304"/>
        <v>7.3690452723980684</v>
      </c>
      <c r="CC4773">
        <f t="shared" si="2305"/>
        <v>0.91309496383973965</v>
      </c>
      <c r="CD4773">
        <f t="shared" si="2306"/>
        <v>0.13593384751067106</v>
      </c>
      <c r="CE4773">
        <f t="shared" si="2307"/>
        <v>6.2226484977928749</v>
      </c>
      <c r="CF4773">
        <f t="shared" si="2308"/>
        <v>1.7836352867726077</v>
      </c>
      <c r="CG4773">
        <f t="shared" si="2309"/>
        <v>2.4571607092016734</v>
      </c>
    </row>
    <row r="4774" spans="1:85" x14ac:dyDescent="0.3">
      <c r="A4774">
        <f t="shared" si="2310"/>
        <v>954.40000000008001</v>
      </c>
      <c r="B4774">
        <f>AgentRun[[#This Row],[Current Altitude]]</f>
        <v>2374.7165451422334</v>
      </c>
      <c r="C4774">
        <f>AgentRun[[#This Row],[Current Heading]]</f>
        <v>268.63222331942018</v>
      </c>
      <c r="E4774" t="e">
        <f>FlightData_1[[#This Row],[curr_alt_ft]]</f>
        <v>#VALUE!</v>
      </c>
      <c r="F4774" t="e">
        <f>FlightData_1[[#This Row],[curr_heading]]</f>
        <v>#VALUE!</v>
      </c>
      <c r="H4774">
        <f>FlightData_10[[#This Row],[curr_alt_ft]]</f>
        <v>2348.8631194755435</v>
      </c>
      <c r="I4774">
        <f>FlightData_10[[#This Row],[curr_heading]]</f>
        <v>268.32169864039105</v>
      </c>
      <c r="K4774">
        <f>FlightData_25[[#This Row],[curr_alt_ft]]</f>
        <v>2368.1345082521439</v>
      </c>
      <c r="L4774">
        <f>FlightData_25[[#This Row],[curr_heading]]</f>
        <v>267.19127680825216</v>
      </c>
      <c r="N4774">
        <f>FlightData_50[[#This Row],[curr_alt_ft]]</f>
        <v>2371.3493467904627</v>
      </c>
      <c r="O4774">
        <f>FlightData_50[[#This Row],[curr_heading]]</f>
        <v>267.52332040168909</v>
      </c>
      <c r="Q4774">
        <f>FlightData_75[[#This Row],[curr_alt_ft]]</f>
        <v>2364.5588208697736</v>
      </c>
      <c r="R4774">
        <f>FlightData_75[[#This Row],[curr_heading]]</f>
        <v>269.26260473107521</v>
      </c>
      <c r="T4774">
        <f>FlightData_100[[#This Row],[curr_alt_ft]]</f>
        <v>2386.8064341917634</v>
      </c>
      <c r="U4774">
        <f>FlightData_100[[#This Row],[curr_heading]]</f>
        <v>268.29631063457384</v>
      </c>
      <c r="W4774">
        <f>FlightData_100000[[#This Row],[curr_alt_ft]]</f>
        <v>2354.1169107966125</v>
      </c>
      <c r="X4774">
        <f>FlightData_100000[[#This Row],[curr_heading]]</f>
        <v>277.16764527220056</v>
      </c>
      <c r="Z4774">
        <f>FlightData_250000[[#This Row],[curr_alt_ft]]</f>
        <v>2382.1203086338937</v>
      </c>
      <c r="AA4774">
        <f>FlightData_250000[[#This Row],[curr_heading]]</f>
        <v>271.86871075079182</v>
      </c>
      <c r="AC4774">
        <f>FlightData_500000[[#This Row],[curr_alt_ft]]</f>
        <v>2469.4369144439697</v>
      </c>
      <c r="AD4774">
        <f>FlightData_500000[[#This Row],[curr_heading]]</f>
        <v>266.37231597300848</v>
      </c>
      <c r="AF4774" s="6" t="e">
        <f>FlightData_1M[[#This Row],[curr_alt_ft]]</f>
        <v>#VALUE!</v>
      </c>
      <c r="AG4774" t="e">
        <f>FlightData_1M[[#This Row],[curr_heading]]</f>
        <v>#VALUE!</v>
      </c>
      <c r="AI4774">
        <f>HDIL_4096[[#This Row],[curr_alt_ft]]</f>
        <v>2348.5117734894156</v>
      </c>
      <c r="AJ4774">
        <f>HDIL_4096[[#This Row],[curr_heading]]</f>
        <v>274.99606385736337</v>
      </c>
      <c r="AL4774">
        <f>HDIL_5585[[#This Row],[curr_alt_ft]]</f>
        <v>2424.8609458431602</v>
      </c>
      <c r="AM4774">
        <f>HDIL_5585[[#This Row],[curr_heading]]</f>
        <v>267.6267249340903</v>
      </c>
      <c r="AO4774">
        <f>HDIL_5685[[#This Row],[curr_alt_ft]]</f>
        <v>2463.5234573371708</v>
      </c>
      <c r="AP4774">
        <f>HDIL_5685[[#This Row],[curr_heading]]</f>
        <v>267.61073734174215</v>
      </c>
      <c r="AR4774">
        <f>HDIL_5838[[#This Row],[curr_alt_ft]]</f>
        <v>2418.0789057649672</v>
      </c>
      <c r="AS4774">
        <f>HDIL_5838[[#This Row],[curr_heading]]</f>
        <v>273.16054202759813</v>
      </c>
      <c r="AU4774">
        <f>HDIL_5907[[#This Row],[curr_alt_ft]]</f>
        <v>2304.7734400294721</v>
      </c>
      <c r="AV4774">
        <f>HDIL_5907[[#This Row],[curr_heading]]</f>
        <v>270.43245488088633</v>
      </c>
      <c r="AX4774">
        <f>HDIL_6400[[#This Row],[curr_alt_ft]]</f>
        <v>2402.3106278963387</v>
      </c>
      <c r="AY4774">
        <f>HDIL_6400[[#This Row],[curr_heading]]</f>
        <v>266.55907696174154</v>
      </c>
      <c r="BB4774">
        <f t="shared" si="2282"/>
        <v>25.853425666689873</v>
      </c>
      <c r="BC4774">
        <f t="shared" si="2283"/>
        <v>6.5820368900895119</v>
      </c>
      <c r="BD4774">
        <f t="shared" si="2284"/>
        <v>3.3671983517706394</v>
      </c>
      <c r="BE4774">
        <f t="shared" si="2285"/>
        <v>10.157724272459745</v>
      </c>
      <c r="BF4774">
        <f t="shared" si="2286"/>
        <v>12.089889049530029</v>
      </c>
      <c r="BG4774">
        <f t="shared" si="2287"/>
        <v>20.599634345620871</v>
      </c>
      <c r="BH4774">
        <f t="shared" si="2288"/>
        <v>7.4037634916603565</v>
      </c>
      <c r="BI4774">
        <f t="shared" si="2289"/>
        <v>94.720369301736355</v>
      </c>
      <c r="BK4774">
        <f t="shared" si="2290"/>
        <v>26.204771652817726</v>
      </c>
      <c r="BL4774">
        <f t="shared" si="2291"/>
        <v>50.144400700926781</v>
      </c>
      <c r="BM4774">
        <f t="shared" si="2292"/>
        <v>88.806912194937468</v>
      </c>
      <c r="BN4774">
        <f t="shared" si="2293"/>
        <v>43.362360622733831</v>
      </c>
      <c r="BO4774">
        <f t="shared" si="2294"/>
        <v>69.943105112761259</v>
      </c>
      <c r="BP4774">
        <f t="shared" si="2295"/>
        <v>27.59408275410533</v>
      </c>
      <c r="BS4774">
        <f t="shared" si="2296"/>
        <v>0.31052467902912895</v>
      </c>
      <c r="BT4774">
        <f t="shared" si="2297"/>
        <v>1.440946511168022</v>
      </c>
      <c r="BU4774">
        <f t="shared" si="2298"/>
        <v>1.1089029177310863</v>
      </c>
      <c r="BV4774">
        <f t="shared" si="2299"/>
        <v>0.63038141165503703</v>
      </c>
      <c r="BW4774">
        <f t="shared" si="2300"/>
        <v>0.33591268484633474</v>
      </c>
      <c r="BX4774">
        <f t="shared" si="2301"/>
        <v>8.5354219527803821</v>
      </c>
      <c r="BY4774">
        <f t="shared" si="2302"/>
        <v>3.2364874313716427</v>
      </c>
      <c r="BZ4774">
        <f t="shared" si="2303"/>
        <v>2.2599073464116941</v>
      </c>
      <c r="CB4774">
        <f t="shared" si="2304"/>
        <v>6.3638405379431902</v>
      </c>
      <c r="CC4774">
        <f t="shared" si="2305"/>
        <v>1.0054983853298722</v>
      </c>
      <c r="CD4774">
        <f t="shared" si="2306"/>
        <v>1.0214859776780258</v>
      </c>
      <c r="CE4774">
        <f t="shared" si="2307"/>
        <v>4.5283187081779488</v>
      </c>
      <c r="CF4774">
        <f t="shared" si="2308"/>
        <v>1.8002315614661484</v>
      </c>
      <c r="CG4774">
        <f t="shared" si="2309"/>
        <v>2.0731463576786382</v>
      </c>
    </row>
    <row r="4775" spans="1:85" x14ac:dyDescent="0.3">
      <c r="A4775">
        <f t="shared" si="2310"/>
        <v>954.60000000008006</v>
      </c>
      <c r="B4775">
        <f>AgentRun[[#This Row],[Current Altitude]]</f>
        <v>2373.2289716973901</v>
      </c>
      <c r="C4775">
        <f>AgentRun[[#This Row],[Current Heading]]</f>
        <v>268.33960773571596</v>
      </c>
      <c r="E4775" t="e">
        <f>FlightData_1[[#This Row],[curr_alt_ft]]</f>
        <v>#VALUE!</v>
      </c>
      <c r="F4775" t="e">
        <f>FlightData_1[[#This Row],[curr_heading]]</f>
        <v>#VALUE!</v>
      </c>
      <c r="H4775">
        <f>FlightData_10[[#This Row],[curr_alt_ft]]</f>
        <v>2348.2148889787495</v>
      </c>
      <c r="I4775">
        <f>FlightData_10[[#This Row],[curr_heading]]</f>
        <v>269.02781484434695</v>
      </c>
      <c r="K4775">
        <f>FlightData_25[[#This Row],[curr_alt_ft]]</f>
        <v>2367.9174378737807</v>
      </c>
      <c r="L4775">
        <f>FlightData_25[[#This Row],[curr_heading]]</f>
        <v>266.71744180889641</v>
      </c>
      <c r="N4775">
        <f>FlightData_50[[#This Row],[curr_alt_ft]]</f>
        <v>2369.8980416804552</v>
      </c>
      <c r="O4775">
        <f>FlightData_50[[#This Row],[curr_heading]]</f>
        <v>267.47901304200678</v>
      </c>
      <c r="Q4775">
        <f>FlightData_75[[#This Row],[curr_alt_ft]]</f>
        <v>2364.237070530653</v>
      </c>
      <c r="R4775">
        <f>FlightData_75[[#This Row],[curr_heading]]</f>
        <v>269.38424145804601</v>
      </c>
      <c r="T4775">
        <f>FlightData_100[[#This Row],[curr_alt_ft]]</f>
        <v>2387.2651934437454</v>
      </c>
      <c r="U4775">
        <f>FlightData_100[[#This Row],[curr_heading]]</f>
        <v>268.37855872968134</v>
      </c>
      <c r="W4775">
        <f>FlightData_100000[[#This Row],[curr_alt_ft]]</f>
        <v>2352.79114818573</v>
      </c>
      <c r="X4775">
        <f>FlightData_100000[[#This Row],[curr_heading]]</f>
        <v>277.51229345256525</v>
      </c>
      <c r="Z4775">
        <f>FlightData_250000[[#This Row],[curr_alt_ft]]</f>
        <v>2380.3644313029945</v>
      </c>
      <c r="AA4775">
        <f>FlightData_250000[[#This Row],[curr_heading]]</f>
        <v>272.43125721884724</v>
      </c>
      <c r="AC4775">
        <f>FlightData_500000[[#This Row],[curr_alt_ft]]</f>
        <v>2472.1211189739406</v>
      </c>
      <c r="AD4775">
        <f>FlightData_500000[[#This Row],[curr_heading]]</f>
        <v>266.61471992325568</v>
      </c>
      <c r="AF4775" s="6" t="e">
        <f>FlightData_1M[[#This Row],[curr_alt_ft]]</f>
        <v>#VALUE!</v>
      </c>
      <c r="AG4775" t="e">
        <f>FlightData_1M[[#This Row],[curr_heading]]</f>
        <v>#VALUE!</v>
      </c>
      <c r="AI4775">
        <f>HDIL_4096[[#This Row],[curr_alt_ft]]</f>
        <v>2347.5997388139367</v>
      </c>
      <c r="AJ4775">
        <f>HDIL_4096[[#This Row],[curr_heading]]</f>
        <v>274.22455909691621</v>
      </c>
      <c r="AL4775">
        <f>HDIL_5585[[#This Row],[curr_alt_ft]]</f>
        <v>2427.8066347725689</v>
      </c>
      <c r="AM4775">
        <f>HDIL_5585[[#This Row],[curr_heading]]</f>
        <v>266.75580523051178</v>
      </c>
      <c r="AO4775">
        <f>HDIL_5685[[#This Row],[curr_alt_ft]]</f>
        <v>2462.1312058009207</v>
      </c>
      <c r="AP4775">
        <f>HDIL_5685[[#This Row],[curr_heading]]</f>
        <v>267.7674931355877</v>
      </c>
      <c r="AR4775">
        <f>HDIL_5838[[#This Row],[curr_alt_ft]]</f>
        <v>2419.523969464004</v>
      </c>
      <c r="AS4775">
        <f>HDIL_5838[[#This Row],[curr_heading]]</f>
        <v>272.84327202356815</v>
      </c>
      <c r="AU4775">
        <f>HDIL_5907[[#This Row],[curr_alt_ft]]</f>
        <v>2306.2116603702307</v>
      </c>
      <c r="AV4775">
        <f>HDIL_5907[[#This Row],[curr_heading]]</f>
        <v>271.48433597020312</v>
      </c>
      <c r="AX4775">
        <f>HDIL_6400[[#This Row],[curr_alt_ft]]</f>
        <v>2398.7760517187417</v>
      </c>
      <c r="AY4775">
        <f>HDIL_6400[[#This Row],[curr_heading]]</f>
        <v>267.13249664475006</v>
      </c>
      <c r="BB4775">
        <f t="shared" si="2282"/>
        <v>25.014082718640566</v>
      </c>
      <c r="BC4775">
        <f t="shared" si="2283"/>
        <v>5.3115338236093521</v>
      </c>
      <c r="BD4775">
        <f t="shared" si="2284"/>
        <v>3.3309300169348717</v>
      </c>
      <c r="BE4775">
        <f t="shared" si="2285"/>
        <v>8.9919011667370796</v>
      </c>
      <c r="BF4775">
        <f t="shared" si="2286"/>
        <v>14.036221746355295</v>
      </c>
      <c r="BG4775">
        <f t="shared" si="2287"/>
        <v>20.437823511660099</v>
      </c>
      <c r="BH4775">
        <f t="shared" si="2288"/>
        <v>7.1354596056044102</v>
      </c>
      <c r="BI4775">
        <f t="shared" si="2289"/>
        <v>98.892147276550531</v>
      </c>
      <c r="BK4775">
        <f t="shared" si="2290"/>
        <v>25.629232883453369</v>
      </c>
      <c r="BL4775">
        <f t="shared" si="2291"/>
        <v>54.577663075178862</v>
      </c>
      <c r="BM4775">
        <f t="shared" si="2292"/>
        <v>88.902234103530645</v>
      </c>
      <c r="BN4775">
        <f t="shared" si="2293"/>
        <v>46.29499776661396</v>
      </c>
      <c r="BO4775">
        <f t="shared" si="2294"/>
        <v>67.017311327159405</v>
      </c>
      <c r="BP4775">
        <f t="shared" si="2295"/>
        <v>25.547080021351576</v>
      </c>
      <c r="BS4775">
        <f t="shared" si="2296"/>
        <v>0.68820710863099066</v>
      </c>
      <c r="BT4775">
        <f t="shared" si="2297"/>
        <v>1.6221659268195481</v>
      </c>
      <c r="BU4775">
        <f t="shared" si="2298"/>
        <v>0.86059469370917441</v>
      </c>
      <c r="BV4775">
        <f t="shared" si="2299"/>
        <v>1.0446337223300475</v>
      </c>
      <c r="BW4775">
        <f t="shared" si="2300"/>
        <v>3.895099396538626E-2</v>
      </c>
      <c r="BX4775">
        <f t="shared" si="2301"/>
        <v>9.172685716849287</v>
      </c>
      <c r="BY4775">
        <f t="shared" si="2302"/>
        <v>4.0916494831312775</v>
      </c>
      <c r="BZ4775">
        <f t="shared" si="2303"/>
        <v>1.7248878124602811</v>
      </c>
      <c r="CB4775">
        <f t="shared" si="2304"/>
        <v>5.8849513612002511</v>
      </c>
      <c r="CC4775">
        <f t="shared" si="2305"/>
        <v>1.5838025052041758</v>
      </c>
      <c r="CD4775">
        <f t="shared" si="2306"/>
        <v>0.5721146001282591</v>
      </c>
      <c r="CE4775">
        <f t="shared" si="2307"/>
        <v>4.5036642878521889</v>
      </c>
      <c r="CF4775">
        <f t="shared" si="2308"/>
        <v>3.144728234487161</v>
      </c>
      <c r="CG4775">
        <f t="shared" si="2309"/>
        <v>1.2071110909658955</v>
      </c>
    </row>
    <row r="4776" spans="1:85" x14ac:dyDescent="0.3">
      <c r="A4776">
        <f t="shared" si="2310"/>
        <v>954.8000000000801</v>
      </c>
      <c r="B4776">
        <f>AgentRun[[#This Row],[Current Altitude]]</f>
        <v>2372.5076795965433</v>
      </c>
      <c r="C4776">
        <f>AgentRun[[#This Row],[Current Heading]]</f>
        <v>267.69102924257214</v>
      </c>
      <c r="E4776" t="e">
        <f>FlightData_1[[#This Row],[curr_alt_ft]]</f>
        <v>#VALUE!</v>
      </c>
      <c r="F4776" t="e">
        <f>FlightData_1[[#This Row],[curr_heading]]</f>
        <v>#VALUE!</v>
      </c>
      <c r="H4776">
        <f>FlightData_10[[#This Row],[curr_alt_ft]]</f>
        <v>2348.2361681647599</v>
      </c>
      <c r="I4776">
        <f>FlightData_10[[#This Row],[curr_heading]]</f>
        <v>269.09508584210494</v>
      </c>
      <c r="K4776">
        <f>FlightData_25[[#This Row],[curr_alt_ft]]</f>
        <v>2368.3706392981112</v>
      </c>
      <c r="L4776">
        <f>FlightData_25[[#This Row],[curr_heading]]</f>
        <v>266.06436632260852</v>
      </c>
      <c r="N4776">
        <f>FlightData_50[[#This Row],[curr_alt_ft]]</f>
        <v>2369.3164004199207</v>
      </c>
      <c r="O4776">
        <f>FlightData_50[[#This Row],[curr_heading]]</f>
        <v>267.23584350764588</v>
      </c>
      <c r="Q4776">
        <f>FlightData_75[[#This Row],[curr_alt_ft]]</f>
        <v>2363.217423170805</v>
      </c>
      <c r="R4776">
        <f>FlightData_75[[#This Row],[curr_heading]]</f>
        <v>268.76814477763412</v>
      </c>
      <c r="T4776">
        <f>FlightData_100[[#This Row],[curr_alt_ft]]</f>
        <v>2385.8631444759667</v>
      </c>
      <c r="U4776">
        <f>FlightData_100[[#This Row],[curr_heading]]</f>
        <v>268.55199102752897</v>
      </c>
      <c r="W4776">
        <f>FlightData_100000[[#This Row],[curr_alt_ft]]</f>
        <v>2352.7451081909239</v>
      </c>
      <c r="X4776">
        <f>FlightData_100000[[#This Row],[curr_heading]]</f>
        <v>277.4500261854306</v>
      </c>
      <c r="Z4776">
        <f>FlightData_250000[[#This Row],[curr_alt_ft]]</f>
        <v>2379.4201520718634</v>
      </c>
      <c r="AA4776">
        <f>FlightData_250000[[#This Row],[curr_heading]]</f>
        <v>272.68392071415161</v>
      </c>
      <c r="AC4776">
        <f>FlightData_500000[[#This Row],[curr_alt_ft]]</f>
        <v>2474.523040805012</v>
      </c>
      <c r="AD4776">
        <f>FlightData_500000[[#This Row],[curr_heading]]</f>
        <v>267.46584737076529</v>
      </c>
      <c r="AF4776" s="6" t="e">
        <f>FlightData_1M[[#This Row],[curr_alt_ft]]</f>
        <v>#VALUE!</v>
      </c>
      <c r="AG4776" t="e">
        <f>FlightData_1M[[#This Row],[curr_heading]]</f>
        <v>#VALUE!</v>
      </c>
      <c r="AI4776">
        <f>HDIL_4096[[#This Row],[curr_alt_ft]]</f>
        <v>2348.1816945746541</v>
      </c>
      <c r="AJ4776">
        <f>HDIL_4096[[#This Row],[curr_heading]]</f>
        <v>273.31605035934206</v>
      </c>
      <c r="AL4776">
        <f>HDIL_5585[[#This Row],[curr_alt_ft]]</f>
        <v>2432.2456113509834</v>
      </c>
      <c r="AM4776">
        <f>HDIL_5585[[#This Row],[curr_heading]]</f>
        <v>266.70487419596594</v>
      </c>
      <c r="AO4776">
        <f>HDIL_5685[[#This Row],[curr_alt_ft]]</f>
        <v>2460.014507651329</v>
      </c>
      <c r="AP4776">
        <f>HDIL_5685[[#This Row],[curr_heading]]</f>
        <v>267.52372546837375</v>
      </c>
      <c r="AR4776">
        <f>HDIL_5838[[#This Row],[curr_alt_ft]]</f>
        <v>2419.012386072427</v>
      </c>
      <c r="AS4776">
        <f>HDIL_5838[[#This Row],[curr_heading]]</f>
        <v>272.85098922151735</v>
      </c>
      <c r="AU4776">
        <f>HDIL_5907[[#This Row],[curr_alt_ft]]</f>
        <v>2305.7769611738622</v>
      </c>
      <c r="AV4776">
        <f>HDIL_5907[[#This Row],[curr_heading]]</f>
        <v>271.17938902346742</v>
      </c>
      <c r="AX4776">
        <f>HDIL_6400[[#This Row],[curr_alt_ft]]</f>
        <v>2394.6931090839207</v>
      </c>
      <c r="AY4776">
        <f>HDIL_6400[[#This Row],[curr_heading]]</f>
        <v>267.18564150618874</v>
      </c>
      <c r="BB4776">
        <f t="shared" si="2282"/>
        <v>24.271511431783438</v>
      </c>
      <c r="BC4776">
        <f t="shared" si="2283"/>
        <v>4.1370402984321117</v>
      </c>
      <c r="BD4776">
        <f t="shared" si="2284"/>
        <v>3.1912791766226292</v>
      </c>
      <c r="BE4776">
        <f t="shared" si="2285"/>
        <v>9.2902564257383347</v>
      </c>
      <c r="BF4776">
        <f t="shared" si="2286"/>
        <v>13.35546487942338</v>
      </c>
      <c r="BG4776">
        <f t="shared" si="2287"/>
        <v>19.762571405619383</v>
      </c>
      <c r="BH4776">
        <f t="shared" si="2288"/>
        <v>6.9124724753201008</v>
      </c>
      <c r="BI4776">
        <f t="shared" si="2289"/>
        <v>102.01536120846868</v>
      </c>
      <c r="BK4776">
        <f t="shared" si="2290"/>
        <v>24.32598502188921</v>
      </c>
      <c r="BL4776">
        <f t="shared" si="2291"/>
        <v>59.737931754440069</v>
      </c>
      <c r="BM4776">
        <f t="shared" si="2292"/>
        <v>87.506828054785728</v>
      </c>
      <c r="BN4776">
        <f t="shared" si="2293"/>
        <v>46.504706475883722</v>
      </c>
      <c r="BO4776">
        <f t="shared" si="2294"/>
        <v>66.730718422681093</v>
      </c>
      <c r="BP4776">
        <f t="shared" si="2295"/>
        <v>22.185429487377405</v>
      </c>
      <c r="BS4776">
        <f t="shared" si="2296"/>
        <v>1.4040565995327938</v>
      </c>
      <c r="BT4776">
        <f t="shared" si="2297"/>
        <v>1.6266629199636213</v>
      </c>
      <c r="BU4776">
        <f t="shared" si="2298"/>
        <v>0.45518573492626047</v>
      </c>
      <c r="BV4776">
        <f t="shared" si="2299"/>
        <v>1.0771155350619779</v>
      </c>
      <c r="BW4776">
        <f t="shared" si="2300"/>
        <v>0.86096178495682807</v>
      </c>
      <c r="BX4776">
        <f t="shared" si="2301"/>
        <v>9.7589969428584595</v>
      </c>
      <c r="BY4776">
        <f t="shared" si="2302"/>
        <v>4.992891471579469</v>
      </c>
      <c r="BZ4776">
        <f t="shared" si="2303"/>
        <v>0.22518187180685345</v>
      </c>
      <c r="CB4776">
        <f t="shared" si="2304"/>
        <v>5.6250211167699149</v>
      </c>
      <c r="CC4776">
        <f t="shared" si="2305"/>
        <v>0.9861550466061999</v>
      </c>
      <c r="CD4776">
        <f t="shared" si="2306"/>
        <v>0.1673037741983876</v>
      </c>
      <c r="CE4776">
        <f t="shared" si="2307"/>
        <v>5.15995997894521</v>
      </c>
      <c r="CF4776">
        <f t="shared" si="2308"/>
        <v>3.48835978089528</v>
      </c>
      <c r="CG4776">
        <f t="shared" si="2309"/>
        <v>0.50538773638339762</v>
      </c>
    </row>
    <row r="4777" spans="1:85" x14ac:dyDescent="0.3">
      <c r="A4777">
        <f t="shared" si="2310"/>
        <v>955.00000000008015</v>
      </c>
      <c r="B4777">
        <f>AgentRun[[#This Row],[Current Altitude]]</f>
        <v>2373.0383368954062</v>
      </c>
      <c r="C4777">
        <f>AgentRun[[#This Row],[Current Heading]]</f>
        <v>267.38611501395332</v>
      </c>
      <c r="E4777" t="e">
        <f>FlightData_1[[#This Row],[curr_alt_ft]]</f>
        <v>#VALUE!</v>
      </c>
      <c r="F4777" t="e">
        <f>FlightData_1[[#This Row],[curr_heading]]</f>
        <v>#VALUE!</v>
      </c>
      <c r="H4777">
        <f>FlightData_10[[#This Row],[curr_alt_ft]]</f>
        <v>2349.3474281094968</v>
      </c>
      <c r="I4777">
        <f>FlightData_10[[#This Row],[curr_heading]]</f>
        <v>269.77778730687993</v>
      </c>
      <c r="K4777">
        <f>FlightData_25[[#This Row],[curr_alt_ft]]</f>
        <v>2369.9205629639328</v>
      </c>
      <c r="L4777">
        <f>FlightData_25[[#This Row],[curr_heading]]</f>
        <v>265.68293051910661</v>
      </c>
      <c r="N4777">
        <f>FlightData_50[[#This Row],[curr_alt_ft]]</f>
        <v>2370.0444113723934</v>
      </c>
      <c r="O4777">
        <f>FlightData_50[[#This Row],[curr_heading]]</f>
        <v>267.80483201345749</v>
      </c>
      <c r="Q4777">
        <f>FlightData_75[[#This Row],[curr_alt_ft]]</f>
        <v>2361.7899424023926</v>
      </c>
      <c r="R4777">
        <f>FlightData_75[[#This Row],[curr_heading]]</f>
        <v>267.93580278291347</v>
      </c>
      <c r="T4777">
        <f>FlightData_100[[#This Row],[curr_alt_ft]]</f>
        <v>2385.2899938412011</v>
      </c>
      <c r="U4777">
        <f>FlightData_100[[#This Row],[curr_heading]]</f>
        <v>268.44017739645579</v>
      </c>
      <c r="W4777">
        <f>FlightData_100000[[#This Row],[curr_alt_ft]]</f>
        <v>2354.0979174226522</v>
      </c>
      <c r="X4777">
        <f>FlightData_100000[[#This Row],[curr_heading]]</f>
        <v>277.35057662114758</v>
      </c>
      <c r="Z4777">
        <f>FlightData_250000[[#This Row],[curr_alt_ft]]</f>
        <v>2378.4672074131668</v>
      </c>
      <c r="AA4777">
        <f>FlightData_250000[[#This Row],[curr_heading]]</f>
        <v>272.76744520718785</v>
      </c>
      <c r="AC4777">
        <f>FlightData_500000[[#This Row],[curr_alt_ft]]</f>
        <v>2476.8164208643138</v>
      </c>
      <c r="AD4777">
        <f>FlightData_500000[[#This Row],[curr_heading]]</f>
        <v>268.04015036794601</v>
      </c>
      <c r="AF4777" s="6" t="e">
        <f>FlightData_1M[[#This Row],[curr_alt_ft]]</f>
        <v>#VALUE!</v>
      </c>
      <c r="AG4777" t="e">
        <f>FlightData_1M[[#This Row],[curr_heading]]</f>
        <v>#VALUE!</v>
      </c>
      <c r="AI4777">
        <f>HDIL_4096[[#This Row],[curr_alt_ft]]</f>
        <v>2350.4896163493395</v>
      </c>
      <c r="AJ4777">
        <f>HDIL_4096[[#This Row],[curr_heading]]</f>
        <v>272.00905461882354</v>
      </c>
      <c r="AL4777">
        <f>HDIL_5585[[#This Row],[curr_alt_ft]]</f>
        <v>2435.3720072545111</v>
      </c>
      <c r="AM4777">
        <f>HDIL_5585[[#This Row],[curr_heading]]</f>
        <v>266.85076010438115</v>
      </c>
      <c r="AO4777">
        <f>HDIL_5685[[#This Row],[curr_alt_ft]]</f>
        <v>2457.4856285303831</v>
      </c>
      <c r="AP4777">
        <f>HDIL_5685[[#This Row],[curr_heading]]</f>
        <v>266.91389239978378</v>
      </c>
      <c r="AR4777">
        <f>HDIL_5838[[#This Row],[curr_alt_ft]]</f>
        <v>2418.7767651304603</v>
      </c>
      <c r="AS4777">
        <f>HDIL_5838[[#This Row],[curr_heading]]</f>
        <v>272.75620305797696</v>
      </c>
      <c r="AU4777">
        <f>HDIL_5907[[#This Row],[curr_alt_ft]]</f>
        <v>2306.2391051016748</v>
      </c>
      <c r="AV4777">
        <f>HDIL_5907[[#This Row],[curr_heading]]</f>
        <v>270.52787602876299</v>
      </c>
      <c r="AX4777">
        <f>HDIL_6400[[#This Row],[curr_alt_ft]]</f>
        <v>2390.381948556751</v>
      </c>
      <c r="AY4777">
        <f>HDIL_6400[[#This Row],[curr_heading]]</f>
        <v>266.84304832008132</v>
      </c>
      <c r="BB4777">
        <f t="shared" si="2282"/>
        <v>23.690908785909414</v>
      </c>
      <c r="BC4777">
        <f t="shared" si="2283"/>
        <v>3.1177739314734936</v>
      </c>
      <c r="BD4777">
        <f t="shared" si="2284"/>
        <v>2.9939255230128765</v>
      </c>
      <c r="BE4777">
        <f t="shared" si="2285"/>
        <v>11.24839449301362</v>
      </c>
      <c r="BF4777">
        <f t="shared" si="2286"/>
        <v>12.251656945794821</v>
      </c>
      <c r="BG4777">
        <f t="shared" si="2287"/>
        <v>18.940419472754002</v>
      </c>
      <c r="BH4777">
        <f t="shared" si="2288"/>
        <v>5.4288705177605152</v>
      </c>
      <c r="BI4777">
        <f t="shared" si="2289"/>
        <v>103.77808396890759</v>
      </c>
      <c r="BK4777">
        <f t="shared" si="2290"/>
        <v>22.548720546066761</v>
      </c>
      <c r="BL4777">
        <f t="shared" si="2291"/>
        <v>62.333670359104872</v>
      </c>
      <c r="BM4777">
        <f t="shared" si="2292"/>
        <v>84.447291634976864</v>
      </c>
      <c r="BN4777">
        <f t="shared" si="2293"/>
        <v>45.738428235054016</v>
      </c>
      <c r="BO4777">
        <f t="shared" si="2294"/>
        <v>66.799231793731451</v>
      </c>
      <c r="BP4777">
        <f t="shared" si="2295"/>
        <v>17.343611661344767</v>
      </c>
      <c r="BS4777">
        <f t="shared" si="2296"/>
        <v>2.3916722929266143</v>
      </c>
      <c r="BT4777">
        <f t="shared" si="2297"/>
        <v>1.7031844948467096</v>
      </c>
      <c r="BU4777">
        <f t="shared" si="2298"/>
        <v>0.41871699950416996</v>
      </c>
      <c r="BV4777">
        <f t="shared" si="2299"/>
        <v>0.5496877689601547</v>
      </c>
      <c r="BW4777">
        <f t="shared" si="2300"/>
        <v>1.0540623825024795</v>
      </c>
      <c r="BX4777">
        <f t="shared" si="2301"/>
        <v>9.9644616071942664</v>
      </c>
      <c r="BY4777">
        <f t="shared" si="2302"/>
        <v>5.3813301932345325</v>
      </c>
      <c r="BZ4777">
        <f t="shared" si="2303"/>
        <v>0.65403535399269686</v>
      </c>
      <c r="CB4777">
        <f t="shared" si="2304"/>
        <v>4.6229396048702256</v>
      </c>
      <c r="CC4777">
        <f t="shared" si="2305"/>
        <v>0.53535490957216325</v>
      </c>
      <c r="CD4777">
        <f t="shared" si="2306"/>
        <v>0.4722226141695387</v>
      </c>
      <c r="CE4777">
        <f t="shared" si="2307"/>
        <v>5.370088044023646</v>
      </c>
      <c r="CF4777">
        <f t="shared" si="2308"/>
        <v>3.1417610148096742</v>
      </c>
      <c r="CG4777">
        <f t="shared" si="2309"/>
        <v>0.54306669387199236</v>
      </c>
    </row>
    <row r="4778" spans="1:85" x14ac:dyDescent="0.3">
      <c r="A4778">
        <f t="shared" si="2310"/>
        <v>955.20000000008019</v>
      </c>
      <c r="B4778">
        <f>AgentRun[[#This Row],[Current Altitude]]</f>
        <v>2372.5362740159035</v>
      </c>
      <c r="C4778">
        <f>AgentRun[[#This Row],[Current Heading]]</f>
        <v>267.23888471320845</v>
      </c>
      <c r="E4778" t="e">
        <f>FlightData_1[[#This Row],[curr_alt_ft]]</f>
        <v>#VALUE!</v>
      </c>
      <c r="F4778" t="e">
        <f>FlightData_1[[#This Row],[curr_heading]]</f>
        <v>#VALUE!</v>
      </c>
      <c r="H4778">
        <f>FlightData_10[[#This Row],[curr_alt_ft]]</f>
        <v>2349.4070896282792</v>
      </c>
      <c r="I4778">
        <f>FlightData_10[[#This Row],[curr_heading]]</f>
        <v>269.3763984419416</v>
      </c>
      <c r="K4778">
        <f>FlightData_25[[#This Row],[curr_alt_ft]]</f>
        <v>2370.4337214380503</v>
      </c>
      <c r="L4778">
        <f>FlightData_25[[#This Row],[curr_heading]]</f>
        <v>265.98491240396817</v>
      </c>
      <c r="N4778">
        <f>FlightData_50[[#This Row],[curr_alt_ft]]</f>
        <v>2369.7198330610991</v>
      </c>
      <c r="O4778">
        <f>FlightData_50[[#This Row],[curr_heading]]</f>
        <v>267.81898529813947</v>
      </c>
      <c r="Q4778">
        <f>FlightData_75[[#This Row],[curr_alt_ft]]</f>
        <v>2361.7427668124437</v>
      </c>
      <c r="R4778">
        <f>FlightData_75[[#This Row],[curr_heading]]</f>
        <v>266.94215251706629</v>
      </c>
      <c r="T4778">
        <f>FlightData_100[[#This Row],[curr_alt_ft]]</f>
        <v>2386.0048909671605</v>
      </c>
      <c r="U4778">
        <f>FlightData_100[[#This Row],[curr_heading]]</f>
        <v>268.74546867002067</v>
      </c>
      <c r="W4778">
        <f>FlightData_100000[[#This Row],[curr_alt_ft]]</f>
        <v>2354.2672596424818</v>
      </c>
      <c r="X4778">
        <f>FlightData_100000[[#This Row],[curr_heading]]</f>
        <v>277.53187492582731</v>
      </c>
      <c r="Z4778">
        <f>FlightData_250000[[#This Row],[curr_alt_ft]]</f>
        <v>2377.1968687288463</v>
      </c>
      <c r="AA4778">
        <f>FlightData_250000[[#This Row],[curr_heading]]</f>
        <v>272.57827719417929</v>
      </c>
      <c r="AC4778">
        <f>FlightData_500000[[#This Row],[curr_alt_ft]]</f>
        <v>2480.0732136182487</v>
      </c>
      <c r="AD4778">
        <f>FlightData_500000[[#This Row],[curr_heading]]</f>
        <v>268.22250809609517</v>
      </c>
      <c r="AF4778" s="6" t="e">
        <f>FlightData_1M[[#This Row],[curr_alt_ft]]</f>
        <v>#VALUE!</v>
      </c>
      <c r="AG4778" t="e">
        <f>FlightData_1M[[#This Row],[curr_heading]]</f>
        <v>#VALUE!</v>
      </c>
      <c r="AI4778">
        <f>HDIL_4096[[#This Row],[curr_alt_ft]]</f>
        <v>2353.8513260260224</v>
      </c>
      <c r="AJ4778">
        <f>HDIL_4096[[#This Row],[curr_heading]]</f>
        <v>271.61698841785312</v>
      </c>
      <c r="AL4778">
        <f>HDIL_5585[[#This Row],[curr_alt_ft]]</f>
        <v>2436.5420447774231</v>
      </c>
      <c r="AM4778">
        <f>HDIL_5585[[#This Row],[curr_heading]]</f>
        <v>266.84676639194043</v>
      </c>
      <c r="AO4778">
        <f>HDIL_5685[[#This Row],[curr_alt_ft]]</f>
        <v>2454.8061047531664</v>
      </c>
      <c r="AP4778">
        <f>HDIL_5685[[#This Row],[curr_heading]]</f>
        <v>266.62626408858483</v>
      </c>
      <c r="AR4778">
        <f>HDIL_5838[[#This Row],[curr_alt_ft]]</f>
        <v>2419.5924204774201</v>
      </c>
      <c r="AS4778">
        <f>HDIL_5838[[#This Row],[curr_heading]]</f>
        <v>272.4751794072987</v>
      </c>
      <c r="AU4778">
        <f>HDIL_5907[[#This Row],[curr_alt_ft]]</f>
        <v>2308.0090701282024</v>
      </c>
      <c r="AV4778">
        <f>HDIL_5907[[#This Row],[curr_heading]]</f>
        <v>271.14922382552777</v>
      </c>
      <c r="AX4778">
        <f>HDIL_6400[[#This Row],[curr_alt_ft]]</f>
        <v>2387.5642705000937</v>
      </c>
      <c r="AY4778">
        <f>HDIL_6400[[#This Row],[curr_heading]]</f>
        <v>266.07713324671863</v>
      </c>
      <c r="BB4778">
        <f t="shared" si="2282"/>
        <v>23.129184387624264</v>
      </c>
      <c r="BC4778">
        <f t="shared" si="2283"/>
        <v>2.1025525778532028</v>
      </c>
      <c r="BD4778">
        <f t="shared" si="2284"/>
        <v>2.8164409548044205</v>
      </c>
      <c r="BE4778">
        <f t="shared" si="2285"/>
        <v>10.79350720345974</v>
      </c>
      <c r="BF4778">
        <f t="shared" si="2286"/>
        <v>13.46861695125699</v>
      </c>
      <c r="BG4778">
        <f t="shared" si="2287"/>
        <v>18.269014373421669</v>
      </c>
      <c r="BH4778">
        <f t="shared" si="2288"/>
        <v>4.6605947129428387</v>
      </c>
      <c r="BI4778">
        <f t="shared" si="2289"/>
        <v>107.53693960234523</v>
      </c>
      <c r="BK4778">
        <f t="shared" si="2290"/>
        <v>18.684947989881039</v>
      </c>
      <c r="BL4778">
        <f t="shared" si="2291"/>
        <v>64.00577076151967</v>
      </c>
      <c r="BM4778">
        <f t="shared" si="2292"/>
        <v>82.269830737262964</v>
      </c>
      <c r="BN4778">
        <f t="shared" si="2293"/>
        <v>47.056146461516619</v>
      </c>
      <c r="BO4778">
        <f t="shared" si="2294"/>
        <v>64.527203887701035</v>
      </c>
      <c r="BP4778">
        <f t="shared" si="2295"/>
        <v>15.027996484190226</v>
      </c>
      <c r="BS4778">
        <f t="shared" si="2296"/>
        <v>2.137513728733154</v>
      </c>
      <c r="BT4778">
        <f t="shared" si="2297"/>
        <v>1.2539723092402824</v>
      </c>
      <c r="BU4778">
        <f t="shared" si="2298"/>
        <v>0.58010058493101724</v>
      </c>
      <c r="BV4778">
        <f t="shared" si="2299"/>
        <v>0.29673219614215895</v>
      </c>
      <c r="BW4778">
        <f t="shared" si="2300"/>
        <v>1.5065839568122215</v>
      </c>
      <c r="BX4778">
        <f t="shared" si="2301"/>
        <v>10.292990212618861</v>
      </c>
      <c r="BY4778">
        <f t="shared" si="2302"/>
        <v>5.3393924809708437</v>
      </c>
      <c r="BZ4778">
        <f t="shared" si="2303"/>
        <v>0.98362338288671936</v>
      </c>
      <c r="CB4778">
        <f t="shared" si="2304"/>
        <v>4.3781037046446727</v>
      </c>
      <c r="CC4778">
        <f t="shared" si="2305"/>
        <v>0.39211832126801482</v>
      </c>
      <c r="CD4778">
        <f t="shared" si="2306"/>
        <v>0.61262062462361655</v>
      </c>
      <c r="CE4778">
        <f t="shared" si="2307"/>
        <v>5.2362946940902475</v>
      </c>
      <c r="CF4778">
        <f t="shared" si="2308"/>
        <v>3.9103391123193205</v>
      </c>
      <c r="CG4778">
        <f t="shared" si="2309"/>
        <v>1.1617514664898181</v>
      </c>
    </row>
    <row r="4779" spans="1:85" x14ac:dyDescent="0.3">
      <c r="A4779">
        <f t="shared" si="2310"/>
        <v>955.40000000008024</v>
      </c>
      <c r="B4779">
        <f>AgentRun[[#This Row],[Current Altitude]]</f>
        <v>2372.6566551737487</v>
      </c>
      <c r="C4779">
        <f>AgentRun[[#This Row],[Current Heading]]</f>
        <v>266.97981434938595</v>
      </c>
      <c r="E4779" t="e">
        <f>FlightData_1[[#This Row],[curr_alt_ft]]</f>
        <v>#VALUE!</v>
      </c>
      <c r="F4779" t="e">
        <f>FlightData_1[[#This Row],[curr_heading]]</f>
        <v>#VALUE!</v>
      </c>
      <c r="H4779">
        <f>FlightData_10[[#This Row],[curr_alt_ft]]</f>
        <v>2350.1516782268882</v>
      </c>
      <c r="I4779">
        <f>FlightData_10[[#This Row],[curr_heading]]</f>
        <v>268.27896688483048</v>
      </c>
      <c r="K4779">
        <f>FlightData_25[[#This Row],[curr_alt_ft]]</f>
        <v>2369.1087638102472</v>
      </c>
      <c r="L4779">
        <f>FlightData_25[[#This Row],[curr_heading]]</f>
        <v>266.58474754328836</v>
      </c>
      <c r="N4779">
        <f>FlightData_50[[#This Row],[curr_alt_ft]]</f>
        <v>2370.1037499122322</v>
      </c>
      <c r="O4779">
        <f>FlightData_50[[#This Row],[curr_heading]]</f>
        <v>267.36916456501621</v>
      </c>
      <c r="Q4779">
        <f>FlightData_75[[#This Row],[curr_alt_ft]]</f>
        <v>2362.9186273291707</v>
      </c>
      <c r="R4779">
        <f>FlightData_75[[#This Row],[curr_heading]]</f>
        <v>266.98459039919533</v>
      </c>
      <c r="T4779">
        <f>FlightData_100[[#This Row],[curr_alt_ft]]</f>
        <v>2385.6896247006953</v>
      </c>
      <c r="U4779">
        <f>FlightData_100[[#This Row],[curr_heading]]</f>
        <v>269.57615887382747</v>
      </c>
      <c r="W4779">
        <f>FlightData_100000[[#This Row],[curr_alt_ft]]</f>
        <v>2353.8112132027745</v>
      </c>
      <c r="X4779">
        <f>FlightData_100000[[#This Row],[curr_heading]]</f>
        <v>277.70983983816666</v>
      </c>
      <c r="Z4779">
        <f>FlightData_250000[[#This Row],[curr_alt_ft]]</f>
        <v>2375.4282645918429</v>
      </c>
      <c r="AA4779">
        <f>FlightData_250000[[#This Row],[curr_heading]]</f>
        <v>272.26890768763724</v>
      </c>
      <c r="AC4779">
        <f>FlightData_500000[[#This Row],[curr_alt_ft]]</f>
        <v>2483.2586320638657</v>
      </c>
      <c r="AD4779">
        <f>FlightData_500000[[#This Row],[curr_heading]]</f>
        <v>268.96063295348165</v>
      </c>
      <c r="AF4779" s="6" t="e">
        <f>FlightData_1M[[#This Row],[curr_alt_ft]]</f>
        <v>#VALUE!</v>
      </c>
      <c r="AG4779" t="e">
        <f>FlightData_1M[[#This Row],[curr_heading]]</f>
        <v>#VALUE!</v>
      </c>
      <c r="AI4779">
        <f>HDIL_4096[[#This Row],[curr_alt_ft]]</f>
        <v>2355.8945415318012</v>
      </c>
      <c r="AJ4779">
        <f>HDIL_4096[[#This Row],[curr_heading]]</f>
        <v>271.39132830748179</v>
      </c>
      <c r="AL4779">
        <f>HDIL_5585[[#This Row],[curr_alt_ft]]</f>
        <v>2438.0238345190883</v>
      </c>
      <c r="AM4779">
        <f>HDIL_5585[[#This Row],[curr_heading]]</f>
        <v>266.66269802089033</v>
      </c>
      <c r="AO4779">
        <f>HDIL_5685[[#This Row],[curr_alt_ft]]</f>
        <v>2452.9507629461586</v>
      </c>
      <c r="AP4779">
        <f>HDIL_5685[[#This Row],[curr_heading]]</f>
        <v>266.94154238611992</v>
      </c>
      <c r="AR4779">
        <f>HDIL_5838[[#This Row],[curr_alt_ft]]</f>
        <v>2419.5503570437431</v>
      </c>
      <c r="AS4779">
        <f>HDIL_5838[[#This Row],[curr_heading]]</f>
        <v>272.95619954731103</v>
      </c>
      <c r="AU4779">
        <f>HDIL_5907[[#This Row],[curr_alt_ft]]</f>
        <v>2308.7295958809555</v>
      </c>
      <c r="AV4779">
        <f>HDIL_5907[[#This Row],[curr_heading]]</f>
        <v>271.87228490581572</v>
      </c>
      <c r="AX4779">
        <f>HDIL_6400[[#This Row],[curr_alt_ft]]</f>
        <v>2386.0012138448656</v>
      </c>
      <c r="AY4779">
        <f>HDIL_6400[[#This Row],[curr_heading]]</f>
        <v>265.43434145054124</v>
      </c>
      <c r="BB4779">
        <f t="shared" si="2282"/>
        <v>22.504976946860552</v>
      </c>
      <c r="BC4779">
        <f t="shared" si="2283"/>
        <v>3.5478913635015488</v>
      </c>
      <c r="BD4779">
        <f t="shared" si="2284"/>
        <v>2.552905261516571</v>
      </c>
      <c r="BE4779">
        <f t="shared" si="2285"/>
        <v>9.7380278445780277</v>
      </c>
      <c r="BF4779">
        <f t="shared" si="2286"/>
        <v>13.032969526946545</v>
      </c>
      <c r="BG4779">
        <f t="shared" si="2287"/>
        <v>18.845441970974207</v>
      </c>
      <c r="BH4779">
        <f t="shared" si="2288"/>
        <v>2.7716094180941582</v>
      </c>
      <c r="BI4779">
        <f t="shared" si="2289"/>
        <v>110.60197689011693</v>
      </c>
      <c r="BK4779">
        <f t="shared" si="2290"/>
        <v>16.762113641947508</v>
      </c>
      <c r="BL4779">
        <f t="shared" si="2291"/>
        <v>65.367179345339537</v>
      </c>
      <c r="BM4779">
        <f t="shared" si="2292"/>
        <v>80.294107772409916</v>
      </c>
      <c r="BN4779">
        <f t="shared" si="2293"/>
        <v>46.893701869994402</v>
      </c>
      <c r="BO4779">
        <f t="shared" si="2294"/>
        <v>63.927059292793274</v>
      </c>
      <c r="BP4779">
        <f t="shared" si="2295"/>
        <v>13.344558671116829</v>
      </c>
      <c r="BS4779">
        <f t="shared" si="2296"/>
        <v>1.2991525354445344</v>
      </c>
      <c r="BT4779">
        <f t="shared" si="2297"/>
        <v>0.3950668060975886</v>
      </c>
      <c r="BU4779">
        <f t="shared" si="2298"/>
        <v>0.38935021563025884</v>
      </c>
      <c r="BV4779">
        <f t="shared" si="2299"/>
        <v>4.7760498093794013E-3</v>
      </c>
      <c r="BW4779">
        <f t="shared" si="2300"/>
        <v>2.5963445244415198</v>
      </c>
      <c r="BX4779">
        <f t="shared" si="2301"/>
        <v>10.730025488780711</v>
      </c>
      <c r="BY4779">
        <f t="shared" si="2302"/>
        <v>5.2890933382512912</v>
      </c>
      <c r="BZ4779">
        <f t="shared" si="2303"/>
        <v>1.9808186040957025</v>
      </c>
      <c r="CB4779">
        <f t="shared" si="2304"/>
        <v>4.4115139580958385</v>
      </c>
      <c r="CC4779">
        <f t="shared" si="2305"/>
        <v>0.31711632849561511</v>
      </c>
      <c r="CD4779">
        <f t="shared" si="2306"/>
        <v>3.8271963266026887E-2</v>
      </c>
      <c r="CE4779">
        <f t="shared" si="2307"/>
        <v>5.976385197925083</v>
      </c>
      <c r="CF4779">
        <f t="shared" si="2308"/>
        <v>4.892470556429771</v>
      </c>
      <c r="CG4779">
        <f t="shared" si="2309"/>
        <v>1.5454728988447073</v>
      </c>
    </row>
    <row r="4780" spans="1:85" x14ac:dyDescent="0.3">
      <c r="A4780">
        <f t="shared" si="2310"/>
        <v>955.60000000008029</v>
      </c>
      <c r="B4780">
        <f>AgentRun[[#This Row],[Current Altitude]]</f>
        <v>2373.8554855138063</v>
      </c>
      <c r="C4780">
        <f>AgentRun[[#This Row],[Current Heading]]</f>
        <v>267.43511865063113</v>
      </c>
      <c r="E4780" t="e">
        <f>FlightData_1[[#This Row],[curr_alt_ft]]</f>
        <v>#VALUE!</v>
      </c>
      <c r="F4780" t="e">
        <f>FlightData_1[[#This Row],[curr_heading]]</f>
        <v>#VALUE!</v>
      </c>
      <c r="H4780">
        <f>FlightData_10[[#This Row],[curr_alt_ft]]</f>
        <v>2351.9901452213526</v>
      </c>
      <c r="I4780">
        <f>FlightData_10[[#This Row],[curr_heading]]</f>
        <v>267.45404850583697</v>
      </c>
      <c r="K4780">
        <f>FlightData_25[[#This Row],[curr_alt_ft]]</f>
        <v>2368.584591679275</v>
      </c>
      <c r="L4780">
        <f>FlightData_25[[#This Row],[curr_heading]]</f>
        <v>266.99907268470776</v>
      </c>
      <c r="N4780">
        <f>FlightData_50[[#This Row],[curr_alt_ft]]</f>
        <v>2371.6127545461059</v>
      </c>
      <c r="O4780">
        <f>FlightData_50[[#This Row],[curr_heading]]</f>
        <v>267.32238229576797</v>
      </c>
      <c r="Q4780">
        <f>FlightData_75[[#This Row],[curr_alt_ft]]</f>
        <v>2362.9294534921646</v>
      </c>
      <c r="R4780">
        <f>FlightData_75[[#This Row],[curr_heading]]</f>
        <v>266.76405474606003</v>
      </c>
      <c r="T4780">
        <f>FlightData_100[[#This Row],[curr_alt_ft]]</f>
        <v>2383.5017718300223</v>
      </c>
      <c r="U4780">
        <f>FlightData_100[[#This Row],[curr_heading]]</f>
        <v>269.55489499816377</v>
      </c>
      <c r="W4780">
        <f>FlightData_100000[[#This Row],[curr_alt_ft]]</f>
        <v>2354.2989024631679</v>
      </c>
      <c r="X4780">
        <f>FlightData_100000[[#This Row],[curr_heading]]</f>
        <v>277.27282546950346</v>
      </c>
      <c r="Z4780">
        <f>FlightData_250000[[#This Row],[curr_alt_ft]]</f>
        <v>2373.3862708844244</v>
      </c>
      <c r="AA4780">
        <f>FlightData_250000[[#This Row],[curr_heading]]</f>
        <v>271.75152038319624</v>
      </c>
      <c r="AC4780">
        <f>FlightData_500000[[#This Row],[curr_alt_ft]]</f>
        <v>2484.9321006014943</v>
      </c>
      <c r="AD4780">
        <f>FlightData_500000[[#This Row],[curr_heading]]</f>
        <v>269.85522805475046</v>
      </c>
      <c r="AF4780" s="6" t="e">
        <f>FlightData_1M[[#This Row],[curr_alt_ft]]</f>
        <v>#VALUE!</v>
      </c>
      <c r="AG4780" t="e">
        <f>FlightData_1M[[#This Row],[curr_heading]]</f>
        <v>#VALUE!</v>
      </c>
      <c r="AI4780">
        <f>HDIL_4096[[#This Row],[curr_alt_ft]]</f>
        <v>2356.0335440561175</v>
      </c>
      <c r="AJ4780">
        <f>HDIL_4096[[#This Row],[curr_heading]]</f>
        <v>271.01744756815083</v>
      </c>
      <c r="AL4780">
        <f>HDIL_5585[[#This Row],[curr_alt_ft]]</f>
        <v>2440.5782752372324</v>
      </c>
      <c r="AM4780">
        <f>HDIL_5585[[#This Row],[curr_heading]]</f>
        <v>266.54351930241893</v>
      </c>
      <c r="AO4780">
        <f>HDIL_5685[[#This Row],[curr_alt_ft]]</f>
        <v>2453.7003962397575</v>
      </c>
      <c r="AP4780">
        <f>HDIL_5685[[#This Row],[curr_heading]]</f>
        <v>266.80878507139136</v>
      </c>
      <c r="AR4780">
        <f>HDIL_5838[[#This Row],[curr_alt_ft]]</f>
        <v>2418.6765844896436</v>
      </c>
      <c r="AS4780">
        <f>HDIL_5838[[#This Row],[curr_heading]]</f>
        <v>273.24851488609789</v>
      </c>
      <c r="AU4780">
        <f>HDIL_5907[[#This Row],[curr_alt_ft]]</f>
        <v>2307.5897668600082</v>
      </c>
      <c r="AV4780">
        <f>HDIL_5907[[#This Row],[curr_heading]]</f>
        <v>270.73783286662263</v>
      </c>
      <c r="AX4780">
        <f>HDIL_6400[[#This Row],[curr_alt_ft]]</f>
        <v>2385.9828355200589</v>
      </c>
      <c r="AY4780">
        <f>HDIL_6400[[#This Row],[curr_heading]]</f>
        <v>264.56659946616179</v>
      </c>
      <c r="BB4780">
        <f t="shared" si="2282"/>
        <v>21.865340292453766</v>
      </c>
      <c r="BC4780">
        <f t="shared" si="2283"/>
        <v>5.2708938345313072</v>
      </c>
      <c r="BD4780">
        <f t="shared" si="2284"/>
        <v>2.2427309677004814</v>
      </c>
      <c r="BE4780">
        <f t="shared" si="2285"/>
        <v>10.926032021641731</v>
      </c>
      <c r="BF4780">
        <f t="shared" si="2286"/>
        <v>9.646286316215992</v>
      </c>
      <c r="BG4780">
        <f t="shared" si="2287"/>
        <v>19.556583050638437</v>
      </c>
      <c r="BH4780">
        <f t="shared" si="2288"/>
        <v>0.46921462938189507</v>
      </c>
      <c r="BI4780">
        <f t="shared" si="2289"/>
        <v>111.07661508768797</v>
      </c>
      <c r="BK4780">
        <f t="shared" si="2290"/>
        <v>17.821941457688808</v>
      </c>
      <c r="BL4780">
        <f t="shared" si="2291"/>
        <v>66.722789723426104</v>
      </c>
      <c r="BM4780">
        <f t="shared" si="2292"/>
        <v>79.844910725951195</v>
      </c>
      <c r="BN4780">
        <f t="shared" si="2293"/>
        <v>44.821098975837231</v>
      </c>
      <c r="BO4780">
        <f t="shared" si="2294"/>
        <v>66.265718653798103</v>
      </c>
      <c r="BP4780">
        <f t="shared" si="2295"/>
        <v>12.127350006252527</v>
      </c>
      <c r="BS4780">
        <f t="shared" si="2296"/>
        <v>1.892985520584034E-2</v>
      </c>
      <c r="BT4780">
        <f t="shared" si="2297"/>
        <v>0.43604596592336975</v>
      </c>
      <c r="BU4780">
        <f t="shared" si="2298"/>
        <v>0.11273635486315925</v>
      </c>
      <c r="BV4780">
        <f t="shared" si="2299"/>
        <v>0.6710639045710991</v>
      </c>
      <c r="BW4780">
        <f t="shared" si="2300"/>
        <v>2.1197763475326497</v>
      </c>
      <c r="BX4780">
        <f t="shared" si="2301"/>
        <v>9.8377068188723342</v>
      </c>
      <c r="BY4780">
        <f t="shared" si="2302"/>
        <v>4.3164017325651116</v>
      </c>
      <c r="BZ4780">
        <f t="shared" si="2303"/>
        <v>2.4201094041193301</v>
      </c>
      <c r="CB4780">
        <f t="shared" si="2304"/>
        <v>3.5823289175197033</v>
      </c>
      <c r="CC4780">
        <f t="shared" si="2305"/>
        <v>0.89159934821219622</v>
      </c>
      <c r="CD4780">
        <f t="shared" si="2306"/>
        <v>0.62633357923976973</v>
      </c>
      <c r="CE4780">
        <f t="shared" si="2307"/>
        <v>5.8133962354667688</v>
      </c>
      <c r="CF4780">
        <f t="shared" si="2308"/>
        <v>3.3027142159915002</v>
      </c>
      <c r="CG4780">
        <f t="shared" si="2309"/>
        <v>2.868519184469335</v>
      </c>
    </row>
    <row r="4781" spans="1:85" x14ac:dyDescent="0.3">
      <c r="A4781">
        <f t="shared" si="2310"/>
        <v>955.80000000008033</v>
      </c>
      <c r="B4781">
        <f>AgentRun[[#This Row],[Current Altitude]]</f>
        <v>2374.0286810807884</v>
      </c>
      <c r="C4781">
        <f>AgentRun[[#This Row],[Current Heading]]</f>
        <v>268.47981475764976</v>
      </c>
      <c r="E4781" t="e">
        <f>FlightData_1[[#This Row],[curr_alt_ft]]</f>
        <v>#VALUE!</v>
      </c>
      <c r="F4781" t="e">
        <f>FlightData_1[[#This Row],[curr_heading]]</f>
        <v>#VALUE!</v>
      </c>
      <c r="H4781">
        <f>FlightData_10[[#This Row],[curr_alt_ft]]</f>
        <v>2352.7808255106211</v>
      </c>
      <c r="I4781">
        <f>FlightData_10[[#This Row],[curr_heading]]</f>
        <v>266.96540102226777</v>
      </c>
      <c r="K4781">
        <f>FlightData_25[[#This Row],[curr_alt_ft]]</f>
        <v>2369.3395291678607</v>
      </c>
      <c r="L4781">
        <f>FlightData_25[[#This Row],[curr_heading]]</f>
        <v>267.9156765378375</v>
      </c>
      <c r="N4781">
        <f>FlightData_50[[#This Row],[curr_alt_ft]]</f>
        <v>2372.0565571971238</v>
      </c>
      <c r="O4781">
        <f>FlightData_50[[#This Row],[curr_heading]]</f>
        <v>267.50150991720807</v>
      </c>
      <c r="Q4781">
        <f>FlightData_75[[#This Row],[curr_alt_ft]]</f>
        <v>2363.6780343428254</v>
      </c>
      <c r="R4781">
        <f>FlightData_75[[#This Row],[curr_heading]]</f>
        <v>266.37381044979304</v>
      </c>
      <c r="T4781">
        <f>FlightData_100[[#This Row],[curr_alt_ft]]</f>
        <v>2382.1601017080247</v>
      </c>
      <c r="U4781">
        <f>FlightData_100[[#This Row],[curr_heading]]</f>
        <v>269.1948306231227</v>
      </c>
      <c r="W4781">
        <f>FlightData_100000[[#This Row],[curr_alt_ft]]</f>
        <v>2354.7838070094585</v>
      </c>
      <c r="X4781">
        <f>FlightData_100000[[#This Row],[curr_heading]]</f>
        <v>277.11986674530988</v>
      </c>
      <c r="Z4781">
        <f>FlightData_250000[[#This Row],[curr_alt_ft]]</f>
        <v>2372.0884367674589</v>
      </c>
      <c r="AA4781">
        <f>FlightData_250000[[#This Row],[curr_heading]]</f>
        <v>271.28145218024338</v>
      </c>
      <c r="AC4781">
        <f>FlightData_500000[[#This Row],[curr_alt_ft]]</f>
        <v>2484.8595492504537</v>
      </c>
      <c r="AD4781">
        <f>FlightData_500000[[#This Row],[curr_heading]]</f>
        <v>270.15275544759589</v>
      </c>
      <c r="AF4781" s="6" t="e">
        <f>FlightData_1M[[#This Row],[curr_alt_ft]]</f>
        <v>#VALUE!</v>
      </c>
      <c r="AG4781" t="e">
        <f>FlightData_1M[[#This Row],[curr_heading]]</f>
        <v>#VALUE!</v>
      </c>
      <c r="AI4781">
        <f>HDIL_4096[[#This Row],[curr_alt_ft]]</f>
        <v>2357.2675133310258</v>
      </c>
      <c r="AJ4781">
        <f>HDIL_4096[[#This Row],[curr_heading]]</f>
        <v>270.57947664417998</v>
      </c>
      <c r="AL4781">
        <f>HDIL_5585[[#This Row],[curr_alt_ft]]</f>
        <v>2442.282979041338</v>
      </c>
      <c r="AM4781">
        <f>HDIL_5585[[#This Row],[curr_heading]]</f>
        <v>267.21529661416952</v>
      </c>
      <c r="AO4781">
        <f>HDIL_5685[[#This Row],[curr_alt_ft]]</f>
        <v>2455.813793066889</v>
      </c>
      <c r="AP4781">
        <f>HDIL_5685[[#This Row],[curr_heading]]</f>
        <v>267.62518046469842</v>
      </c>
      <c r="AR4781">
        <f>HDIL_5838[[#This Row],[curr_alt_ft]]</f>
        <v>2419.3951026834548</v>
      </c>
      <c r="AS4781">
        <f>HDIL_5838[[#This Row],[curr_heading]]</f>
        <v>273.64681945990532</v>
      </c>
      <c r="AU4781">
        <f>HDIL_5907[[#This Row],[curr_alt_ft]]</f>
        <v>2307.3081595301628</v>
      </c>
      <c r="AV4781">
        <f>HDIL_5907[[#This Row],[curr_heading]]</f>
        <v>269.33318451141082</v>
      </c>
      <c r="AX4781">
        <f>HDIL_6400[[#This Row],[curr_alt_ft]]</f>
        <v>2386.9776870049536</v>
      </c>
      <c r="AY4781">
        <f>HDIL_6400[[#This Row],[curr_heading]]</f>
        <v>264.27266906429725</v>
      </c>
      <c r="BB4781">
        <f t="shared" si="2282"/>
        <v>21.247855570167303</v>
      </c>
      <c r="BC4781">
        <f t="shared" si="2283"/>
        <v>4.6891519129276276</v>
      </c>
      <c r="BD4781">
        <f t="shared" si="2284"/>
        <v>1.972123883664608</v>
      </c>
      <c r="BE4781">
        <f t="shared" si="2285"/>
        <v>10.350646737962961</v>
      </c>
      <c r="BF4781">
        <f t="shared" si="2286"/>
        <v>8.1314206272363663</v>
      </c>
      <c r="BG4781">
        <f t="shared" si="2287"/>
        <v>19.244874071329832</v>
      </c>
      <c r="BH4781">
        <f t="shared" si="2288"/>
        <v>1.9402443133294582</v>
      </c>
      <c r="BI4781">
        <f t="shared" si="2289"/>
        <v>110.83086816966534</v>
      </c>
      <c r="BK4781">
        <f t="shared" si="2290"/>
        <v>16.761167749762535</v>
      </c>
      <c r="BL4781">
        <f t="shared" si="2291"/>
        <v>68.254297960549593</v>
      </c>
      <c r="BM4781">
        <f t="shared" si="2292"/>
        <v>81.785111986100674</v>
      </c>
      <c r="BN4781">
        <f t="shared" si="2293"/>
        <v>45.366421602666378</v>
      </c>
      <c r="BO4781">
        <f t="shared" si="2294"/>
        <v>66.720521550625563</v>
      </c>
      <c r="BP4781">
        <f t="shared" si="2295"/>
        <v>12.949005924165249</v>
      </c>
      <c r="BS4781">
        <f t="shared" si="2296"/>
        <v>1.5144137353819929</v>
      </c>
      <c r="BT4781">
        <f t="shared" si="2297"/>
        <v>0.5641382198122642</v>
      </c>
      <c r="BU4781">
        <f t="shared" si="2298"/>
        <v>0.97830484044169452</v>
      </c>
      <c r="BV4781">
        <f t="shared" si="2299"/>
        <v>2.1060043078567219</v>
      </c>
      <c r="BW4781">
        <f t="shared" si="2300"/>
        <v>0.71501586547293527</v>
      </c>
      <c r="BX4781">
        <f t="shared" si="2301"/>
        <v>8.6400519876601152</v>
      </c>
      <c r="BY4781">
        <f t="shared" si="2302"/>
        <v>2.8016374225936147</v>
      </c>
      <c r="BZ4781">
        <f t="shared" si="2303"/>
        <v>1.672940689946131</v>
      </c>
      <c r="CB4781">
        <f t="shared" si="2304"/>
        <v>2.0996618865302139</v>
      </c>
      <c r="CC4781">
        <f t="shared" si="2305"/>
        <v>1.2645181434802453</v>
      </c>
      <c r="CD4781">
        <f t="shared" si="2306"/>
        <v>0.85463429295134574</v>
      </c>
      <c r="CE4781">
        <f t="shared" si="2307"/>
        <v>5.1670047022555536</v>
      </c>
      <c r="CF4781">
        <f t="shared" si="2308"/>
        <v>0.85336975376105784</v>
      </c>
      <c r="CG4781">
        <f t="shared" si="2309"/>
        <v>4.2071456933525155</v>
      </c>
    </row>
    <row r="4782" spans="1:85" x14ac:dyDescent="0.3">
      <c r="A4782">
        <f t="shared" si="2310"/>
        <v>956.00000000008038</v>
      </c>
      <c r="B4782">
        <f>AgentRun[[#This Row],[Current Altitude]]</f>
        <v>2372.3545649349689</v>
      </c>
      <c r="C4782">
        <f>AgentRun[[#This Row],[Current Heading]]</f>
        <v>268.47584320396572</v>
      </c>
      <c r="E4782" t="e">
        <f>FlightData_1[[#This Row],[curr_alt_ft]]</f>
        <v>#VALUE!</v>
      </c>
      <c r="F4782" t="e">
        <f>FlightData_1[[#This Row],[curr_heading]]</f>
        <v>#VALUE!</v>
      </c>
      <c r="H4782">
        <f>FlightData_10[[#This Row],[curr_alt_ft]]</f>
        <v>2351.7060006074607</v>
      </c>
      <c r="I4782">
        <f>FlightData_10[[#This Row],[curr_heading]]</f>
        <v>266.57267180851113</v>
      </c>
      <c r="K4782">
        <f>FlightData_25[[#This Row],[curr_alt_ft]]</f>
        <v>2369.0678738728166</v>
      </c>
      <c r="L4782">
        <f>FlightData_25[[#This Row],[curr_heading]]</f>
        <v>268.39168215582856</v>
      </c>
      <c r="N4782">
        <f>FlightData_50[[#This Row],[curr_alt_ft]]</f>
        <v>2370.637881282717</v>
      </c>
      <c r="O4782">
        <f>FlightData_50[[#This Row],[curr_heading]]</f>
        <v>267.48187903608579</v>
      </c>
      <c r="Q4782">
        <f>FlightData_75[[#This Row],[curr_alt_ft]]</f>
        <v>2365.5915917120874</v>
      </c>
      <c r="R4782">
        <f>FlightData_75[[#This Row],[curr_heading]]</f>
        <v>266.75040979102482</v>
      </c>
      <c r="T4782">
        <f>FlightData_100[[#This Row],[curr_alt_ft]]</f>
        <v>2382.1164409928024</v>
      </c>
      <c r="U4782">
        <f>FlightData_100[[#This Row],[curr_heading]]</f>
        <v>269.81770767676278</v>
      </c>
      <c r="W4782">
        <f>FlightData_100000[[#This Row],[curr_alt_ft]]</f>
        <v>2355.0426892898977</v>
      </c>
      <c r="X4782">
        <f>FlightData_100000[[#This Row],[curr_heading]]</f>
        <v>277.09276437114175</v>
      </c>
      <c r="Z4782">
        <f>FlightData_250000[[#This Row],[curr_alt_ft]]</f>
        <v>2370.6741056777537</v>
      </c>
      <c r="AA4782">
        <f>FlightData_250000[[#This Row],[curr_heading]]</f>
        <v>271.04451248187246</v>
      </c>
      <c r="AC4782">
        <f>FlightData_500000[[#This Row],[curr_alt_ft]]</f>
        <v>2484.4943603761494</v>
      </c>
      <c r="AD4782">
        <f>FlightData_500000[[#This Row],[curr_heading]]</f>
        <v>269.84646146632195</v>
      </c>
      <c r="AF4782" s="6" t="e">
        <f>FlightData_1M[[#This Row],[curr_alt_ft]]</f>
        <v>#VALUE!</v>
      </c>
      <c r="AG4782" t="e">
        <f>FlightData_1M[[#This Row],[curr_heading]]</f>
        <v>#VALUE!</v>
      </c>
      <c r="AI4782">
        <f>HDIL_4096[[#This Row],[curr_alt_ft]]</f>
        <v>2359.9310615994036</v>
      </c>
      <c r="AJ4782">
        <f>HDIL_4096[[#This Row],[curr_heading]]</f>
        <v>270.79444802895921</v>
      </c>
      <c r="AL4782">
        <f>HDIL_5585[[#This Row],[curr_alt_ft]]</f>
        <v>2442.183078289032</v>
      </c>
      <c r="AM4782">
        <f>HDIL_5585[[#This Row],[curr_heading]]</f>
        <v>267.61882551055447</v>
      </c>
      <c r="AO4782">
        <f>HDIL_5685[[#This Row],[curr_alt_ft]]</f>
        <v>2456.5923919454217</v>
      </c>
      <c r="AP4782">
        <f>HDIL_5685[[#This Row],[curr_heading]]</f>
        <v>268.25021488695268</v>
      </c>
      <c r="AR4782">
        <f>HDIL_5838[[#This Row],[curr_alt_ft]]</f>
        <v>2421.3520435504615</v>
      </c>
      <c r="AS4782">
        <f>HDIL_5838[[#This Row],[curr_heading]]</f>
        <v>274.11093901203361</v>
      </c>
      <c r="AU4782">
        <f>HDIL_5907[[#This Row],[curr_alt_ft]]</f>
        <v>2308.3098690472543</v>
      </c>
      <c r="AV4782">
        <f>HDIL_5907[[#This Row],[curr_heading]]</f>
        <v>268.28783968469054</v>
      </c>
      <c r="AX4782">
        <f>HDIL_6400[[#This Row],[curr_alt_ft]]</f>
        <v>2389.3980004750192</v>
      </c>
      <c r="AY4782">
        <f>HDIL_6400[[#This Row],[curr_heading]]</f>
        <v>264.13688137876244</v>
      </c>
      <c r="BB4782">
        <f t="shared" si="2282"/>
        <v>20.648564327508211</v>
      </c>
      <c r="BC4782">
        <f t="shared" si="2283"/>
        <v>3.2866910621523857</v>
      </c>
      <c r="BD4782">
        <f t="shared" si="2284"/>
        <v>1.7166836522519588</v>
      </c>
      <c r="BE4782">
        <f t="shared" si="2285"/>
        <v>6.7629732228815556</v>
      </c>
      <c r="BF4782">
        <f t="shared" si="2286"/>
        <v>9.7618760578334332</v>
      </c>
      <c r="BG4782">
        <f t="shared" si="2287"/>
        <v>17.311875645071268</v>
      </c>
      <c r="BH4782">
        <f t="shared" si="2288"/>
        <v>1.6804592572152615</v>
      </c>
      <c r="BI4782">
        <f t="shared" si="2289"/>
        <v>112.13979544118047</v>
      </c>
      <c r="BK4782">
        <f t="shared" si="2290"/>
        <v>12.423503335565329</v>
      </c>
      <c r="BL4782">
        <f t="shared" si="2291"/>
        <v>69.828513354063034</v>
      </c>
      <c r="BM4782">
        <f t="shared" si="2292"/>
        <v>84.237827010452747</v>
      </c>
      <c r="BN4782">
        <f t="shared" si="2293"/>
        <v>48.997478615492582</v>
      </c>
      <c r="BO4782">
        <f t="shared" si="2294"/>
        <v>64.044695887714624</v>
      </c>
      <c r="BP4782">
        <f t="shared" si="2295"/>
        <v>17.043435540050268</v>
      </c>
      <c r="BS4782">
        <f t="shared" si="2296"/>
        <v>1.9031713954545921</v>
      </c>
      <c r="BT4782">
        <f t="shared" si="2297"/>
        <v>8.4161048137161742E-2</v>
      </c>
      <c r="BU4782">
        <f t="shared" si="2298"/>
        <v>0.99396416787993758</v>
      </c>
      <c r="BV4782">
        <f t="shared" si="2299"/>
        <v>1.7254334129409017</v>
      </c>
      <c r="BW4782">
        <f t="shared" si="2300"/>
        <v>1.3418644727970559</v>
      </c>
      <c r="BX4782">
        <f t="shared" si="2301"/>
        <v>8.6169211671760308</v>
      </c>
      <c r="BY4782">
        <f t="shared" si="2302"/>
        <v>2.5686692779067357</v>
      </c>
      <c r="BZ4782">
        <f t="shared" si="2303"/>
        <v>1.3706182623562313</v>
      </c>
      <c r="CB4782">
        <f t="shared" si="2304"/>
        <v>2.3186048249934856</v>
      </c>
      <c r="CC4782">
        <f t="shared" si="2305"/>
        <v>0.857017693411251</v>
      </c>
      <c r="CD4782">
        <f t="shared" si="2306"/>
        <v>0.22562831701304731</v>
      </c>
      <c r="CE4782">
        <f t="shared" si="2307"/>
        <v>5.6350958080678879</v>
      </c>
      <c r="CF4782">
        <f t="shared" si="2308"/>
        <v>0.18800351927518477</v>
      </c>
      <c r="CG4782">
        <f t="shared" si="2309"/>
        <v>4.3389618252032847</v>
      </c>
    </row>
    <row r="4783" spans="1:85" x14ac:dyDescent="0.3">
      <c r="A4783">
        <f t="shared" si="2310"/>
        <v>956.20000000008042</v>
      </c>
      <c r="B4783">
        <f>AgentRun[[#This Row],[Current Altitude]]</f>
        <v>2371.4528470076621</v>
      </c>
      <c r="C4783">
        <f>AgentRun[[#This Row],[Current Heading]]</f>
        <v>268.04772593567287</v>
      </c>
      <c r="E4783" t="e">
        <f>FlightData_1[[#This Row],[curr_alt_ft]]</f>
        <v>#VALUE!</v>
      </c>
      <c r="F4783" t="e">
        <f>FlightData_1[[#This Row],[curr_heading]]</f>
        <v>#VALUE!</v>
      </c>
      <c r="H4783">
        <f>FlightData_10[[#This Row],[curr_alt_ft]]</f>
        <v>2351.355386428535</v>
      </c>
      <c r="I4783">
        <f>FlightData_10[[#This Row],[curr_heading]]</f>
        <v>266.07039056532835</v>
      </c>
      <c r="K4783">
        <f>FlightData_25[[#This Row],[curr_alt_ft]]</f>
        <v>2369.4585257433355</v>
      </c>
      <c r="L4783">
        <f>FlightData_25[[#This Row],[curr_heading]]</f>
        <v>268.22933191589885</v>
      </c>
      <c r="N4783">
        <f>FlightData_50[[#This Row],[curr_alt_ft]]</f>
        <v>2370.0716091021895</v>
      </c>
      <c r="O4783">
        <f>FlightData_50[[#This Row],[curr_heading]]</f>
        <v>267.2146529447478</v>
      </c>
      <c r="Q4783">
        <f>FlightData_75[[#This Row],[curr_alt_ft]]</f>
        <v>2366.4439019411802</v>
      </c>
      <c r="R4783">
        <f>FlightData_75[[#This Row],[curr_heading]]</f>
        <v>267.45059947646973</v>
      </c>
      <c r="T4783">
        <f>FlightData_100[[#This Row],[curr_alt_ft]]</f>
        <v>2381.0221239998937</v>
      </c>
      <c r="U4783">
        <f>FlightData_100[[#This Row],[curr_heading]]</f>
        <v>269.42116891646612</v>
      </c>
      <c r="W4783">
        <f>FlightData_100000[[#This Row],[curr_alt_ft]]</f>
        <v>2354.9206679873168</v>
      </c>
      <c r="X4783">
        <f>FlightData_100000[[#This Row],[curr_heading]]</f>
        <v>277.62213440189583</v>
      </c>
      <c r="Z4783">
        <f>FlightData_250000[[#This Row],[curr_alt_ft]]</f>
        <v>2368.9390545412898</v>
      </c>
      <c r="AA4783">
        <f>FlightData_250000[[#This Row],[curr_heading]]</f>
        <v>270.5690679334503</v>
      </c>
      <c r="AC4783">
        <f>FlightData_500000[[#This Row],[curr_alt_ft]]</f>
        <v>2483.9829018339515</v>
      </c>
      <c r="AD4783">
        <f>FlightData_500000[[#This Row],[curr_heading]]</f>
        <v>269.5340585305064</v>
      </c>
      <c r="AF4783" s="6" t="e">
        <f>FlightData_1M[[#This Row],[curr_alt_ft]]</f>
        <v>#VALUE!</v>
      </c>
      <c r="AG4783" t="e">
        <f>FlightData_1M[[#This Row],[curr_heading]]</f>
        <v>#VALUE!</v>
      </c>
      <c r="AI4783">
        <f>HDIL_4096[[#This Row],[curr_alt_ft]]</f>
        <v>2361.5177205950022</v>
      </c>
      <c r="AJ4783">
        <f>HDIL_4096[[#This Row],[curr_heading]]</f>
        <v>271.23044649017675</v>
      </c>
      <c r="AL4783">
        <f>HDIL_5585[[#This Row],[curr_alt_ft]]</f>
        <v>2442.3990820199251</v>
      </c>
      <c r="AM4783">
        <f>HDIL_5585[[#This Row],[curr_heading]]</f>
        <v>267.54841141514947</v>
      </c>
      <c r="AO4783">
        <f>HDIL_5685[[#This Row],[curr_alt_ft]]</f>
        <v>2458.0284172818065</v>
      </c>
      <c r="AP4783">
        <f>HDIL_5685[[#This Row],[curr_heading]]</f>
        <v>268.3806766269841</v>
      </c>
      <c r="AR4783">
        <f>HDIL_5838[[#This Row],[curr_alt_ft]]</f>
        <v>2424.3904321603477</v>
      </c>
      <c r="AS4783">
        <f>HDIL_5838[[#This Row],[curr_heading]]</f>
        <v>274.09757125626783</v>
      </c>
      <c r="AU4783">
        <f>HDIL_5907[[#This Row],[curr_alt_ft]]</f>
        <v>2310.8206848315895</v>
      </c>
      <c r="AV4783">
        <f>HDIL_5907[[#This Row],[curr_heading]]</f>
        <v>267.32096110148086</v>
      </c>
      <c r="AX4783">
        <f>HDIL_6400[[#This Row],[curr_alt_ft]]</f>
        <v>2392.8294554203749</v>
      </c>
      <c r="AY4783">
        <f>HDIL_6400[[#This Row],[curr_heading]]</f>
        <v>263.67172011420581</v>
      </c>
      <c r="BB4783">
        <f t="shared" si="2282"/>
        <v>20.097460579127073</v>
      </c>
      <c r="BC4783">
        <f t="shared" si="2283"/>
        <v>1.9943212643265724</v>
      </c>
      <c r="BD4783">
        <f t="shared" si="2284"/>
        <v>1.381237905472517</v>
      </c>
      <c r="BE4783">
        <f t="shared" si="2285"/>
        <v>5.0089450664818287</v>
      </c>
      <c r="BF4783">
        <f t="shared" si="2286"/>
        <v>9.5692769922316074</v>
      </c>
      <c r="BG4783">
        <f t="shared" si="2287"/>
        <v>16.532179020345211</v>
      </c>
      <c r="BH4783">
        <f t="shared" si="2288"/>
        <v>2.5137924663722515</v>
      </c>
      <c r="BI4783">
        <f t="shared" si="2289"/>
        <v>112.53005482628942</v>
      </c>
      <c r="BK4783">
        <f t="shared" si="2290"/>
        <v>9.9351264126598835</v>
      </c>
      <c r="BL4783">
        <f t="shared" si="2291"/>
        <v>70.94623501226306</v>
      </c>
      <c r="BM4783">
        <f t="shared" si="2292"/>
        <v>86.575570274144411</v>
      </c>
      <c r="BN4783">
        <f t="shared" si="2293"/>
        <v>52.937585152685642</v>
      </c>
      <c r="BO4783">
        <f t="shared" si="2294"/>
        <v>60.632162176072598</v>
      </c>
      <c r="BP4783">
        <f t="shared" si="2295"/>
        <v>21.376608412712812</v>
      </c>
      <c r="BS4783">
        <f t="shared" si="2296"/>
        <v>1.9773353703445196</v>
      </c>
      <c r="BT4783">
        <f t="shared" si="2297"/>
        <v>0.18160598022598151</v>
      </c>
      <c r="BU4783">
        <f t="shared" si="2298"/>
        <v>0.83307299092507492</v>
      </c>
      <c r="BV4783">
        <f t="shared" si="2299"/>
        <v>0.59712645920313889</v>
      </c>
      <c r="BW4783">
        <f t="shared" si="2300"/>
        <v>1.3734429807932429</v>
      </c>
      <c r="BX4783">
        <f t="shared" si="2301"/>
        <v>9.5744084662229625</v>
      </c>
      <c r="BY4783">
        <f t="shared" si="2302"/>
        <v>2.5213419977774265</v>
      </c>
      <c r="BZ4783">
        <f t="shared" si="2303"/>
        <v>1.4863325948335273</v>
      </c>
      <c r="CB4783">
        <f t="shared" si="2304"/>
        <v>3.1827205545038737</v>
      </c>
      <c r="CC4783">
        <f t="shared" si="2305"/>
        <v>0.49931452052339864</v>
      </c>
      <c r="CD4783">
        <f t="shared" si="2306"/>
        <v>0.33295069131122546</v>
      </c>
      <c r="CE4783">
        <f t="shared" si="2307"/>
        <v>6.0498453205949545</v>
      </c>
      <c r="CF4783">
        <f t="shared" si="2308"/>
        <v>0.72676483419201077</v>
      </c>
      <c r="CG4783">
        <f t="shared" si="2309"/>
        <v>4.3760058214670607</v>
      </c>
    </row>
    <row r="4784" spans="1:85" x14ac:dyDescent="0.3">
      <c r="A4784">
        <f t="shared" si="2310"/>
        <v>956.40000000008047</v>
      </c>
      <c r="B4784">
        <f>AgentRun[[#This Row],[Current Altitude]]</f>
        <v>2371.8122598826885</v>
      </c>
      <c r="C4784">
        <f>AgentRun[[#This Row],[Current Heading]]</f>
        <v>267.87690023053113</v>
      </c>
      <c r="E4784" t="e">
        <f>FlightData_1[[#This Row],[curr_alt_ft]]</f>
        <v>#VALUE!</v>
      </c>
      <c r="F4784" t="e">
        <f>FlightData_1[[#This Row],[curr_heading]]</f>
        <v>#VALUE!</v>
      </c>
      <c r="H4784">
        <f>FlightData_10[[#This Row],[curr_alt_ft]]</f>
        <v>2352.2349927984178</v>
      </c>
      <c r="I4784">
        <f>FlightData_10[[#This Row],[curr_heading]]</f>
        <v>265.58455292701751</v>
      </c>
      <c r="K4784">
        <f>FlightData_25[[#This Row],[curr_alt_ft]]</f>
        <v>2370.946526043117</v>
      </c>
      <c r="L4784">
        <f>FlightData_25[[#This Row],[curr_heading]]</f>
        <v>267.97779866825454</v>
      </c>
      <c r="N4784">
        <f>FlightData_50[[#This Row],[curr_alt_ft]]</f>
        <v>2370.8042372837663</v>
      </c>
      <c r="O4784">
        <f>FlightData_50[[#This Row],[curr_heading]]</f>
        <v>267.63648861481022</v>
      </c>
      <c r="Q4784">
        <f>FlightData_75[[#This Row],[curr_alt_ft]]</f>
        <v>2365.4434788636863</v>
      </c>
      <c r="R4784">
        <f>FlightData_75[[#This Row],[curr_heading]]</f>
        <v>267.65207164473878</v>
      </c>
      <c r="T4784">
        <f>FlightData_100[[#This Row],[curr_alt_ft]]</f>
        <v>2380.6421307064593</v>
      </c>
      <c r="U4784">
        <f>FlightData_100[[#This Row],[curr_heading]]</f>
        <v>268.49088802037295</v>
      </c>
      <c r="W4784">
        <f>FlightData_100000[[#This Row],[curr_alt_ft]]</f>
        <v>2354.6925057843328</v>
      </c>
      <c r="X4784">
        <f>FlightData_100000[[#This Row],[curr_heading]]</f>
        <v>278.23094873584876</v>
      </c>
      <c r="Z4784">
        <f>FlightData_250000[[#This Row],[curr_alt_ft]]</f>
        <v>2369.3964025340974</v>
      </c>
      <c r="AA4784">
        <f>FlightData_250000[[#This Row],[curr_heading]]</f>
        <v>269.98768566207099</v>
      </c>
      <c r="AC4784">
        <f>FlightData_500000[[#This Row],[curr_alt_ft]]</f>
        <v>2483.4417360052466</v>
      </c>
      <c r="AD4784">
        <f>FlightData_500000[[#This Row],[curr_heading]]</f>
        <v>268.7333468152068</v>
      </c>
      <c r="AF4784" s="6" t="e">
        <f>FlightData_1M[[#This Row],[curr_alt_ft]]</f>
        <v>#VALUE!</v>
      </c>
      <c r="AG4784" t="e">
        <f>FlightData_1M[[#This Row],[curr_heading]]</f>
        <v>#VALUE!</v>
      </c>
      <c r="AI4784">
        <f>HDIL_4096[[#This Row],[curr_alt_ft]]</f>
        <v>2363.9299999475479</v>
      </c>
      <c r="AJ4784">
        <f>HDIL_4096[[#This Row],[curr_heading]]</f>
        <v>271.42685342171143</v>
      </c>
      <c r="AL4784">
        <f>HDIL_5585[[#This Row],[curr_alt_ft]]</f>
        <v>2445.4790583327413</v>
      </c>
      <c r="AM4784">
        <f>HDIL_5585[[#This Row],[curr_heading]]</f>
        <v>267.55305061253301</v>
      </c>
      <c r="AO4784">
        <f>HDIL_5685[[#This Row],[curr_alt_ft]]</f>
        <v>2460.6390854008496</v>
      </c>
      <c r="AP4784">
        <f>HDIL_5685[[#This Row],[curr_heading]]</f>
        <v>268.59564114383164</v>
      </c>
      <c r="AR4784">
        <f>HDIL_5838[[#This Row],[curr_alt_ft]]</f>
        <v>2428.1087763719261</v>
      </c>
      <c r="AS4784">
        <f>HDIL_5838[[#This Row],[curr_heading]]</f>
        <v>275.46855028154164</v>
      </c>
      <c r="AU4784">
        <f>HDIL_5907[[#This Row],[curr_alt_ft]]</f>
        <v>2314.2856231629848</v>
      </c>
      <c r="AV4784">
        <f>HDIL_5907[[#This Row],[curr_heading]]</f>
        <v>267.96297757266683</v>
      </c>
      <c r="AX4784">
        <f>HDIL_6400[[#This Row],[curr_alt_ft]]</f>
        <v>2395.0785339400172</v>
      </c>
      <c r="AY4784">
        <f>HDIL_6400[[#This Row],[curr_heading]]</f>
        <v>264.32965941639708</v>
      </c>
      <c r="BB4784">
        <f t="shared" si="2282"/>
        <v>19.577267084270716</v>
      </c>
      <c r="BC4784">
        <f t="shared" si="2283"/>
        <v>0.86573383957147598</v>
      </c>
      <c r="BD4784">
        <f t="shared" si="2284"/>
        <v>1.0080225989222527</v>
      </c>
      <c r="BE4784">
        <f t="shared" si="2285"/>
        <v>6.3687810190021992</v>
      </c>
      <c r="BF4784">
        <f t="shared" si="2286"/>
        <v>8.8298708237707615</v>
      </c>
      <c r="BG4784">
        <f t="shared" si="2287"/>
        <v>17.11975409835577</v>
      </c>
      <c r="BH4784">
        <f t="shared" si="2288"/>
        <v>2.4158573485910892</v>
      </c>
      <c r="BI4784">
        <f t="shared" si="2289"/>
        <v>111.62947612255812</v>
      </c>
      <c r="BK4784">
        <f t="shared" si="2290"/>
        <v>7.8822599351406097</v>
      </c>
      <c r="BL4784">
        <f t="shared" si="2291"/>
        <v>73.666798450052738</v>
      </c>
      <c r="BM4784">
        <f t="shared" si="2292"/>
        <v>88.826825518161058</v>
      </c>
      <c r="BN4784">
        <f t="shared" si="2293"/>
        <v>56.296516489237547</v>
      </c>
      <c r="BO4784">
        <f t="shared" si="2294"/>
        <v>57.526636719703674</v>
      </c>
      <c r="BP4784">
        <f t="shared" si="2295"/>
        <v>23.266274057328701</v>
      </c>
      <c r="BS4784">
        <f t="shared" si="2296"/>
        <v>2.2923473035136226</v>
      </c>
      <c r="BT4784">
        <f t="shared" si="2297"/>
        <v>0.10089843772340146</v>
      </c>
      <c r="BU4784">
        <f t="shared" si="2298"/>
        <v>0.24041161572091596</v>
      </c>
      <c r="BV4784">
        <f t="shared" si="2299"/>
        <v>0.22482858579235199</v>
      </c>
      <c r="BW4784">
        <f t="shared" si="2300"/>
        <v>0.6139877898418149</v>
      </c>
      <c r="BX4784">
        <f t="shared" si="2301"/>
        <v>10.354048505317621</v>
      </c>
      <c r="BY4784">
        <f t="shared" si="2302"/>
        <v>2.1107854315398527</v>
      </c>
      <c r="BZ4784">
        <f t="shared" si="2303"/>
        <v>0.85644658467566614</v>
      </c>
      <c r="CB4784">
        <f t="shared" si="2304"/>
        <v>3.5499531911802933</v>
      </c>
      <c r="CC4784">
        <f t="shared" si="2305"/>
        <v>0.32384961799812118</v>
      </c>
      <c r="CD4784">
        <f t="shared" si="2306"/>
        <v>0.7187409133005076</v>
      </c>
      <c r="CE4784">
        <f t="shared" si="2307"/>
        <v>7.5916500510105038</v>
      </c>
      <c r="CF4784">
        <f t="shared" si="2308"/>
        <v>8.6077342135695289E-2</v>
      </c>
      <c r="CG4784">
        <f t="shared" si="2309"/>
        <v>3.5472408141340566</v>
      </c>
    </row>
    <row r="4785" spans="1:85" x14ac:dyDescent="0.3">
      <c r="A4785">
        <f t="shared" si="2310"/>
        <v>956.60000000008051</v>
      </c>
      <c r="B4785">
        <f>AgentRun[[#This Row],[Current Altitude]]</f>
        <v>2371.1423759125173</v>
      </c>
      <c r="C4785">
        <f>AgentRun[[#This Row],[Current Heading]]</f>
        <v>267.75469706137716</v>
      </c>
      <c r="E4785" t="e">
        <f>FlightData_1[[#This Row],[curr_alt_ft]]</f>
        <v>#VALUE!</v>
      </c>
      <c r="F4785" t="e">
        <f>FlightData_1[[#This Row],[curr_heading]]</f>
        <v>#VALUE!</v>
      </c>
      <c r="H4785">
        <f>FlightData_10[[#This Row],[curr_alt_ft]]</f>
        <v>2352.1296418681741</v>
      </c>
      <c r="I4785">
        <f>FlightData_10[[#This Row],[curr_heading]]</f>
        <v>265.8870701518378</v>
      </c>
      <c r="K4785">
        <f>FlightData_25[[#This Row],[curr_alt_ft]]</f>
        <v>2371.3950203470886</v>
      </c>
      <c r="L4785">
        <f>FlightData_25[[#This Row],[curr_heading]]</f>
        <v>267.84837360462285</v>
      </c>
      <c r="N4785">
        <f>FlightData_50[[#This Row],[curr_alt_ft]]</f>
        <v>2370.4870884530246</v>
      </c>
      <c r="O4785">
        <f>FlightData_50[[#This Row],[curr_heading]]</f>
        <v>267.63021955234632</v>
      </c>
      <c r="Q4785">
        <f>FlightData_75[[#This Row],[curr_alt_ft]]</f>
        <v>2365.3485218770802</v>
      </c>
      <c r="R4785">
        <f>FlightData_75[[#This Row],[curr_heading]]</f>
        <v>267.55958144151288</v>
      </c>
      <c r="T4785">
        <f>FlightData_100[[#This Row],[curr_alt_ft]]</f>
        <v>2381.3883098363876</v>
      </c>
      <c r="U4785">
        <f>FlightData_100[[#This Row],[curr_heading]]</f>
        <v>268.18437973329213</v>
      </c>
      <c r="W4785">
        <f>FlightData_100000[[#This Row],[curr_alt_ft]]</f>
        <v>2354.1656757742167</v>
      </c>
      <c r="X4785">
        <f>FlightData_100000[[#This Row],[curr_heading]]</f>
        <v>279.12204682496582</v>
      </c>
      <c r="Z4785">
        <f>FlightData_250000[[#This Row],[curr_alt_ft]]</f>
        <v>2371.2622153908014</v>
      </c>
      <c r="AA4785">
        <f>FlightData_250000[[#This Row],[curr_heading]]</f>
        <v>269.69512344665765</v>
      </c>
      <c r="AC4785">
        <f>FlightData_500000[[#This Row],[curr_alt_ft]]</f>
        <v>2485.4653754122555</v>
      </c>
      <c r="AD4785">
        <f>FlightData_500000[[#This Row],[curr_heading]]</f>
        <v>267.52792349208568</v>
      </c>
      <c r="AF4785" s="6" t="e">
        <f>FlightData_1M[[#This Row],[curr_alt_ft]]</f>
        <v>#VALUE!</v>
      </c>
      <c r="AG4785" t="e">
        <f>FlightData_1M[[#This Row],[curr_heading]]</f>
        <v>#VALUE!</v>
      </c>
      <c r="AI4785">
        <f>HDIL_4096[[#This Row],[curr_alt_ft]]</f>
        <v>2367.5383143685758</v>
      </c>
      <c r="AJ4785">
        <f>HDIL_4096[[#This Row],[curr_heading]]</f>
        <v>271.83231886115345</v>
      </c>
      <c r="AL4785">
        <f>HDIL_5585[[#This Row],[curr_alt_ft]]</f>
        <v>2450.0364561714232</v>
      </c>
      <c r="AM4785">
        <f>HDIL_5585[[#This Row],[curr_heading]]</f>
        <v>268.70446735572278</v>
      </c>
      <c r="AO4785">
        <f>HDIL_5685[[#This Row],[curr_alt_ft]]</f>
        <v>2462.2039043270051</v>
      </c>
      <c r="AP4785">
        <f>HDIL_5685[[#This Row],[curr_heading]]</f>
        <v>268.86217865789615</v>
      </c>
      <c r="AR4785">
        <f>HDIL_5838[[#This Row],[curr_alt_ft]]</f>
        <v>2430.7070546895266</v>
      </c>
      <c r="AS4785">
        <f>HDIL_5838[[#This Row],[curr_heading]]</f>
        <v>276.56118463754257</v>
      </c>
      <c r="AU4785">
        <f>HDIL_5907[[#This Row],[curr_alt_ft]]</f>
        <v>2316.5404469892383</v>
      </c>
      <c r="AV4785">
        <f>HDIL_5907[[#This Row],[curr_heading]]</f>
        <v>268.55086597103139</v>
      </c>
      <c r="AX4785">
        <f>HDIL_6400[[#This Row],[curr_alt_ft]]</f>
        <v>2395.5067725367844</v>
      </c>
      <c r="AY4785">
        <f>HDIL_6400[[#This Row],[curr_heading]]</f>
        <v>265.61341588891554</v>
      </c>
      <c r="BB4785">
        <f t="shared" si="2282"/>
        <v>19.012734044343233</v>
      </c>
      <c r="BC4785">
        <f t="shared" si="2283"/>
        <v>0.25264443457126617</v>
      </c>
      <c r="BD4785">
        <f t="shared" si="2284"/>
        <v>0.65528745949268341</v>
      </c>
      <c r="BE4785">
        <f t="shared" si="2285"/>
        <v>5.7938540354371071</v>
      </c>
      <c r="BF4785">
        <f t="shared" si="2286"/>
        <v>10.245933923870325</v>
      </c>
      <c r="BG4785">
        <f t="shared" si="2287"/>
        <v>16.976700138300657</v>
      </c>
      <c r="BH4785">
        <f t="shared" si="2288"/>
        <v>0.11983947828412056</v>
      </c>
      <c r="BI4785">
        <f t="shared" si="2289"/>
        <v>114.32299949973822</v>
      </c>
      <c r="BK4785">
        <f t="shared" si="2290"/>
        <v>3.6040615439414978</v>
      </c>
      <c r="BL4785">
        <f t="shared" si="2291"/>
        <v>78.894080258905888</v>
      </c>
      <c r="BM4785">
        <f t="shared" si="2292"/>
        <v>91.061528414487839</v>
      </c>
      <c r="BN4785">
        <f t="shared" si="2293"/>
        <v>59.564678777009249</v>
      </c>
      <c r="BO4785">
        <f t="shared" si="2294"/>
        <v>54.601928923279047</v>
      </c>
      <c r="BP4785">
        <f t="shared" si="2295"/>
        <v>24.364396624267101</v>
      </c>
      <c r="BS4785">
        <f t="shared" si="2296"/>
        <v>1.8676269095393536</v>
      </c>
      <c r="BT4785">
        <f t="shared" si="2297"/>
        <v>9.3676543245692301E-2</v>
      </c>
      <c r="BU4785">
        <f t="shared" si="2298"/>
        <v>0.12447750903083943</v>
      </c>
      <c r="BV4785">
        <f t="shared" si="2299"/>
        <v>0.19511561986428205</v>
      </c>
      <c r="BW4785">
        <f t="shared" si="2300"/>
        <v>0.42968267191497489</v>
      </c>
      <c r="BX4785">
        <f t="shared" si="2301"/>
        <v>11.367349763588663</v>
      </c>
      <c r="BY4785">
        <f t="shared" si="2302"/>
        <v>1.9404263852804888</v>
      </c>
      <c r="BZ4785">
        <f t="shared" si="2303"/>
        <v>0.22677356929148118</v>
      </c>
      <c r="CB4785">
        <f t="shared" si="2304"/>
        <v>4.0776217997762956</v>
      </c>
      <c r="CC4785">
        <f t="shared" si="2305"/>
        <v>0.9497702943456261</v>
      </c>
      <c r="CD4785">
        <f t="shared" si="2306"/>
        <v>1.1074815965189941</v>
      </c>
      <c r="CE4785">
        <f t="shared" si="2307"/>
        <v>8.8064875761654093</v>
      </c>
      <c r="CF4785">
        <f t="shared" si="2308"/>
        <v>0.79616890965422726</v>
      </c>
      <c r="CG4785">
        <f t="shared" si="2309"/>
        <v>2.1412811724616176</v>
      </c>
    </row>
    <row r="4786" spans="1:85" x14ac:dyDescent="0.3">
      <c r="A4786">
        <f t="shared" si="2310"/>
        <v>956.80000000008056</v>
      </c>
      <c r="B4786">
        <f>AgentRun[[#This Row],[Current Altitude]]</f>
        <v>2371.1021092534065</v>
      </c>
      <c r="C4786">
        <f>AgentRun[[#This Row],[Current Heading]]</f>
        <v>267.42255843381264</v>
      </c>
      <c r="E4786" t="e">
        <f>FlightData_1[[#This Row],[curr_alt_ft]]</f>
        <v>#VALUE!</v>
      </c>
      <c r="F4786" t="e">
        <f>FlightData_1[[#This Row],[curr_heading]]</f>
        <v>#VALUE!</v>
      </c>
      <c r="H4786">
        <f>FlightData_10[[#This Row],[curr_alt_ft]]</f>
        <v>2350.1830893196166</v>
      </c>
      <c r="I4786">
        <f>FlightData_10[[#This Row],[curr_heading]]</f>
        <v>266.76446851937078</v>
      </c>
      <c r="K4786">
        <f>FlightData_25[[#This Row],[curr_alt_ft]]</f>
        <v>2369.9895529337227</v>
      </c>
      <c r="L4786">
        <f>FlightData_25[[#This Row],[curr_heading]]</f>
        <v>267.90194329380392</v>
      </c>
      <c r="N4786">
        <f>FlightData_50[[#This Row],[curr_alt_ft]]</f>
        <v>2370.8659068793058</v>
      </c>
      <c r="O4786">
        <f>FlightData_50[[#This Row],[curr_heading]]</f>
        <v>267.18617951443878</v>
      </c>
      <c r="Q4786">
        <f>FlightData_75[[#This Row],[curr_alt_ft]]</f>
        <v>2366.5719838216901</v>
      </c>
      <c r="R4786">
        <f>FlightData_75[[#This Row],[curr_heading]]</f>
        <v>268.2783782734777</v>
      </c>
      <c r="T4786">
        <f>FlightData_100[[#This Row],[curr_alt_ft]]</f>
        <v>2381.052228949964</v>
      </c>
      <c r="U4786">
        <f>FlightData_100[[#This Row],[curr_heading]]</f>
        <v>267.7239653264204</v>
      </c>
      <c r="W4786">
        <f>FlightData_100000[[#This Row],[curr_alt_ft]]</f>
        <v>2353.5389982201159</v>
      </c>
      <c r="X4786">
        <f>FlightData_100000[[#This Row],[curr_heading]]</f>
        <v>279.76589772869761</v>
      </c>
      <c r="Z4786">
        <f>FlightData_250000[[#This Row],[curr_alt_ft]]</f>
        <v>2371.8971781171858</v>
      </c>
      <c r="AA4786">
        <f>FlightData_250000[[#This Row],[curr_heading]]</f>
        <v>270.1210199355815</v>
      </c>
      <c r="AC4786">
        <f>FlightData_500000[[#This Row],[curr_alt_ft]]</f>
        <v>2490.1881684064865</v>
      </c>
      <c r="AD4786">
        <f>FlightData_500000[[#This Row],[curr_heading]]</f>
        <v>266.64069532223323</v>
      </c>
      <c r="AF4786" s="6" t="e">
        <f>FlightData_1M[[#This Row],[curr_alt_ft]]</f>
        <v>#VALUE!</v>
      </c>
      <c r="AG4786" t="e">
        <f>FlightData_1M[[#This Row],[curr_heading]]</f>
        <v>#VALUE!</v>
      </c>
      <c r="AI4786">
        <f>HDIL_4096[[#This Row],[curr_alt_ft]]</f>
        <v>2370.0626778453588</v>
      </c>
      <c r="AJ4786">
        <f>HDIL_4096[[#This Row],[curr_heading]]</f>
        <v>272.45987310791907</v>
      </c>
      <c r="AL4786">
        <f>HDIL_5585[[#This Row],[curr_alt_ft]]</f>
        <v>2453.3914802670479</v>
      </c>
      <c r="AM4786">
        <f>HDIL_5585[[#This Row],[curr_heading]]</f>
        <v>269.54813573348974</v>
      </c>
      <c r="AO4786">
        <f>HDIL_5685[[#This Row],[curr_alt_ft]]</f>
        <v>2461.9200433306396</v>
      </c>
      <c r="AP4786">
        <f>HDIL_5685[[#This Row],[curr_heading]]</f>
        <v>268.98715664001469</v>
      </c>
      <c r="AR4786">
        <f>HDIL_5838[[#This Row],[curr_alt_ft]]</f>
        <v>2431.5394135527313</v>
      </c>
      <c r="AS4786">
        <f>HDIL_5838[[#This Row],[curr_heading]]</f>
        <v>276.8915085945132</v>
      </c>
      <c r="AU4786">
        <f>HDIL_5907[[#This Row],[curr_alt_ft]]</f>
        <v>2318.0105563737452</v>
      </c>
      <c r="AV4786">
        <f>HDIL_5907[[#This Row],[curr_heading]]</f>
        <v>268.76983640012122</v>
      </c>
      <c r="AX4786">
        <f>HDIL_6400[[#This Row],[curr_alt_ft]]</f>
        <v>2394.2592816911638</v>
      </c>
      <c r="AY4786">
        <f>HDIL_6400[[#This Row],[curr_heading]]</f>
        <v>266.95876751260505</v>
      </c>
      <c r="BB4786">
        <f t="shared" si="2282"/>
        <v>20.919019933789968</v>
      </c>
      <c r="BC4786">
        <f t="shared" si="2283"/>
        <v>1.1125563196837902</v>
      </c>
      <c r="BD4786">
        <f t="shared" si="2284"/>
        <v>0.23620237410068512</v>
      </c>
      <c r="BE4786">
        <f t="shared" si="2285"/>
        <v>4.5301254317164421</v>
      </c>
      <c r="BF4786">
        <f t="shared" si="2286"/>
        <v>9.9501196965575218</v>
      </c>
      <c r="BG4786">
        <f t="shared" si="2287"/>
        <v>17.563111033290625</v>
      </c>
      <c r="BH4786">
        <f t="shared" si="2288"/>
        <v>0.79506886377930641</v>
      </c>
      <c r="BI4786">
        <f t="shared" si="2289"/>
        <v>119.08605915307999</v>
      </c>
      <c r="BK4786">
        <f t="shared" si="2290"/>
        <v>1.0394314080476761</v>
      </c>
      <c r="BL4786">
        <f t="shared" si="2291"/>
        <v>82.289371013641357</v>
      </c>
      <c r="BM4786">
        <f t="shared" si="2292"/>
        <v>90.817934077233076</v>
      </c>
      <c r="BN4786">
        <f t="shared" si="2293"/>
        <v>60.437304299324751</v>
      </c>
      <c r="BO4786">
        <f t="shared" si="2294"/>
        <v>53.091552879661322</v>
      </c>
      <c r="BP4786">
        <f t="shared" si="2295"/>
        <v>23.157172437757254</v>
      </c>
      <c r="BS4786">
        <f t="shared" si="2296"/>
        <v>0.65808991444185949</v>
      </c>
      <c r="BT4786">
        <f t="shared" si="2297"/>
        <v>0.47938485999128488</v>
      </c>
      <c r="BU4786">
        <f t="shared" si="2298"/>
        <v>0.23637891937386257</v>
      </c>
      <c r="BV4786">
        <f t="shared" si="2299"/>
        <v>0.85581983966505959</v>
      </c>
      <c r="BW4786">
        <f t="shared" si="2300"/>
        <v>0.30140689260775844</v>
      </c>
      <c r="BX4786">
        <f t="shared" si="2301"/>
        <v>12.34333929488497</v>
      </c>
      <c r="BY4786">
        <f t="shared" si="2302"/>
        <v>2.6984615017688611</v>
      </c>
      <c r="BZ4786">
        <f t="shared" si="2303"/>
        <v>0.78186311157941191</v>
      </c>
      <c r="CB4786">
        <f t="shared" si="2304"/>
        <v>5.0373146741064261</v>
      </c>
      <c r="CC4786">
        <f t="shared" si="2305"/>
        <v>2.1255772996771043</v>
      </c>
      <c r="CD4786">
        <f t="shared" si="2306"/>
        <v>1.5645982062020494</v>
      </c>
      <c r="CE4786">
        <f t="shared" si="2307"/>
        <v>9.4689501607005582</v>
      </c>
      <c r="CF4786">
        <f t="shared" si="2308"/>
        <v>1.3472779663085817</v>
      </c>
      <c r="CG4786">
        <f t="shared" si="2309"/>
        <v>0.46379092120758969</v>
      </c>
    </row>
    <row r="4787" spans="1:85" x14ac:dyDescent="0.3">
      <c r="A4787">
        <f t="shared" si="2310"/>
        <v>957.0000000000806</v>
      </c>
      <c r="B4787">
        <f>AgentRun[[#This Row],[Current Altitude]]</f>
        <v>2372.1367745473981</v>
      </c>
      <c r="C4787">
        <f>AgentRun[[#This Row],[Current Heading]]</f>
        <v>267.66556706459539</v>
      </c>
      <c r="E4787" t="e">
        <f>FlightData_1[[#This Row],[curr_alt_ft]]</f>
        <v>#VALUE!</v>
      </c>
      <c r="F4787" t="e">
        <f>FlightData_1[[#This Row],[curr_heading]]</f>
        <v>#VALUE!</v>
      </c>
      <c r="H4787">
        <f>FlightData_10[[#This Row],[curr_alt_ft]]</f>
        <v>2348.9763527885079</v>
      </c>
      <c r="I4787">
        <f>FlightData_10[[#This Row],[curr_heading]]</f>
        <v>267.42309773264111</v>
      </c>
      <c r="K4787">
        <f>FlightData_25[[#This Row],[curr_alt_ft]]</f>
        <v>2369.3543541170657</v>
      </c>
      <c r="L4787">
        <f>FlightData_25[[#This Row],[curr_heading]]</f>
        <v>267.63517830081162</v>
      </c>
      <c r="N4787">
        <f>FlightData_50[[#This Row],[curr_alt_ft]]</f>
        <v>2372.3602505400777</v>
      </c>
      <c r="O4787">
        <f>FlightData_50[[#This Row],[curr_heading]]</f>
        <v>267.07917725861995</v>
      </c>
      <c r="Q4787">
        <f>FlightData_75[[#This Row],[curr_alt_ft]]</f>
        <v>2366.734871532768</v>
      </c>
      <c r="R4787">
        <f>FlightData_75[[#This Row],[curr_heading]]</f>
        <v>268.67954893576893</v>
      </c>
      <c r="T4787">
        <f>FlightData_100[[#This Row],[curr_alt_ft]]</f>
        <v>2381.415326859802</v>
      </c>
      <c r="U4787">
        <f>FlightData_100[[#This Row],[curr_heading]]</f>
        <v>267.06492019645736</v>
      </c>
      <c r="W4787">
        <f>FlightData_100000[[#This Row],[curr_alt_ft]]</f>
        <v>2352.5981121882796</v>
      </c>
      <c r="X4787">
        <f>FlightData_100000[[#This Row],[curr_heading]]</f>
        <v>280.38065697142991</v>
      </c>
      <c r="Z4787">
        <f>FlightData_250000[[#This Row],[curr_alt_ft]]</f>
        <v>2371.731681317091</v>
      </c>
      <c r="AA4787">
        <f>FlightData_250000[[#This Row],[curr_heading]]</f>
        <v>270.65521912037769</v>
      </c>
      <c r="AC4787">
        <f>FlightData_500000[[#This Row],[curr_alt_ft]]</f>
        <v>2495.9848031662405</v>
      </c>
      <c r="AD4787">
        <f>FlightData_500000[[#This Row],[curr_heading]]</f>
        <v>265.71433525820527</v>
      </c>
      <c r="AF4787" s="6" t="e">
        <f>FlightData_1M[[#This Row],[curr_alt_ft]]</f>
        <v>#VALUE!</v>
      </c>
      <c r="AG4787" t="e">
        <f>FlightData_1M[[#This Row],[curr_heading]]</f>
        <v>#VALUE!</v>
      </c>
      <c r="AI4787">
        <f>HDIL_4096[[#This Row],[curr_alt_ft]]</f>
        <v>2370.7378361001611</v>
      </c>
      <c r="AJ4787">
        <f>HDIL_4096[[#This Row],[curr_heading]]</f>
        <v>273.0506234409184</v>
      </c>
      <c r="AL4787">
        <f>HDIL_5585[[#This Row],[curr_alt_ft]]</f>
        <v>2454.9245213456452</v>
      </c>
      <c r="AM4787">
        <f>HDIL_5585[[#This Row],[curr_heading]]</f>
        <v>269.81398544812936</v>
      </c>
      <c r="AO4787">
        <f>HDIL_5685[[#This Row],[curr_alt_ft]]</f>
        <v>2461.0518357716501</v>
      </c>
      <c r="AP4787">
        <f>HDIL_5685[[#This Row],[curr_heading]]</f>
        <v>268.56602135387425</v>
      </c>
      <c r="AR4787">
        <f>HDIL_5838[[#This Row],[curr_alt_ft]]</f>
        <v>2430.6501686498523</v>
      </c>
      <c r="AS4787">
        <f>HDIL_5838[[#This Row],[curr_heading]]</f>
        <v>276.62553994753</v>
      </c>
      <c r="AU4787">
        <f>HDIL_5907[[#This Row],[curr_alt_ft]]</f>
        <v>2319.0327619351447</v>
      </c>
      <c r="AV4787">
        <f>HDIL_5907[[#This Row],[curr_heading]]</f>
        <v>269.39702512985207</v>
      </c>
      <c r="AX4787">
        <f>HDIL_6400[[#This Row],[curr_alt_ft]]</f>
        <v>2391.4770367592573</v>
      </c>
      <c r="AY4787">
        <f>HDIL_6400[[#This Row],[curr_heading]]</f>
        <v>268.60220088389656</v>
      </c>
      <c r="BB4787">
        <f t="shared" si="2282"/>
        <v>23.160421758890152</v>
      </c>
      <c r="BC4787">
        <f t="shared" si="2283"/>
        <v>2.7824204303324223</v>
      </c>
      <c r="BD4787">
        <f t="shared" si="2284"/>
        <v>0.22347599267959595</v>
      </c>
      <c r="BE4787">
        <f t="shared" si="2285"/>
        <v>5.4019030146300793</v>
      </c>
      <c r="BF4787">
        <f t="shared" si="2286"/>
        <v>9.2785523124039173</v>
      </c>
      <c r="BG4787">
        <f t="shared" si="2287"/>
        <v>19.538662359118462</v>
      </c>
      <c r="BH4787">
        <f t="shared" si="2288"/>
        <v>0.4050932303071022</v>
      </c>
      <c r="BI4787">
        <f t="shared" si="2289"/>
        <v>123.84802861884236</v>
      </c>
      <c r="BK4787">
        <f t="shared" si="2290"/>
        <v>1.3989384472370148</v>
      </c>
      <c r="BL4787">
        <f t="shared" si="2291"/>
        <v>82.787746798247099</v>
      </c>
      <c r="BM4787">
        <f t="shared" si="2292"/>
        <v>88.915061224251986</v>
      </c>
      <c r="BN4787">
        <f t="shared" si="2293"/>
        <v>58.513394102454185</v>
      </c>
      <c r="BO4787">
        <f t="shared" si="2294"/>
        <v>53.104012612253428</v>
      </c>
      <c r="BP4787">
        <f t="shared" si="2295"/>
        <v>19.340262211859226</v>
      </c>
      <c r="BS4787">
        <f t="shared" si="2296"/>
        <v>0.24246933195428255</v>
      </c>
      <c r="BT4787">
        <f t="shared" si="2297"/>
        <v>3.0388763783776085E-2</v>
      </c>
      <c r="BU4787">
        <f t="shared" si="2298"/>
        <v>0.58638980597544332</v>
      </c>
      <c r="BV4787">
        <f t="shared" si="2299"/>
        <v>1.0139818711735415</v>
      </c>
      <c r="BW4787">
        <f t="shared" si="2300"/>
        <v>0.60064686813802837</v>
      </c>
      <c r="BX4787">
        <f t="shared" si="2301"/>
        <v>12.715089906834521</v>
      </c>
      <c r="BY4787">
        <f t="shared" si="2302"/>
        <v>2.989652055782301</v>
      </c>
      <c r="BZ4787">
        <f t="shared" si="2303"/>
        <v>1.9512318063901262</v>
      </c>
      <c r="CB4787">
        <f t="shared" si="2304"/>
        <v>5.385056376323007</v>
      </c>
      <c r="CC4787">
        <f t="shared" si="2305"/>
        <v>2.148418383533965</v>
      </c>
      <c r="CD4787">
        <f t="shared" si="2306"/>
        <v>0.90045428927885496</v>
      </c>
      <c r="CE4787">
        <f t="shared" si="2307"/>
        <v>8.9599728829346077</v>
      </c>
      <c r="CF4787">
        <f t="shared" si="2308"/>
        <v>1.7314580652566747</v>
      </c>
      <c r="CG4787">
        <f t="shared" si="2309"/>
        <v>0.93663381930116429</v>
      </c>
    </row>
    <row r="4788" spans="1:85" x14ac:dyDescent="0.3">
      <c r="A4788">
        <f t="shared" si="2310"/>
        <v>957.20000000008065</v>
      </c>
      <c r="B4788">
        <f>AgentRun[[#This Row],[Current Altitude]]</f>
        <v>2372.121776688844</v>
      </c>
      <c r="C4788">
        <f>AgentRun[[#This Row],[Current Heading]]</f>
        <v>267.71902586557707</v>
      </c>
      <c r="E4788" t="e">
        <f>FlightData_1[[#This Row],[curr_alt_ft]]</f>
        <v>#VALUE!</v>
      </c>
      <c r="F4788" t="e">
        <f>FlightData_1[[#This Row],[curr_heading]]</f>
        <v>#VALUE!</v>
      </c>
      <c r="H4788">
        <f>FlightData_10[[#This Row],[curr_alt_ft]]</f>
        <v>2349.0225125141442</v>
      </c>
      <c r="I4788">
        <f>FlightData_10[[#This Row],[curr_heading]]</f>
        <v>268.32569313966911</v>
      </c>
      <c r="K4788">
        <f>FlightData_25[[#This Row],[curr_alt_ft]]</f>
        <v>2369.9728415906429</v>
      </c>
      <c r="L4788">
        <f>FlightData_25[[#This Row],[curr_heading]]</f>
        <v>267.6092842186992</v>
      </c>
      <c r="N4788">
        <f>FlightData_50[[#This Row],[curr_alt_ft]]</f>
        <v>2372.7931481450796</v>
      </c>
      <c r="O4788">
        <f>FlightData_50[[#This Row],[curr_heading]]</f>
        <v>267.25053883526647</v>
      </c>
      <c r="Q4788">
        <f>FlightData_75[[#This Row],[curr_alt_ft]]</f>
        <v>2366.1838593371212</v>
      </c>
      <c r="R4788">
        <f>FlightData_75[[#This Row],[curr_heading]]</f>
        <v>268.38689642694777</v>
      </c>
      <c r="T4788">
        <f>FlightData_100[[#This Row],[curr_alt_ft]]</f>
        <v>2382.8936437480152</v>
      </c>
      <c r="U4788">
        <f>FlightData_100[[#This Row],[curr_heading]]</f>
        <v>266.56658557112399</v>
      </c>
      <c r="W4788">
        <f>FlightData_100000[[#This Row],[curr_alt_ft]]</f>
        <v>2351.5725248977542</v>
      </c>
      <c r="X4788">
        <f>FlightData_100000[[#This Row],[curr_heading]]</f>
        <v>280.52564638574023</v>
      </c>
      <c r="Z4788">
        <f>FlightData_250000[[#This Row],[curr_alt_ft]]</f>
        <v>2372.2876530773938</v>
      </c>
      <c r="AA4788">
        <f>FlightData_250000[[#This Row],[curr_heading]]</f>
        <v>271.23674600697365</v>
      </c>
      <c r="AC4788">
        <f>FlightData_500000[[#This Row],[curr_alt_ft]]</f>
        <v>2503.9651323035359</v>
      </c>
      <c r="AD4788">
        <f>FlightData_500000[[#This Row],[curr_heading]]</f>
        <v>264.84914386629555</v>
      </c>
      <c r="AF4788" s="6" t="e">
        <f>FlightData_1M[[#This Row],[curr_alt_ft]]</f>
        <v>#VALUE!</v>
      </c>
      <c r="AG4788" t="e">
        <f>FlightData_1M[[#This Row],[curr_heading]]</f>
        <v>#VALUE!</v>
      </c>
      <c r="AI4788">
        <f>HDIL_4096[[#This Row],[curr_alt_ft]]</f>
        <v>2369.7024856172502</v>
      </c>
      <c r="AJ4788">
        <f>HDIL_4096[[#This Row],[curr_heading]]</f>
        <v>273.33629146553903</v>
      </c>
      <c r="AL4788">
        <f>HDIL_5585[[#This Row],[curr_alt_ft]]</f>
        <v>2454.6920526735485</v>
      </c>
      <c r="AM4788">
        <f>HDIL_5585[[#This Row],[curr_heading]]</f>
        <v>269.74003167147998</v>
      </c>
      <c r="AO4788">
        <f>HDIL_5685[[#This Row],[curr_alt_ft]]</f>
        <v>2459.9171145632863</v>
      </c>
      <c r="AP4788">
        <f>HDIL_5685[[#This Row],[curr_heading]]</f>
        <v>268.03943059266874</v>
      </c>
      <c r="AR4788">
        <f>HDIL_5838[[#This Row],[curr_alt_ft]]</f>
        <v>2428.1986702308059</v>
      </c>
      <c r="AS4788">
        <f>HDIL_5838[[#This Row],[curr_heading]]</f>
        <v>275.70998798610475</v>
      </c>
      <c r="AU4788">
        <f>HDIL_5907[[#This Row],[curr_alt_ft]]</f>
        <v>2318.7734063602984</v>
      </c>
      <c r="AV4788">
        <f>HDIL_5907[[#This Row],[curr_heading]]</f>
        <v>270.00032165519423</v>
      </c>
      <c r="AX4788">
        <f>HDIL_6400[[#This Row],[curr_alt_ft]]</f>
        <v>2389.8605718612671</v>
      </c>
      <c r="AY4788">
        <f>HDIL_6400[[#This Row],[curr_heading]]</f>
        <v>269.28161437223196</v>
      </c>
      <c r="BB4788">
        <f t="shared" si="2282"/>
        <v>23.099264174699783</v>
      </c>
      <c r="BC4788">
        <f t="shared" si="2283"/>
        <v>2.1489350982010365</v>
      </c>
      <c r="BD4788">
        <f t="shared" si="2284"/>
        <v>0.6713714562356472</v>
      </c>
      <c r="BE4788">
        <f t="shared" si="2285"/>
        <v>5.9379173517227173</v>
      </c>
      <c r="BF4788">
        <f t="shared" si="2286"/>
        <v>10.7718670591712</v>
      </c>
      <c r="BG4788">
        <f t="shared" si="2287"/>
        <v>20.549251791089773</v>
      </c>
      <c r="BH4788">
        <f t="shared" si="2288"/>
        <v>0.16587638854980469</v>
      </c>
      <c r="BI4788">
        <f t="shared" si="2289"/>
        <v>131.84335561469197</v>
      </c>
      <c r="BK4788">
        <f t="shared" si="2290"/>
        <v>2.4192910715937614</v>
      </c>
      <c r="BL4788">
        <f t="shared" si="2291"/>
        <v>82.570275984704494</v>
      </c>
      <c r="BM4788">
        <f t="shared" si="2292"/>
        <v>87.795337874442339</v>
      </c>
      <c r="BN4788">
        <f t="shared" si="2293"/>
        <v>56.076893541961908</v>
      </c>
      <c r="BO4788">
        <f t="shared" si="2294"/>
        <v>53.34837032854557</v>
      </c>
      <c r="BP4788">
        <f t="shared" si="2295"/>
        <v>17.738795172423124</v>
      </c>
      <c r="BS4788">
        <f t="shared" si="2296"/>
        <v>0.60666727409204668</v>
      </c>
      <c r="BT4788">
        <f t="shared" si="2297"/>
        <v>0.1097416468778647</v>
      </c>
      <c r="BU4788">
        <f t="shared" si="2298"/>
        <v>0.46848703031059813</v>
      </c>
      <c r="BV4788">
        <f t="shared" si="2299"/>
        <v>0.66787056137070522</v>
      </c>
      <c r="BW4788">
        <f t="shared" si="2300"/>
        <v>1.1524402944530721</v>
      </c>
      <c r="BX4788">
        <f t="shared" si="2301"/>
        <v>12.806620520163165</v>
      </c>
      <c r="BY4788">
        <f t="shared" si="2302"/>
        <v>3.5177201413965804</v>
      </c>
      <c r="BZ4788">
        <f t="shared" si="2303"/>
        <v>2.8698819992815174</v>
      </c>
      <c r="CB4788">
        <f t="shared" si="2304"/>
        <v>5.6172655999619678</v>
      </c>
      <c r="CC4788">
        <f t="shared" si="2305"/>
        <v>2.0210058059029166</v>
      </c>
      <c r="CD4788">
        <f t="shared" si="2306"/>
        <v>0.32040472709167034</v>
      </c>
      <c r="CE4788">
        <f t="shared" si="2307"/>
        <v>7.9909621205276835</v>
      </c>
      <c r="CF4788">
        <f t="shared" si="2308"/>
        <v>2.2812957896171611</v>
      </c>
      <c r="CG4788">
        <f t="shared" si="2309"/>
        <v>1.5625885066548904</v>
      </c>
    </row>
    <row r="4789" spans="1:85" x14ac:dyDescent="0.3">
      <c r="A4789">
        <f t="shared" si="2310"/>
        <v>957.40000000008069</v>
      </c>
      <c r="B4789">
        <f>AgentRun[[#This Row],[Current Altitude]]</f>
        <v>2372.7509115152061</v>
      </c>
      <c r="C4789">
        <f>AgentRun[[#This Row],[Current Heading]]</f>
        <v>267.40685236184748</v>
      </c>
      <c r="E4789" t="e">
        <f>FlightData_1[[#This Row],[curr_alt_ft]]</f>
        <v>#VALUE!</v>
      </c>
      <c r="F4789" t="e">
        <f>FlightData_1[[#This Row],[curr_heading]]</f>
        <v>#VALUE!</v>
      </c>
      <c r="H4789">
        <f>FlightData_10[[#This Row],[curr_alt_ft]]</f>
        <v>2348.0559696592391</v>
      </c>
      <c r="I4789">
        <f>FlightData_10[[#This Row],[curr_heading]]</f>
        <v>268.97430577986086</v>
      </c>
      <c r="K4789">
        <f>FlightData_25[[#This Row],[curr_alt_ft]]</f>
        <v>2369.5655300244689</v>
      </c>
      <c r="L4789">
        <f>FlightData_25[[#This Row],[curr_heading]]</f>
        <v>267.71123163357282</v>
      </c>
      <c r="N4789">
        <f>FlightData_50[[#This Row],[curr_alt_ft]]</f>
        <v>2371.3661221936345</v>
      </c>
      <c r="O4789">
        <f>FlightData_50[[#This Row],[curr_heading]]</f>
        <v>267.32528665014371</v>
      </c>
      <c r="Q4789">
        <f>FlightData_75[[#This Row],[curr_alt_ft]]</f>
        <v>2365.2178271599114</v>
      </c>
      <c r="R4789">
        <f>FlightData_75[[#This Row],[curr_heading]]</f>
        <v>268.01249987723872</v>
      </c>
      <c r="T4789">
        <f>FlightData_100[[#This Row],[curr_alt_ft]]</f>
        <v>2383.3255123198032</v>
      </c>
      <c r="U4789">
        <f>FlightData_100[[#This Row],[curr_heading]]</f>
        <v>266.78780562306252</v>
      </c>
      <c r="W4789">
        <f>FlightData_100000[[#This Row],[curr_alt_ft]]</f>
        <v>2350.2508405335248</v>
      </c>
      <c r="X4789">
        <f>FlightData_100000[[#This Row],[curr_heading]]</f>
        <v>280.56089664863293</v>
      </c>
      <c r="Z4789">
        <f>FlightData_250000[[#This Row],[curr_alt_ft]]</f>
        <v>2372.8271998427808</v>
      </c>
      <c r="AA4789">
        <f>FlightData_250000[[#This Row],[curr_heading]]</f>
        <v>272.04125222443577</v>
      </c>
      <c r="AC4789">
        <f>FlightData_500000[[#This Row],[curr_alt_ft]]</f>
        <v>2514.1703340485692</v>
      </c>
      <c r="AD4789">
        <f>FlightData_500000[[#This Row],[curr_heading]]</f>
        <v>264.85648229870338</v>
      </c>
      <c r="AF4789" s="6" t="e">
        <f>FlightData_1M[[#This Row],[curr_alt_ft]]</f>
        <v>#VALUE!</v>
      </c>
      <c r="AG4789" t="e">
        <f>FlightData_1M[[#This Row],[curr_heading]]</f>
        <v>#VALUE!</v>
      </c>
      <c r="AI4789">
        <f>HDIL_4096[[#This Row],[curr_alt_ft]]</f>
        <v>2367.136273637414</v>
      </c>
      <c r="AJ4789">
        <f>HDIL_4096[[#This Row],[curr_heading]]</f>
        <v>273.56761320200741</v>
      </c>
      <c r="AL4789">
        <f>HDIL_5585[[#This Row],[curr_alt_ft]]</f>
        <v>2452.8742958679795</v>
      </c>
      <c r="AM4789">
        <f>HDIL_5585[[#This Row],[curr_heading]]</f>
        <v>269.51757511971374</v>
      </c>
      <c r="AO4789">
        <f>HDIL_5685[[#This Row],[curr_alt_ft]]</f>
        <v>2458.645531527698</v>
      </c>
      <c r="AP4789">
        <f>HDIL_5685[[#This Row],[curr_heading]]</f>
        <v>267.6000566975178</v>
      </c>
      <c r="AR4789">
        <f>HDIL_5838[[#This Row],[curr_alt_ft]]</f>
        <v>2424.1894292458892</v>
      </c>
      <c r="AS4789">
        <f>HDIL_5838[[#This Row],[curr_heading]]</f>
        <v>273.89818095553665</v>
      </c>
      <c r="AU4789">
        <f>HDIL_5907[[#This Row],[curr_alt_ft]]</f>
        <v>2316.8584189601243</v>
      </c>
      <c r="AV4789">
        <f>HDIL_5907[[#This Row],[curr_heading]]</f>
        <v>270.03526122870954</v>
      </c>
      <c r="AX4789">
        <f>HDIL_6400[[#This Row],[curr_alt_ft]]</f>
        <v>2389.5799520425498</v>
      </c>
      <c r="AY4789">
        <f>HDIL_6400[[#This Row],[curr_heading]]</f>
        <v>269.05914228507015</v>
      </c>
      <c r="BB4789">
        <f t="shared" si="2282"/>
        <v>24.694941855967045</v>
      </c>
      <c r="BC4789">
        <f t="shared" si="2283"/>
        <v>3.1853814907371998</v>
      </c>
      <c r="BD4789">
        <f t="shared" si="2284"/>
        <v>1.3847893215715885</v>
      </c>
      <c r="BE4789">
        <f t="shared" si="2285"/>
        <v>7.5330843552947044</v>
      </c>
      <c r="BF4789">
        <f t="shared" si="2286"/>
        <v>10.574600804597139</v>
      </c>
      <c r="BG4789">
        <f t="shared" si="2287"/>
        <v>22.500070981681347</v>
      </c>
      <c r="BH4789">
        <f t="shared" si="2288"/>
        <v>7.6288327574729919E-2</v>
      </c>
      <c r="BI4789">
        <f t="shared" si="2289"/>
        <v>141.4194225333631</v>
      </c>
      <c r="BK4789">
        <f t="shared" si="2290"/>
        <v>5.61463787779212</v>
      </c>
      <c r="BL4789">
        <f t="shared" si="2291"/>
        <v>80.123384352773428</v>
      </c>
      <c r="BM4789">
        <f t="shared" si="2292"/>
        <v>85.894620012491941</v>
      </c>
      <c r="BN4789">
        <f t="shared" si="2293"/>
        <v>51.438517730683088</v>
      </c>
      <c r="BO4789">
        <f t="shared" si="2294"/>
        <v>55.892492555081844</v>
      </c>
      <c r="BP4789">
        <f t="shared" si="2295"/>
        <v>16.82904052734375</v>
      </c>
      <c r="BS4789">
        <f t="shared" si="2296"/>
        <v>1.5674534180133719</v>
      </c>
      <c r="BT4789">
        <f t="shared" si="2297"/>
        <v>0.30437927172533819</v>
      </c>
      <c r="BU4789">
        <f t="shared" si="2298"/>
        <v>8.1565711703774468E-2</v>
      </c>
      <c r="BV4789">
        <f t="shared" si="2299"/>
        <v>0.60564751539124018</v>
      </c>
      <c r="BW4789">
        <f t="shared" si="2300"/>
        <v>0.61904673878495942</v>
      </c>
      <c r="BX4789">
        <f t="shared" si="2301"/>
        <v>13.154044286785449</v>
      </c>
      <c r="BY4789">
        <f t="shared" si="2302"/>
        <v>4.6343998625882818</v>
      </c>
      <c r="BZ4789">
        <f t="shared" si="2303"/>
        <v>2.5503700631441006</v>
      </c>
      <c r="CB4789">
        <f t="shared" si="2304"/>
        <v>6.1607608401599236</v>
      </c>
      <c r="CC4789">
        <f t="shared" si="2305"/>
        <v>2.110722757866256</v>
      </c>
      <c r="CD4789">
        <f t="shared" si="2306"/>
        <v>0.19320433567031614</v>
      </c>
      <c r="CE4789">
        <f t="shared" si="2307"/>
        <v>6.4913285936891612</v>
      </c>
      <c r="CF4789">
        <f t="shared" si="2308"/>
        <v>2.6284088668620598</v>
      </c>
      <c r="CG4789">
        <f t="shared" si="2309"/>
        <v>1.6522899232226678</v>
      </c>
    </row>
    <row r="4790" spans="1:85" x14ac:dyDescent="0.3">
      <c r="A4790">
        <f t="shared" si="2310"/>
        <v>957.60000000008074</v>
      </c>
      <c r="B4790">
        <f>AgentRun[[#This Row],[Current Altitude]]</f>
        <v>2374.454728487879</v>
      </c>
      <c r="C4790">
        <f>AgentRun[[#This Row],[Current Heading]]</f>
        <v>267.37018780390679</v>
      </c>
      <c r="E4790" t="e">
        <f>FlightData_1[[#This Row],[curr_alt_ft]]</f>
        <v>#VALUE!</v>
      </c>
      <c r="F4790" t="e">
        <f>FlightData_1[[#This Row],[curr_heading]]</f>
        <v>#VALUE!</v>
      </c>
      <c r="H4790">
        <f>FlightData_10[[#This Row],[curr_alt_ft]]</f>
        <v>2347.7324000597</v>
      </c>
      <c r="I4790">
        <f>FlightData_10[[#This Row],[curr_heading]]</f>
        <v>269.06351770453273</v>
      </c>
      <c r="K4790">
        <f>FlightData_25[[#This Row],[curr_alt_ft]]</f>
        <v>2369.7959611080587</v>
      </c>
      <c r="L4790">
        <f>FlightData_25[[#This Row],[curr_heading]]</f>
        <v>267.48454713422217</v>
      </c>
      <c r="N4790">
        <f>FlightData_50[[#This Row],[curr_alt_ft]]</f>
        <v>2370.7774653546512</v>
      </c>
      <c r="O4790">
        <f>FlightData_50[[#This Row],[curr_heading]]</f>
        <v>267.15090354946631</v>
      </c>
      <c r="Q4790">
        <f>FlightData_75[[#This Row],[curr_alt_ft]]</f>
        <v>2362.938316795975</v>
      </c>
      <c r="R4790">
        <f>FlightData_75[[#This Row],[curr_heading]]</f>
        <v>267.64197865120792</v>
      </c>
      <c r="T4790">
        <f>FlightData_100[[#This Row],[curr_alt_ft]]</f>
        <v>2381.917315736413</v>
      </c>
      <c r="U4790">
        <f>FlightData_100[[#This Row],[curr_heading]]</f>
        <v>267.44714416512238</v>
      </c>
      <c r="W4790">
        <f>FlightData_100000[[#This Row],[curr_alt_ft]]</f>
        <v>2348.8611955791712</v>
      </c>
      <c r="X4790">
        <f>FlightData_100000[[#This Row],[curr_heading]]</f>
        <v>279.89169078200092</v>
      </c>
      <c r="Z4790">
        <f>FlightData_250000[[#This Row],[curr_alt_ft]]</f>
        <v>2371.936489649117</v>
      </c>
      <c r="AA4790">
        <f>FlightData_250000[[#This Row],[curr_heading]]</f>
        <v>272.56098777212225</v>
      </c>
      <c r="AC4790">
        <f>FlightData_500000[[#This Row],[curr_alt_ft]]</f>
        <v>2524.2012189440429</v>
      </c>
      <c r="AD4790">
        <f>FlightData_500000[[#This Row],[curr_heading]]</f>
        <v>264.92773367867096</v>
      </c>
      <c r="AF4790" s="6" t="e">
        <f>FlightData_1M[[#This Row],[curr_alt_ft]]</f>
        <v>#VALUE!</v>
      </c>
      <c r="AG4790" t="e">
        <f>FlightData_1M[[#This Row],[curr_heading]]</f>
        <v>#VALUE!</v>
      </c>
      <c r="AI4790">
        <f>HDIL_4096[[#This Row],[curr_alt_ft]]</f>
        <v>2365.7605326399207</v>
      </c>
      <c r="AJ4790">
        <f>HDIL_4096[[#This Row],[curr_heading]]</f>
        <v>273.23834272255658</v>
      </c>
      <c r="AL4790">
        <f>HDIL_5585[[#This Row],[curr_alt_ft]]</f>
        <v>2449.5363942049444</v>
      </c>
      <c r="AM4790">
        <f>HDIL_5585[[#This Row],[curr_heading]]</f>
        <v>268.77570552551595</v>
      </c>
      <c r="AO4790">
        <f>HDIL_5685[[#This Row],[curr_alt_ft]]</f>
        <v>2456.9876202829182</v>
      </c>
      <c r="AP4790">
        <f>HDIL_5685[[#This Row],[curr_heading]]</f>
        <v>267.9892410405954</v>
      </c>
      <c r="AR4790">
        <f>HDIL_5838[[#This Row],[curr_alt_ft]]</f>
        <v>2420.737745102495</v>
      </c>
      <c r="AS4790">
        <f>HDIL_5838[[#This Row],[curr_heading]]</f>
        <v>272.02215902955294</v>
      </c>
      <c r="AU4790">
        <f>HDIL_5907[[#This Row],[curr_alt_ft]]</f>
        <v>2314.4293957725167</v>
      </c>
      <c r="AV4790">
        <f>HDIL_5907[[#This Row],[curr_heading]]</f>
        <v>269.5347619354153</v>
      </c>
      <c r="AX4790">
        <f>HDIL_6400[[#This Row],[curr_alt_ft]]</f>
        <v>2388.1855298355222</v>
      </c>
      <c r="AY4790">
        <f>HDIL_6400[[#This Row],[curr_heading]]</f>
        <v>269.20747675678808</v>
      </c>
      <c r="BB4790">
        <f t="shared" si="2282"/>
        <v>26.722328428179026</v>
      </c>
      <c r="BC4790">
        <f t="shared" si="2283"/>
        <v>4.6587673798203468</v>
      </c>
      <c r="BD4790">
        <f t="shared" si="2284"/>
        <v>3.6772631332278252</v>
      </c>
      <c r="BE4790">
        <f t="shared" si="2285"/>
        <v>11.516411691904068</v>
      </c>
      <c r="BF4790">
        <f t="shared" si="2286"/>
        <v>7.4625872485339642</v>
      </c>
      <c r="BG4790">
        <f t="shared" si="2287"/>
        <v>25.593532908707857</v>
      </c>
      <c r="BH4790">
        <f t="shared" si="2288"/>
        <v>2.5182388387620449</v>
      </c>
      <c r="BI4790">
        <f t="shared" si="2289"/>
        <v>149.74649045616388</v>
      </c>
      <c r="BK4790">
        <f t="shared" si="2290"/>
        <v>8.6941958479583263</v>
      </c>
      <c r="BL4790">
        <f t="shared" si="2291"/>
        <v>75.081665717065334</v>
      </c>
      <c r="BM4790">
        <f t="shared" si="2292"/>
        <v>82.532891795039177</v>
      </c>
      <c r="BN4790">
        <f t="shared" si="2293"/>
        <v>46.283016614615917</v>
      </c>
      <c r="BO4790">
        <f t="shared" si="2294"/>
        <v>60.02533271536231</v>
      </c>
      <c r="BP4790">
        <f t="shared" si="2295"/>
        <v>13.730801347643137</v>
      </c>
      <c r="BS4790">
        <f t="shared" si="2296"/>
        <v>1.6933299006259404</v>
      </c>
      <c r="BT4790">
        <f t="shared" si="2297"/>
        <v>0.1143593303153807</v>
      </c>
      <c r="BU4790">
        <f t="shared" si="2298"/>
        <v>0.21928425444048116</v>
      </c>
      <c r="BV4790">
        <f t="shared" si="2299"/>
        <v>0.27179084730113345</v>
      </c>
      <c r="BW4790">
        <f t="shared" si="2300"/>
        <v>7.6956361215593461E-2</v>
      </c>
      <c r="BX4790">
        <f t="shared" si="2301"/>
        <v>12.521502978094134</v>
      </c>
      <c r="BY4790">
        <f t="shared" si="2302"/>
        <v>5.1907999682154582</v>
      </c>
      <c r="BZ4790">
        <f t="shared" si="2303"/>
        <v>2.4424541252358267</v>
      </c>
      <c r="CB4790">
        <f t="shared" si="2304"/>
        <v>5.8681549186497932</v>
      </c>
      <c r="CC4790">
        <f t="shared" si="2305"/>
        <v>1.4055177216091579</v>
      </c>
      <c r="CD4790">
        <f t="shared" si="2306"/>
        <v>0.61905323668861456</v>
      </c>
      <c r="CE4790">
        <f t="shared" si="2307"/>
        <v>4.6519712256461503</v>
      </c>
      <c r="CF4790">
        <f t="shared" si="2308"/>
        <v>2.1645741315085161</v>
      </c>
      <c r="CG4790">
        <f t="shared" si="2309"/>
        <v>1.8372889528812948</v>
      </c>
    </row>
    <row r="4791" spans="1:85" x14ac:dyDescent="0.3">
      <c r="A4791">
        <f t="shared" si="2310"/>
        <v>957.80000000008079</v>
      </c>
      <c r="B4791">
        <f>AgentRun[[#This Row],[Current Altitude]]</f>
        <v>2375.1215490475297</v>
      </c>
      <c r="C4791">
        <f>AgentRun[[#This Row],[Current Heading]]</f>
        <v>267.64148801054699</v>
      </c>
      <c r="E4791" t="e">
        <f>FlightData_1[[#This Row],[curr_alt_ft]]</f>
        <v>#VALUE!</v>
      </c>
      <c r="F4791" t="e">
        <f>FlightData_1[[#This Row],[curr_heading]]</f>
        <v>#VALUE!</v>
      </c>
      <c r="H4791">
        <f>FlightData_10[[#This Row],[curr_alt_ft]]</f>
        <v>2348.4814535565674</v>
      </c>
      <c r="I4791">
        <f>FlightData_10[[#This Row],[curr_heading]]</f>
        <v>269.70582948073826</v>
      </c>
      <c r="K4791">
        <f>FlightData_25[[#This Row],[curr_alt_ft]]</f>
        <v>2371.100359454751</v>
      </c>
      <c r="L4791">
        <f>FlightData_25[[#This Row],[curr_heading]]</f>
        <v>267.29989431786026</v>
      </c>
      <c r="N4791">
        <f>FlightData_50[[#This Row],[curr_alt_ft]]</f>
        <v>2371.4813563004136</v>
      </c>
      <c r="O4791">
        <f>FlightData_50[[#This Row],[curr_heading]]</f>
        <v>267.59559203833544</v>
      </c>
      <c r="Q4791">
        <f>FlightData_75[[#This Row],[curr_alt_ft]]</f>
        <v>2361.6568903401494</v>
      </c>
      <c r="R4791">
        <f>FlightData_75[[#This Row],[curr_heading]]</f>
        <v>267.04593040436583</v>
      </c>
      <c r="T4791">
        <f>FlightData_100[[#This Row],[curr_alt_ft]]</f>
        <v>2381.3464882075787</v>
      </c>
      <c r="U4791">
        <f>FlightData_100[[#This Row],[curr_heading]]</f>
        <v>267.92256362541832</v>
      </c>
      <c r="W4791">
        <f>FlightData_100000[[#This Row],[curr_alt_ft]]</f>
        <v>2347.2094470672309</v>
      </c>
      <c r="X4791">
        <f>FlightData_100000[[#This Row],[curr_heading]]</f>
        <v>279.22792701363062</v>
      </c>
      <c r="Z4791">
        <f>FlightData_250000[[#This Row],[curr_alt_ft]]</f>
        <v>2370.4270412474871</v>
      </c>
      <c r="AA4791">
        <f>FlightData_250000[[#This Row],[curr_heading]]</f>
        <v>272.50812737756809</v>
      </c>
      <c r="AC4791">
        <f>FlightData_500000[[#This Row],[curr_alt_ft]]</f>
        <v>2532.54748608917</v>
      </c>
      <c r="AD4791">
        <f>FlightData_500000[[#This Row],[curr_heading]]</f>
        <v>265.30473036483642</v>
      </c>
      <c r="AF4791" s="6" t="e">
        <f>FlightData_1M[[#This Row],[curr_alt_ft]]</f>
        <v>#VALUE!</v>
      </c>
      <c r="AG4791" t="e">
        <f>FlightData_1M[[#This Row],[curr_heading]]</f>
        <v>#VALUE!</v>
      </c>
      <c r="AI4791">
        <f>HDIL_4096[[#This Row],[curr_alt_ft]]</f>
        <v>2365.7436345815659</v>
      </c>
      <c r="AJ4791">
        <f>HDIL_4096[[#This Row],[curr_heading]]</f>
        <v>273.13074309279443</v>
      </c>
      <c r="AL4791">
        <f>HDIL_5585[[#This Row],[curr_alt_ft]]</f>
        <v>2445.5445570871234</v>
      </c>
      <c r="AM4791">
        <f>HDIL_5585[[#This Row],[curr_heading]]</f>
        <v>267.5436108344901</v>
      </c>
      <c r="AO4791">
        <f>HDIL_5685[[#This Row],[curr_alt_ft]]</f>
        <v>2456.6011675000191</v>
      </c>
      <c r="AP4791">
        <f>HDIL_5685[[#This Row],[curr_heading]]</f>
        <v>268.25519556782865</v>
      </c>
      <c r="AR4791">
        <f>HDIL_5838[[#This Row],[curr_alt_ft]]</f>
        <v>2418.2876593284309</v>
      </c>
      <c r="AS4791">
        <f>HDIL_5838[[#This Row],[curr_heading]]</f>
        <v>270.59355823150452</v>
      </c>
      <c r="AU4791">
        <f>HDIL_5907[[#This Row],[curr_alt_ft]]</f>
        <v>2311.7177932783961</v>
      </c>
      <c r="AV4791">
        <f>HDIL_5907[[#This Row],[curr_heading]]</f>
        <v>268.95433094256589</v>
      </c>
      <c r="AX4791">
        <f>HDIL_6400[[#This Row],[curr_alt_ft]]</f>
        <v>2386.0795240737498</v>
      </c>
      <c r="AY4791">
        <f>HDIL_6400[[#This Row],[curr_heading]]</f>
        <v>268.96214493668407</v>
      </c>
      <c r="BB4791">
        <f t="shared" si="2282"/>
        <v>26.640095490962267</v>
      </c>
      <c r="BC4791">
        <f t="shared" si="2283"/>
        <v>4.0211895927786827</v>
      </c>
      <c r="BD4791">
        <f t="shared" si="2284"/>
        <v>3.6401927471160889</v>
      </c>
      <c r="BE4791">
        <f t="shared" si="2285"/>
        <v>13.464658707380295</v>
      </c>
      <c r="BF4791">
        <f t="shared" si="2286"/>
        <v>6.2249391600489616</v>
      </c>
      <c r="BG4791">
        <f t="shared" si="2287"/>
        <v>27.912101980298758</v>
      </c>
      <c r="BH4791">
        <f t="shared" si="2288"/>
        <v>4.6945078000426292</v>
      </c>
      <c r="BI4791">
        <f t="shared" si="2289"/>
        <v>157.42593704164028</v>
      </c>
      <c r="BK4791">
        <f t="shared" si="2290"/>
        <v>9.3779144659638405</v>
      </c>
      <c r="BL4791">
        <f t="shared" si="2291"/>
        <v>70.423008039593697</v>
      </c>
      <c r="BM4791">
        <f t="shared" si="2292"/>
        <v>81.479618452489376</v>
      </c>
      <c r="BN4791">
        <f t="shared" si="2293"/>
        <v>43.166110280901194</v>
      </c>
      <c r="BO4791">
        <f t="shared" si="2294"/>
        <v>63.403755769133568</v>
      </c>
      <c r="BP4791">
        <f t="shared" si="2295"/>
        <v>10.957975026220083</v>
      </c>
      <c r="BS4791">
        <f t="shared" si="2296"/>
        <v>2.0643414701912661</v>
      </c>
      <c r="BT4791">
        <f t="shared" si="2297"/>
        <v>0.3415936926867289</v>
      </c>
      <c r="BU4791">
        <f t="shared" si="2298"/>
        <v>4.5895972211553726E-2</v>
      </c>
      <c r="BV4791">
        <f t="shared" si="2299"/>
        <v>0.59555760618115983</v>
      </c>
      <c r="BW4791">
        <f t="shared" si="2300"/>
        <v>0.28107561487132671</v>
      </c>
      <c r="BX4791">
        <f t="shared" si="2301"/>
        <v>11.586439003083626</v>
      </c>
      <c r="BY4791">
        <f t="shared" si="2302"/>
        <v>4.8666393670210937</v>
      </c>
      <c r="BZ4791">
        <f t="shared" si="2303"/>
        <v>2.336757645710577</v>
      </c>
      <c r="CB4791">
        <f t="shared" si="2304"/>
        <v>5.4892550822474391</v>
      </c>
      <c r="CC4791">
        <f t="shared" si="2305"/>
        <v>9.7877176056897497E-2</v>
      </c>
      <c r="CD4791">
        <f t="shared" si="2306"/>
        <v>0.61370755728165705</v>
      </c>
      <c r="CE4791">
        <f t="shared" si="2307"/>
        <v>2.9520702209575234</v>
      </c>
      <c r="CF4791">
        <f t="shared" si="2308"/>
        <v>1.3128429320188957</v>
      </c>
      <c r="CG4791">
        <f t="shared" si="2309"/>
        <v>1.320656926137076</v>
      </c>
    </row>
    <row r="4792" spans="1:85" x14ac:dyDescent="0.3">
      <c r="A4792">
        <f t="shared" si="2310"/>
        <v>958.00000000008083</v>
      </c>
      <c r="B4792">
        <f>AgentRun[[#This Row],[Current Altitude]]</f>
        <v>2373.9371278695762</v>
      </c>
      <c r="C4792">
        <f>AgentRun[[#This Row],[Current Heading]]</f>
        <v>267.87634807648095</v>
      </c>
      <c r="E4792" t="e">
        <f>FlightData_1[[#This Row],[curr_alt_ft]]</f>
        <v>#VALUE!</v>
      </c>
      <c r="F4792" t="e">
        <f>FlightData_1[[#This Row],[curr_heading]]</f>
        <v>#VALUE!</v>
      </c>
      <c r="H4792">
        <f>FlightData_10[[#This Row],[curr_alt_ft]]</f>
        <v>2348.1813386380672</v>
      </c>
      <c r="I4792">
        <f>FlightData_10[[#This Row],[curr_heading]]</f>
        <v>269.44079447871275</v>
      </c>
      <c r="K4792">
        <f>FlightData_25[[#This Row],[curr_alt_ft]]</f>
        <v>2371.366310890764</v>
      </c>
      <c r="L4792">
        <f>FlightData_25[[#This Row],[curr_heading]]</f>
        <v>267.51672448261087</v>
      </c>
      <c r="N4792">
        <f>FlightData_50[[#This Row],[curr_alt_ft]]</f>
        <v>2371.1401132680476</v>
      </c>
      <c r="O4792">
        <f>FlightData_50[[#This Row],[curr_heading]]</f>
        <v>267.66372154886488</v>
      </c>
      <c r="Q4792">
        <f>FlightData_75[[#This Row],[curr_alt_ft]]</f>
        <v>2361.646881300956</v>
      </c>
      <c r="R4792">
        <f>FlightData_75[[#This Row],[curr_heading]]</f>
        <v>267.04811014627194</v>
      </c>
      <c r="T4792">
        <f>FlightData_100[[#This Row],[curr_alt_ft]]</f>
        <v>2382.075896281749</v>
      </c>
      <c r="U4792">
        <f>FlightData_100[[#This Row],[curr_heading]]</f>
        <v>268.82168863269959</v>
      </c>
      <c r="W4792">
        <f>FlightData_100000[[#This Row],[curr_alt_ft]]</f>
        <v>2347.196027033031</v>
      </c>
      <c r="X4792">
        <f>FlightData_100000[[#This Row],[curr_heading]]</f>
        <v>278.5177575304906</v>
      </c>
      <c r="Z4792">
        <f>FlightData_250000[[#This Row],[curr_alt_ft]]</f>
        <v>2369.7572350762784</v>
      </c>
      <c r="AA4792">
        <f>FlightData_250000[[#This Row],[curr_heading]]</f>
        <v>272.2992002747157</v>
      </c>
      <c r="AC4792">
        <f>FlightData_500000[[#This Row],[curr_alt_ft]]</f>
        <v>2539.0846297480166</v>
      </c>
      <c r="AD4792">
        <f>FlightData_500000[[#This Row],[curr_heading]]</f>
        <v>265.94383935792825</v>
      </c>
      <c r="AF4792" s="6" t="e">
        <f>FlightData_1M[[#This Row],[curr_alt_ft]]</f>
        <v>#VALUE!</v>
      </c>
      <c r="AG4792" t="e">
        <f>FlightData_1M[[#This Row],[curr_heading]]</f>
        <v>#VALUE!</v>
      </c>
      <c r="AI4792">
        <f>HDIL_4096[[#This Row],[curr_alt_ft]]</f>
        <v>2364.6201288327575</v>
      </c>
      <c r="AJ4792">
        <f>HDIL_4096[[#This Row],[curr_heading]]</f>
        <v>273.16993051693049</v>
      </c>
      <c r="AL4792">
        <f>HDIL_5585[[#This Row],[curr_alt_ft]]</f>
        <v>2443.2844655811787</v>
      </c>
      <c r="AM4792">
        <f>HDIL_5585[[#This Row],[curr_heading]]</f>
        <v>266.2525513083005</v>
      </c>
      <c r="AO4792">
        <f>HDIL_5685[[#This Row],[curr_alt_ft]]</f>
        <v>2457.4261691793799</v>
      </c>
      <c r="AP4792">
        <f>HDIL_5685[[#This Row],[curr_heading]]</f>
        <v>268.46429812093254</v>
      </c>
      <c r="AR4792">
        <f>HDIL_5838[[#This Row],[curr_alt_ft]]</f>
        <v>2417.0846288688481</v>
      </c>
      <c r="AS4792">
        <f>HDIL_5838[[#This Row],[curr_heading]]</f>
        <v>269.612437754761</v>
      </c>
      <c r="AU4792">
        <f>HDIL_5907[[#This Row],[curr_alt_ft]]</f>
        <v>2308.8380743525922</v>
      </c>
      <c r="AV4792">
        <f>HDIL_5907[[#This Row],[curr_heading]]</f>
        <v>268.40479813462798</v>
      </c>
      <c r="AX4792">
        <f>HDIL_6400[[#This Row],[curr_alt_ft]]</f>
        <v>2383.5742632746696</v>
      </c>
      <c r="AY4792">
        <f>HDIL_6400[[#This Row],[curr_heading]]</f>
        <v>268.3570530011109</v>
      </c>
      <c r="BB4792">
        <f t="shared" si="2282"/>
        <v>25.75578923150897</v>
      </c>
      <c r="BC4792">
        <f t="shared" si="2283"/>
        <v>2.5708169788122177</v>
      </c>
      <c r="BD4792">
        <f t="shared" si="2284"/>
        <v>2.7970146015286446</v>
      </c>
      <c r="BE4792">
        <f t="shared" si="2285"/>
        <v>12.290246568620205</v>
      </c>
      <c r="BF4792">
        <f t="shared" si="2286"/>
        <v>8.1387684121727943</v>
      </c>
      <c r="BG4792">
        <f t="shared" si="2287"/>
        <v>26.741100836545229</v>
      </c>
      <c r="BH4792">
        <f t="shared" si="2288"/>
        <v>4.1798927932977676</v>
      </c>
      <c r="BI4792">
        <f t="shared" si="2289"/>
        <v>165.14750187844038</v>
      </c>
      <c r="BK4792">
        <f t="shared" si="2290"/>
        <v>9.3169990368187428</v>
      </c>
      <c r="BL4792">
        <f t="shared" si="2291"/>
        <v>69.347337711602449</v>
      </c>
      <c r="BM4792">
        <f t="shared" si="2292"/>
        <v>83.489041309803724</v>
      </c>
      <c r="BN4792">
        <f t="shared" si="2293"/>
        <v>43.14750099927187</v>
      </c>
      <c r="BO4792">
        <f t="shared" si="2294"/>
        <v>65.099053516983986</v>
      </c>
      <c r="BP4792">
        <f t="shared" si="2295"/>
        <v>9.6371354050934315</v>
      </c>
      <c r="BS4792">
        <f t="shared" si="2296"/>
        <v>1.5644464022317948</v>
      </c>
      <c r="BT4792">
        <f t="shared" si="2297"/>
        <v>0.35962359387008291</v>
      </c>
      <c r="BU4792">
        <f t="shared" si="2298"/>
        <v>0.2126265276160666</v>
      </c>
      <c r="BV4792">
        <f t="shared" si="2299"/>
        <v>0.82823793020901348</v>
      </c>
      <c r="BW4792">
        <f t="shared" si="2300"/>
        <v>0.94534055621863899</v>
      </c>
      <c r="BX4792">
        <f t="shared" si="2301"/>
        <v>10.641409454009647</v>
      </c>
      <c r="BY4792">
        <f t="shared" si="2302"/>
        <v>4.4228521982347502</v>
      </c>
      <c r="BZ4792">
        <f t="shared" si="2303"/>
        <v>1.9325087185526968</v>
      </c>
      <c r="CB4792">
        <f t="shared" si="2304"/>
        <v>5.2935824404495406</v>
      </c>
      <c r="CC4792">
        <f t="shared" si="2305"/>
        <v>1.6237967681804548</v>
      </c>
      <c r="CD4792">
        <f t="shared" si="2306"/>
        <v>0.58795004445158838</v>
      </c>
      <c r="CE4792">
        <f t="shared" si="2307"/>
        <v>1.7360896782800523</v>
      </c>
      <c r="CF4792">
        <f t="shared" si="2308"/>
        <v>0.52845005814702972</v>
      </c>
      <c r="CG4792">
        <f t="shared" si="2309"/>
        <v>0.48070492462994707</v>
      </c>
    </row>
    <row r="4793" spans="1:85" x14ac:dyDescent="0.3">
      <c r="A4793">
        <f t="shared" si="2310"/>
        <v>958.20000000008088</v>
      </c>
      <c r="B4793">
        <f>AgentRun[[#This Row],[Current Altitude]]</f>
        <v>2373.5021359212697</v>
      </c>
      <c r="C4793">
        <f>AgentRun[[#This Row],[Current Heading]]</f>
        <v>267.82004347189769</v>
      </c>
      <c r="E4793" t="e">
        <f>FlightData_1[[#This Row],[curr_alt_ft]]</f>
        <v>#VALUE!</v>
      </c>
      <c r="F4793" t="e">
        <f>FlightData_1[[#This Row],[curr_heading]]</f>
        <v>#VALUE!</v>
      </c>
      <c r="H4793">
        <f>FlightData_10[[#This Row],[curr_alt_ft]]</f>
        <v>2348.5476288273931</v>
      </c>
      <c r="I4793">
        <f>FlightData_10[[#This Row],[curr_heading]]</f>
        <v>268.51247551996335</v>
      </c>
      <c r="K4793">
        <f>FlightData_25[[#This Row],[curr_alt_ft]]</f>
        <v>2369.7843611389399</v>
      </c>
      <c r="L4793">
        <f>FlightData_25[[#This Row],[curr_heading]]</f>
        <v>267.99070636886665</v>
      </c>
      <c r="N4793">
        <f>FlightData_50[[#This Row],[curr_alt_ft]]</f>
        <v>2371.4865386858582</v>
      </c>
      <c r="O4793">
        <f>FlightData_50[[#This Row],[curr_heading]]</f>
        <v>267.27583684869342</v>
      </c>
      <c r="Q4793">
        <f>FlightData_75[[#This Row],[curr_alt_ft]]</f>
        <v>2360.5446205958724</v>
      </c>
      <c r="R4793">
        <f>FlightData_75[[#This Row],[curr_heading]]</f>
        <v>267.04523749341871</v>
      </c>
      <c r="T4793">
        <f>FlightData_100[[#This Row],[curr_alt_ft]]</f>
        <v>2381.7706903293729</v>
      </c>
      <c r="U4793">
        <f>FlightData_100[[#This Row],[curr_heading]]</f>
        <v>269.37526659187063</v>
      </c>
      <c r="W4793">
        <f>FlightData_100000[[#This Row],[curr_alt_ft]]</f>
        <v>2348.5248345471919</v>
      </c>
      <c r="X4793">
        <f>FlightData_100000[[#This Row],[curr_heading]]</f>
        <v>278.61089170525509</v>
      </c>
      <c r="Z4793">
        <f>FlightData_250000[[#This Row],[curr_alt_ft]]</f>
        <v>2369.0741803050041</v>
      </c>
      <c r="AA4793">
        <f>FlightData_250000[[#This Row],[curr_heading]]</f>
        <v>272.20646312782424</v>
      </c>
      <c r="AC4793">
        <f>FlightData_500000[[#This Row],[curr_alt_ft]]</f>
        <v>2544.0179513916373</v>
      </c>
      <c r="AD4793">
        <f>FlightData_500000[[#This Row],[curr_heading]]</f>
        <v>266.67690832135435</v>
      </c>
      <c r="AF4793" s="6" t="e">
        <f>FlightData_1M[[#This Row],[curr_alt_ft]]</f>
        <v>#VALUE!</v>
      </c>
      <c r="AG4793" t="e">
        <f>FlightData_1M[[#This Row],[curr_heading]]</f>
        <v>#VALUE!</v>
      </c>
      <c r="AI4793">
        <f>HDIL_4096[[#This Row],[curr_alt_ft]]</f>
        <v>2361.6049219742417</v>
      </c>
      <c r="AJ4793">
        <f>HDIL_4096[[#This Row],[curr_heading]]</f>
        <v>272.89350810168236</v>
      </c>
      <c r="AL4793">
        <f>HDIL_5585[[#This Row],[curr_alt_ft]]</f>
        <v>2442.316372346133</v>
      </c>
      <c r="AM4793">
        <f>HDIL_5585[[#This Row],[curr_heading]]</f>
        <v>265.89012069789959</v>
      </c>
      <c r="AO4793">
        <f>HDIL_5685[[#This Row],[curr_alt_ft]]</f>
        <v>2457.1158539168537</v>
      </c>
      <c r="AP4793">
        <f>HDIL_5685[[#This Row],[curr_heading]]</f>
        <v>269.42850386624184</v>
      </c>
      <c r="AR4793">
        <f>HDIL_5838[[#This Row],[curr_alt_ft]]</f>
        <v>2416.6871476732194</v>
      </c>
      <c r="AS4793">
        <f>HDIL_5838[[#This Row],[curr_heading]]</f>
        <v>270.35759631176347</v>
      </c>
      <c r="AU4793">
        <f>HDIL_5907[[#This Row],[curr_alt_ft]]</f>
        <v>2305.5509862303734</v>
      </c>
      <c r="AV4793">
        <f>HDIL_5907[[#This Row],[curr_heading]]</f>
        <v>268.23154311073324</v>
      </c>
      <c r="AX4793">
        <f>HDIL_6400[[#This Row],[curr_alt_ft]]</f>
        <v>2380.9316708892584</v>
      </c>
      <c r="AY4793">
        <f>HDIL_6400[[#This Row],[curr_heading]]</f>
        <v>268.09858630818957</v>
      </c>
      <c r="BB4793">
        <f t="shared" si="2282"/>
        <v>24.9545070938766</v>
      </c>
      <c r="BC4793">
        <f t="shared" si="2283"/>
        <v>3.7177747823297977</v>
      </c>
      <c r="BD4793">
        <f t="shared" si="2284"/>
        <v>2.0155972354114056</v>
      </c>
      <c r="BE4793">
        <f t="shared" si="2285"/>
        <v>12.957515325397253</v>
      </c>
      <c r="BF4793">
        <f t="shared" si="2286"/>
        <v>8.2685544081032276</v>
      </c>
      <c r="BG4793">
        <f t="shared" si="2287"/>
        <v>24.977301374077797</v>
      </c>
      <c r="BH4793">
        <f t="shared" si="2288"/>
        <v>4.4279556162655354</v>
      </c>
      <c r="BI4793">
        <f t="shared" si="2289"/>
        <v>170.51581547036767</v>
      </c>
      <c r="BK4793">
        <f t="shared" si="2290"/>
        <v>11.897213947027922</v>
      </c>
      <c r="BL4793">
        <f t="shared" si="2291"/>
        <v>68.814236424863338</v>
      </c>
      <c r="BM4793">
        <f t="shared" si="2292"/>
        <v>83.613717995584011</v>
      </c>
      <c r="BN4793">
        <f t="shared" si="2293"/>
        <v>43.185011751949787</v>
      </c>
      <c r="BO4793">
        <f t="shared" si="2294"/>
        <v>67.951149690896273</v>
      </c>
      <c r="BP4793">
        <f t="shared" si="2295"/>
        <v>7.4295349679887295</v>
      </c>
      <c r="BS4793">
        <f t="shared" si="2296"/>
        <v>0.69243204806565473</v>
      </c>
      <c r="BT4793">
        <f t="shared" si="2297"/>
        <v>0.1706628969689632</v>
      </c>
      <c r="BU4793">
        <f t="shared" si="2298"/>
        <v>0.54420662320427482</v>
      </c>
      <c r="BV4793">
        <f t="shared" si="2299"/>
        <v>0.77480597847898025</v>
      </c>
      <c r="BW4793">
        <f t="shared" si="2300"/>
        <v>1.5552231199729363</v>
      </c>
      <c r="BX4793">
        <f t="shared" si="2301"/>
        <v>10.790848233357394</v>
      </c>
      <c r="BY4793">
        <f t="shared" si="2302"/>
        <v>4.3864196559265451</v>
      </c>
      <c r="BZ4793">
        <f t="shared" si="2303"/>
        <v>1.143135150543344</v>
      </c>
      <c r="CB4793">
        <f t="shared" si="2304"/>
        <v>5.0734646297846666</v>
      </c>
      <c r="CC4793">
        <f t="shared" si="2305"/>
        <v>1.9299227739981006</v>
      </c>
      <c r="CD4793">
        <f t="shared" si="2306"/>
        <v>1.6084603943441493</v>
      </c>
      <c r="CE4793">
        <f t="shared" si="2307"/>
        <v>2.5375528398657821</v>
      </c>
      <c r="CF4793">
        <f t="shared" si="2308"/>
        <v>0.41149963883555074</v>
      </c>
      <c r="CG4793">
        <f t="shared" si="2309"/>
        <v>0.27854283629187648</v>
      </c>
    </row>
    <row r="4794" spans="1:85" x14ac:dyDescent="0.3">
      <c r="A4794">
        <f t="shared" si="2310"/>
        <v>958.40000000008092</v>
      </c>
      <c r="B4794">
        <f>AgentRun[[#This Row],[Current Altitude]]</f>
        <v>2374.3106372319162</v>
      </c>
      <c r="C4794">
        <f>AgentRun[[#This Row],[Current Heading]]</f>
        <v>268.23537393367172</v>
      </c>
      <c r="E4794" t="e">
        <f>FlightData_1[[#This Row],[curr_alt_ft]]</f>
        <v>#VALUE!</v>
      </c>
      <c r="F4794" t="e">
        <f>FlightData_1[[#This Row],[curr_heading]]</f>
        <v>#VALUE!</v>
      </c>
      <c r="H4794">
        <f>FlightData_10[[#This Row],[curr_alt_ft]]</f>
        <v>2349.9988917224109</v>
      </c>
      <c r="I4794">
        <f>FlightData_10[[#This Row],[curr_heading]]</f>
        <v>267.77890326166408</v>
      </c>
      <c r="K4794">
        <f>FlightData_25[[#This Row],[curr_alt_ft]]</f>
        <v>2368.9748719371855</v>
      </c>
      <c r="L4794">
        <f>FlightData_25[[#This Row],[curr_heading]]</f>
        <v>268.15007632552789</v>
      </c>
      <c r="N4794">
        <f>FlightData_50[[#This Row],[curr_alt_ft]]</f>
        <v>2372.9431767612696</v>
      </c>
      <c r="O4794">
        <f>FlightData_50[[#This Row],[curr_heading]]</f>
        <v>267.13706668938846</v>
      </c>
      <c r="Q4794">
        <f>FlightData_75[[#This Row],[curr_alt_ft]]</f>
        <v>2360.2135138586164</v>
      </c>
      <c r="R4794">
        <f>FlightData_75[[#This Row],[curr_heading]]</f>
        <v>266.79173150790575</v>
      </c>
      <c r="T4794">
        <f>FlightData_100[[#This Row],[curr_alt_ft]]</f>
        <v>2382.1532928980887</v>
      </c>
      <c r="U4794">
        <f>FlightData_100[[#This Row],[curr_heading]]</f>
        <v>269.4070491555733</v>
      </c>
      <c r="W4794">
        <f>FlightData_100000[[#This Row],[curr_alt_ft]]</f>
        <v>2348.5804916247725</v>
      </c>
      <c r="X4794">
        <f>FlightData_100000[[#This Row],[curr_heading]]</f>
        <v>278.63414835988459</v>
      </c>
      <c r="Z4794">
        <f>FlightData_250000[[#This Row],[curr_alt_ft]]</f>
        <v>2366.9339704327285</v>
      </c>
      <c r="AA4794">
        <f>FlightData_250000[[#This Row],[curr_heading]]</f>
        <v>271.89436732714046</v>
      </c>
      <c r="AC4794">
        <f>FlightData_500000[[#This Row],[curr_alt_ft]]</f>
        <v>2547.4406511671841</v>
      </c>
      <c r="AD4794">
        <f>FlightData_500000[[#This Row],[curr_heading]]</f>
        <v>267.36116750164706</v>
      </c>
      <c r="AF4794" s="6" t="e">
        <f>FlightData_1M[[#This Row],[curr_alt_ft]]</f>
        <v>#VALUE!</v>
      </c>
      <c r="AG4794" t="e">
        <f>FlightData_1M[[#This Row],[curr_heading]]</f>
        <v>#VALUE!</v>
      </c>
      <c r="AI4794">
        <f>HDIL_4096[[#This Row],[curr_alt_ft]]</f>
        <v>2358.0384481698275</v>
      </c>
      <c r="AJ4794">
        <f>HDIL_4096[[#This Row],[curr_heading]]</f>
        <v>272.24763782268445</v>
      </c>
      <c r="AL4794">
        <f>HDIL_5585[[#This Row],[curr_alt_ft]]</f>
        <v>2440.2981912568212</v>
      </c>
      <c r="AM4794">
        <f>HDIL_5585[[#This Row],[curr_heading]]</f>
        <v>266.1699867152243</v>
      </c>
      <c r="AO4794">
        <f>HDIL_5685[[#This Row],[curr_alt_ft]]</f>
        <v>2456.0933701358736</v>
      </c>
      <c r="AP4794">
        <f>HDIL_5685[[#This Row],[curr_heading]]</f>
        <v>270.43459591948351</v>
      </c>
      <c r="AR4794">
        <f>HDIL_5838[[#This Row],[curr_alt_ft]]</f>
        <v>2415.156794462353</v>
      </c>
      <c r="AS4794">
        <f>HDIL_5838[[#This Row],[curr_heading]]</f>
        <v>271.64351753516831</v>
      </c>
      <c r="AU4794">
        <f>HDIL_5907[[#This Row],[curr_alt_ft]]</f>
        <v>2303.5228325501084</v>
      </c>
      <c r="AV4794">
        <f>HDIL_5907[[#This Row],[curr_heading]]</f>
        <v>268.01085931798809</v>
      </c>
      <c r="AX4794">
        <f>HDIL_6400[[#This Row],[curr_alt_ft]]</f>
        <v>2379.1368312612176</v>
      </c>
      <c r="AY4794">
        <f>HDIL_6400[[#This Row],[curr_heading]]</f>
        <v>268.46402705396503</v>
      </c>
      <c r="BB4794">
        <f t="shared" si="2282"/>
        <v>24.311745509505272</v>
      </c>
      <c r="BC4794">
        <f t="shared" si="2283"/>
        <v>5.3357652947306633</v>
      </c>
      <c r="BD4794">
        <f t="shared" si="2284"/>
        <v>1.3674604706466198</v>
      </c>
      <c r="BE4794">
        <f t="shared" si="2285"/>
        <v>14.097123373299837</v>
      </c>
      <c r="BF4794">
        <f t="shared" si="2286"/>
        <v>7.8426556661725044</v>
      </c>
      <c r="BG4794">
        <f t="shared" si="2287"/>
        <v>25.730145607143641</v>
      </c>
      <c r="BH4794">
        <f t="shared" si="2288"/>
        <v>7.3766667991876602</v>
      </c>
      <c r="BI4794">
        <f t="shared" si="2289"/>
        <v>173.13001393526793</v>
      </c>
      <c r="BK4794">
        <f t="shared" si="2290"/>
        <v>16.272189062088728</v>
      </c>
      <c r="BL4794">
        <f t="shared" si="2291"/>
        <v>65.987554024904966</v>
      </c>
      <c r="BM4794">
        <f t="shared" si="2292"/>
        <v>81.782732903957367</v>
      </c>
      <c r="BN4794">
        <f t="shared" si="2293"/>
        <v>40.846157230436802</v>
      </c>
      <c r="BO4794">
        <f t="shared" si="2294"/>
        <v>70.787804681807756</v>
      </c>
      <c r="BP4794">
        <f t="shared" si="2295"/>
        <v>4.826194029301405</v>
      </c>
      <c r="BS4794">
        <f t="shared" si="2296"/>
        <v>0.45647067200764013</v>
      </c>
      <c r="BT4794">
        <f t="shared" si="2297"/>
        <v>8.5297608143832804E-2</v>
      </c>
      <c r="BU4794">
        <f t="shared" si="2298"/>
        <v>1.0983072442832622</v>
      </c>
      <c r="BV4794">
        <f t="shared" si="2299"/>
        <v>1.4436424257659723</v>
      </c>
      <c r="BW4794">
        <f t="shared" si="2300"/>
        <v>1.1716752219015802</v>
      </c>
      <c r="BX4794">
        <f t="shared" si="2301"/>
        <v>10.398774426212867</v>
      </c>
      <c r="BY4794">
        <f t="shared" si="2302"/>
        <v>3.6589933934687338</v>
      </c>
      <c r="BZ4794">
        <f t="shared" si="2303"/>
        <v>0.87420643202466408</v>
      </c>
      <c r="CB4794">
        <f t="shared" si="2304"/>
        <v>4.0122638890127291</v>
      </c>
      <c r="CC4794">
        <f t="shared" si="2305"/>
        <v>2.0653872184474267</v>
      </c>
      <c r="CD4794">
        <f t="shared" si="2306"/>
        <v>2.1992219858117892</v>
      </c>
      <c r="CE4794">
        <f t="shared" si="2307"/>
        <v>3.4081436014965902</v>
      </c>
      <c r="CF4794">
        <f t="shared" si="2308"/>
        <v>0.22451461568363129</v>
      </c>
      <c r="CG4794">
        <f t="shared" si="2309"/>
        <v>0.22865312029330198</v>
      </c>
    </row>
    <row r="4795" spans="1:85" x14ac:dyDescent="0.3">
      <c r="A4795">
        <f t="shared" si="2310"/>
        <v>958.60000000008097</v>
      </c>
      <c r="B4795">
        <f>AgentRun[[#This Row],[Current Altitude]]</f>
        <v>2374.1106067970395</v>
      </c>
      <c r="C4795">
        <f>AgentRun[[#This Row],[Current Heading]]</f>
        <v>269.09228003369384</v>
      </c>
      <c r="E4795" t="e">
        <f>FlightData_1[[#This Row],[curr_alt_ft]]</f>
        <v>#VALUE!</v>
      </c>
      <c r="F4795" t="e">
        <f>FlightData_1[[#This Row],[curr_heading]]</f>
        <v>#VALUE!</v>
      </c>
      <c r="H4795">
        <f>FlightData_10[[#This Row],[curr_alt_ft]]</f>
        <v>2350.4075212143362</v>
      </c>
      <c r="I4795">
        <f>FlightData_10[[#This Row],[curr_heading]]</f>
        <v>267.36635832169873</v>
      </c>
      <c r="K4795">
        <f>FlightData_25[[#This Row],[curr_alt_ft]]</f>
        <v>2369.4230411984026</v>
      </c>
      <c r="L4795">
        <f>FlightData_25[[#This Row],[curr_heading]]</f>
        <v>268.54663097017976</v>
      </c>
      <c r="N4795">
        <f>FlightData_50[[#This Row],[curr_alt_ft]]</f>
        <v>2373.3414315581322</v>
      </c>
      <c r="O4795">
        <f>FlightData_50[[#This Row],[curr_heading]]</f>
        <v>267.26915018061152</v>
      </c>
      <c r="Q4795">
        <f>FlightData_75[[#This Row],[curr_alt_ft]]</f>
        <v>2361.0547509901226</v>
      </c>
      <c r="R4795">
        <f>FlightData_75[[#This Row],[curr_heading]]</f>
        <v>266.88600441402804</v>
      </c>
      <c r="T4795">
        <f>FlightData_100[[#This Row],[curr_alt_ft]]</f>
        <v>2383.6404738165438</v>
      </c>
      <c r="U4795">
        <f>FlightData_100[[#This Row],[curr_heading]]</f>
        <v>270.17965806247457</v>
      </c>
      <c r="W4795">
        <f>FlightData_100000[[#This Row],[curr_alt_ft]]</f>
        <v>2348.0448110997677</v>
      </c>
      <c r="X4795">
        <f>FlightData_100000[[#This Row],[curr_heading]]</f>
        <v>278.5093323822652</v>
      </c>
      <c r="Z4795">
        <f>FlightData_250000[[#This Row],[curr_alt_ft]]</f>
        <v>2364.1946442835033</v>
      </c>
      <c r="AA4795">
        <f>FlightData_250000[[#This Row],[curr_heading]]</f>
        <v>271.14278216760545</v>
      </c>
      <c r="AC4795">
        <f>FlightData_500000[[#This Row],[curr_alt_ft]]</f>
        <v>2549.3439100310206</v>
      </c>
      <c r="AD4795">
        <f>FlightData_500000[[#This Row],[curr_heading]]</f>
        <v>267.87535317520729</v>
      </c>
      <c r="AF4795" s="6" t="e">
        <f>FlightData_1M[[#This Row],[curr_alt_ft]]</f>
        <v>#VALUE!</v>
      </c>
      <c r="AG4795" t="e">
        <f>FlightData_1M[[#This Row],[curr_heading]]</f>
        <v>#VALUE!</v>
      </c>
      <c r="AI4795">
        <f>HDIL_4096[[#This Row],[curr_alt_ft]]</f>
        <v>2354.2302200160921</v>
      </c>
      <c r="AJ4795">
        <f>HDIL_4096[[#This Row],[curr_heading]]</f>
        <v>271.70670270528365</v>
      </c>
      <c r="AL4795">
        <f>HDIL_5585[[#This Row],[curr_alt_ft]]</f>
        <v>2437.2811995893717</v>
      </c>
      <c r="AM4795">
        <f>HDIL_5585[[#This Row],[curr_heading]]</f>
        <v>266.10904945731602</v>
      </c>
      <c r="AO4795">
        <f>HDIL_5685[[#This Row],[curr_alt_ft]]</f>
        <v>2457.3486738726497</v>
      </c>
      <c r="AP4795">
        <f>HDIL_5685[[#This Row],[curr_heading]]</f>
        <v>270.86116250782402</v>
      </c>
      <c r="AR4795">
        <f>HDIL_5838[[#This Row],[curr_alt_ft]]</f>
        <v>2411.7805052921176</v>
      </c>
      <c r="AS4795">
        <f>HDIL_5838[[#This Row],[curr_heading]]</f>
        <v>272.18136997277486</v>
      </c>
      <c r="AU4795">
        <f>HDIL_5907[[#This Row],[curr_alt_ft]]</f>
        <v>2302.703142169863</v>
      </c>
      <c r="AV4795">
        <f>HDIL_5907[[#This Row],[curr_heading]]</f>
        <v>268.44613338279873</v>
      </c>
      <c r="AX4795">
        <f>HDIL_6400[[#This Row],[curr_alt_ft]]</f>
        <v>2379.9841733202338</v>
      </c>
      <c r="AY4795">
        <f>HDIL_6400[[#This Row],[curr_heading]]</f>
        <v>268.36217037864628</v>
      </c>
      <c r="BB4795">
        <f t="shared" si="2282"/>
        <v>23.703085582703352</v>
      </c>
      <c r="BC4795">
        <f t="shared" si="2283"/>
        <v>4.6875655986368656</v>
      </c>
      <c r="BD4795">
        <f t="shared" si="2284"/>
        <v>0.76917523890733719</v>
      </c>
      <c r="BE4795">
        <f t="shared" si="2285"/>
        <v>13.055855806916952</v>
      </c>
      <c r="BF4795">
        <f t="shared" si="2286"/>
        <v>9.5298670195043087</v>
      </c>
      <c r="BG4795">
        <f t="shared" si="2287"/>
        <v>26.065795697271824</v>
      </c>
      <c r="BH4795">
        <f t="shared" si="2288"/>
        <v>9.9159625135362148</v>
      </c>
      <c r="BI4795">
        <f t="shared" si="2289"/>
        <v>175.23330323398113</v>
      </c>
      <c r="BK4795">
        <f t="shared" si="2290"/>
        <v>19.880386780947447</v>
      </c>
      <c r="BL4795">
        <f t="shared" si="2291"/>
        <v>63.170592792332172</v>
      </c>
      <c r="BM4795">
        <f t="shared" si="2292"/>
        <v>83.238067075610161</v>
      </c>
      <c r="BN4795">
        <f t="shared" si="2293"/>
        <v>37.669898495078087</v>
      </c>
      <c r="BO4795">
        <f t="shared" si="2294"/>
        <v>71.407464627176523</v>
      </c>
      <c r="BP4795">
        <f t="shared" si="2295"/>
        <v>5.873566523194313</v>
      </c>
      <c r="BS4795">
        <f t="shared" si="2296"/>
        <v>1.7259217119951131</v>
      </c>
      <c r="BT4795">
        <f t="shared" si="2297"/>
        <v>0.54564906351407672</v>
      </c>
      <c r="BU4795">
        <f t="shared" si="2298"/>
        <v>1.823129853082321</v>
      </c>
      <c r="BV4795">
        <f t="shared" si="2299"/>
        <v>2.2062756196658029</v>
      </c>
      <c r="BW4795">
        <f t="shared" si="2300"/>
        <v>1.0873780287807335</v>
      </c>
      <c r="BX4795">
        <f t="shared" si="2301"/>
        <v>9.4170523485713602</v>
      </c>
      <c r="BY4795">
        <f t="shared" si="2302"/>
        <v>2.050502133911607</v>
      </c>
      <c r="BZ4795">
        <f t="shared" si="2303"/>
        <v>1.2169268584865449</v>
      </c>
      <c r="CB4795">
        <f t="shared" si="2304"/>
        <v>2.6144226715898071</v>
      </c>
      <c r="CC4795">
        <f t="shared" si="2305"/>
        <v>2.9832305763778209</v>
      </c>
      <c r="CD4795">
        <f t="shared" si="2306"/>
        <v>1.7688824741301801</v>
      </c>
      <c r="CE4795">
        <f t="shared" si="2307"/>
        <v>3.0890899390810205</v>
      </c>
      <c r="CF4795">
        <f t="shared" si="2308"/>
        <v>0.64614665089510481</v>
      </c>
      <c r="CG4795">
        <f t="shared" si="2309"/>
        <v>0.73010965504755632</v>
      </c>
    </row>
    <row r="4796" spans="1:85" x14ac:dyDescent="0.3">
      <c r="A4796">
        <f t="shared" si="2310"/>
        <v>958.80000000008101</v>
      </c>
      <c r="B4796">
        <f>AgentRun[[#This Row],[Current Altitude]]</f>
        <v>2372.0469342134893</v>
      </c>
      <c r="C4796">
        <f>AgentRun[[#This Row],[Current Heading]]</f>
        <v>268.98314914365665</v>
      </c>
      <c r="E4796" t="e">
        <f>FlightData_1[[#This Row],[curr_alt_ft]]</f>
        <v>#VALUE!</v>
      </c>
      <c r="F4796" t="e">
        <f>FlightData_1[[#This Row],[curr_heading]]</f>
        <v>#VALUE!</v>
      </c>
      <c r="H4796">
        <f>FlightData_10[[#This Row],[curr_alt_ft]]</f>
        <v>2348.9529969654977</v>
      </c>
      <c r="I4796">
        <f>FlightData_10[[#This Row],[curr_heading]]</f>
        <v>267.09628991504172</v>
      </c>
      <c r="K4796">
        <f>FlightData_25[[#This Row],[curr_alt_ft]]</f>
        <v>2368.8432094417512</v>
      </c>
      <c r="L4796">
        <f>FlightData_25[[#This Row],[curr_heading]]</f>
        <v>268.83861973751465</v>
      </c>
      <c r="N4796">
        <f>FlightData_50[[#This Row],[curr_alt_ft]]</f>
        <v>2371.8798407465219</v>
      </c>
      <c r="O4796">
        <f>FlightData_50[[#This Row],[curr_heading]]</f>
        <v>267.37982045395677</v>
      </c>
      <c r="Q4796">
        <f>FlightData_75[[#This Row],[curr_alt_ft]]</f>
        <v>2360.8220460154116</v>
      </c>
      <c r="R4796">
        <f>FlightData_75[[#This Row],[curr_heading]]</f>
        <v>267.35050179343403</v>
      </c>
      <c r="T4796">
        <f>FlightData_100[[#This Row],[curr_alt_ft]]</f>
        <v>2384.0780708640814</v>
      </c>
      <c r="U4796">
        <f>FlightData_100[[#This Row],[curr_heading]]</f>
        <v>270.95328477604556</v>
      </c>
      <c r="W4796">
        <f>FlightData_100000[[#This Row],[curr_alt_ft]]</f>
        <v>2347.2356693819165</v>
      </c>
      <c r="X4796">
        <f>FlightData_100000[[#This Row],[curr_heading]]</f>
        <v>278.73608838586978</v>
      </c>
      <c r="Z4796">
        <f>FlightData_250000[[#This Row],[curr_alt_ft]]</f>
        <v>2363.8512981310487</v>
      </c>
      <c r="AA4796">
        <f>FlightData_250000[[#This Row],[curr_heading]]</f>
        <v>270.16037609029564</v>
      </c>
      <c r="AC4796">
        <f>FlightData_500000[[#This Row],[curr_alt_ft]]</f>
        <v>2549.7089822366834</v>
      </c>
      <c r="AD4796">
        <f>FlightData_500000[[#This Row],[curr_heading]]</f>
        <v>268.14060577770078</v>
      </c>
      <c r="AF4796" s="6" t="e">
        <f>FlightData_1M[[#This Row],[curr_alt_ft]]</f>
        <v>#VALUE!</v>
      </c>
      <c r="AG4796" t="e">
        <f>FlightData_1M[[#This Row],[curr_heading]]</f>
        <v>#VALUE!</v>
      </c>
      <c r="AI4796">
        <f>HDIL_4096[[#This Row],[curr_alt_ft]]</f>
        <v>2350.3317165337503</v>
      </c>
      <c r="AJ4796">
        <f>HDIL_4096[[#This Row],[curr_heading]]</f>
        <v>271.39126515089004</v>
      </c>
      <c r="AL4796">
        <f>HDIL_5585[[#This Row],[curr_alt_ft]]</f>
        <v>2435.8295764252543</v>
      </c>
      <c r="AM4796">
        <f>HDIL_5585[[#This Row],[curr_heading]]</f>
        <v>266.12193660858964</v>
      </c>
      <c r="AO4796">
        <f>HDIL_5685[[#This Row],[curr_alt_ft]]</f>
        <v>2460.093649726361</v>
      </c>
      <c r="AP4796">
        <f>HDIL_5685[[#This Row],[curr_heading]]</f>
        <v>271.66539072763845</v>
      </c>
      <c r="AR4796">
        <f>HDIL_5838[[#This Row],[curr_alt_ft]]</f>
        <v>2407.5834301933646</v>
      </c>
      <c r="AS4796">
        <f>HDIL_5838[[#This Row],[curr_heading]]</f>
        <v>272.29320861064065</v>
      </c>
      <c r="AU4796">
        <f>HDIL_5907[[#This Row],[curr_alt_ft]]</f>
        <v>2300.7439384050667</v>
      </c>
      <c r="AV4796">
        <f>HDIL_5907[[#This Row],[curr_heading]]</f>
        <v>268.90122929938116</v>
      </c>
      <c r="AX4796">
        <f>HDIL_6400[[#This Row],[curr_alt_ft]]</f>
        <v>2382.2029931657016</v>
      </c>
      <c r="AY4796">
        <f>HDIL_6400[[#This Row],[curr_heading]]</f>
        <v>269.19486686777873</v>
      </c>
      <c r="BB4796">
        <f t="shared" si="2282"/>
        <v>23.093937247991562</v>
      </c>
      <c r="BC4796">
        <f t="shared" si="2283"/>
        <v>3.2037247717380524</v>
      </c>
      <c r="BD4796">
        <f t="shared" si="2284"/>
        <v>0.16709346696734428</v>
      </c>
      <c r="BE4796">
        <f t="shared" si="2285"/>
        <v>11.224888198077679</v>
      </c>
      <c r="BF4796">
        <f t="shared" si="2286"/>
        <v>12.031136650592089</v>
      </c>
      <c r="BG4796">
        <f t="shared" si="2287"/>
        <v>24.811264831572771</v>
      </c>
      <c r="BH4796">
        <f t="shared" si="2288"/>
        <v>8.1956360824406147</v>
      </c>
      <c r="BI4796">
        <f t="shared" si="2289"/>
        <v>177.66204802319407</v>
      </c>
      <c r="BK4796">
        <f t="shared" si="2290"/>
        <v>21.715217679738998</v>
      </c>
      <c r="BL4796">
        <f t="shared" si="2291"/>
        <v>63.782642211765051</v>
      </c>
      <c r="BM4796">
        <f t="shared" si="2292"/>
        <v>88.046715512871742</v>
      </c>
      <c r="BN4796">
        <f t="shared" si="2293"/>
        <v>35.536495979875326</v>
      </c>
      <c r="BO4796">
        <f t="shared" si="2294"/>
        <v>71.302995808422565</v>
      </c>
      <c r="BP4796">
        <f t="shared" si="2295"/>
        <v>10.156058952212334</v>
      </c>
      <c r="BS4796">
        <f t="shared" si="2296"/>
        <v>1.8868592286149237</v>
      </c>
      <c r="BT4796">
        <f t="shared" si="2297"/>
        <v>0.14452940614199861</v>
      </c>
      <c r="BU4796">
        <f t="shared" si="2298"/>
        <v>1.6033286896998789</v>
      </c>
      <c r="BV4796">
        <f t="shared" si="2299"/>
        <v>1.6326473502226122</v>
      </c>
      <c r="BW4796">
        <f t="shared" si="2300"/>
        <v>1.9701356323889172</v>
      </c>
      <c r="BX4796">
        <f t="shared" si="2301"/>
        <v>9.7529392422131309</v>
      </c>
      <c r="BY4796">
        <f t="shared" si="2302"/>
        <v>1.1772269466389957</v>
      </c>
      <c r="BZ4796">
        <f t="shared" si="2303"/>
        <v>0.8425433659558621</v>
      </c>
      <c r="CB4796">
        <f t="shared" si="2304"/>
        <v>2.4081160072333887</v>
      </c>
      <c r="CC4796">
        <f t="shared" si="2305"/>
        <v>2.8612125350670112</v>
      </c>
      <c r="CD4796">
        <f t="shared" si="2306"/>
        <v>2.6822415839818063</v>
      </c>
      <c r="CE4796">
        <f t="shared" si="2307"/>
        <v>3.3100594669840007</v>
      </c>
      <c r="CF4796">
        <f t="shared" si="2308"/>
        <v>8.1919844275489595E-2</v>
      </c>
      <c r="CG4796">
        <f t="shared" si="2309"/>
        <v>0.21171772412208156</v>
      </c>
    </row>
    <row r="4797" spans="1:85" x14ac:dyDescent="0.3">
      <c r="A4797">
        <f t="shared" si="2310"/>
        <v>959.00000000008106</v>
      </c>
      <c r="B4797">
        <f>AgentRun[[#This Row],[Current Altitude]]</f>
        <v>2370.7505037263036</v>
      </c>
      <c r="C4797">
        <f>AgentRun[[#This Row],[Current Heading]]</f>
        <v>268.50918650935103</v>
      </c>
      <c r="E4797" t="e">
        <f>FlightData_1[[#This Row],[curr_alt_ft]]</f>
        <v>#VALUE!</v>
      </c>
      <c r="F4797" t="e">
        <f>FlightData_1[[#This Row],[curr_heading]]</f>
        <v>#VALUE!</v>
      </c>
      <c r="H4797">
        <f>FlightData_10[[#This Row],[curr_alt_ft]]</f>
        <v>2348.222393553704</v>
      </c>
      <c r="I4797">
        <f>FlightData_10[[#This Row],[curr_heading]]</f>
        <v>266.76772077015295</v>
      </c>
      <c r="K4797">
        <f>FlightData_25[[#This Row],[curr_alt_ft]]</f>
        <v>2368.9114095047116</v>
      </c>
      <c r="L4797">
        <f>FlightData_25[[#This Row],[curr_heading]]</f>
        <v>268.73931340161369</v>
      </c>
      <c r="N4797">
        <f>FlightData_50[[#This Row],[curr_alt_ft]]</f>
        <v>2371.2443056590855</v>
      </c>
      <c r="O4797">
        <f>FlightData_50[[#This Row],[curr_heading]]</f>
        <v>267.22535185028664</v>
      </c>
      <c r="Q4797">
        <f>FlightData_75[[#This Row],[curr_alt_ft]]</f>
        <v>2358.7328354641795</v>
      </c>
      <c r="R4797">
        <f>FlightData_75[[#This Row],[curr_heading]]</f>
        <v>267.74603705007269</v>
      </c>
      <c r="T4797">
        <f>FlightData_100[[#This Row],[curr_alt_ft]]</f>
        <v>2382.6853713691235</v>
      </c>
      <c r="U4797">
        <f>FlightData_100[[#This Row],[curr_heading]]</f>
        <v>270.19569104224718</v>
      </c>
      <c r="W4797">
        <f>FlightData_100000[[#This Row],[curr_alt_ft]]</f>
        <v>2346.4230626150966</v>
      </c>
      <c r="X4797">
        <f>FlightData_100000[[#This Row],[curr_heading]]</f>
        <v>278.66792021308078</v>
      </c>
      <c r="Z4797">
        <f>FlightData_250000[[#This Row],[curr_alt_ft]]</f>
        <v>2365.0112732462585</v>
      </c>
      <c r="AA4797">
        <f>FlightData_250000[[#This Row],[curr_heading]]</f>
        <v>269.39203651742503</v>
      </c>
      <c r="AC4797">
        <f>FlightData_500000[[#This Row],[curr_alt_ft]]</f>
        <v>2548.5199271067977</v>
      </c>
      <c r="AD4797">
        <f>FlightData_500000[[#This Row],[curr_heading]]</f>
        <v>268.12107212855159</v>
      </c>
      <c r="AF4797" s="6" t="e">
        <f>FlightData_1M[[#This Row],[curr_alt_ft]]</f>
        <v>#VALUE!</v>
      </c>
      <c r="AG4797" t="e">
        <f>FlightData_1M[[#This Row],[curr_heading]]</f>
        <v>#VALUE!</v>
      </c>
      <c r="AI4797">
        <f>HDIL_4096[[#This Row],[curr_alt_ft]]</f>
        <v>2346.0880061686039</v>
      </c>
      <c r="AJ4797">
        <f>HDIL_4096[[#This Row],[curr_heading]]</f>
        <v>271.6434962313636</v>
      </c>
      <c r="AL4797">
        <f>HDIL_5585[[#This Row],[curr_alt_ft]]</f>
        <v>2435.7105910144746</v>
      </c>
      <c r="AM4797">
        <f>HDIL_5585[[#This Row],[curr_heading]]</f>
        <v>267.05999390327207</v>
      </c>
      <c r="AO4797">
        <f>HDIL_5685[[#This Row],[curr_alt_ft]]</f>
        <v>2461.6161868497729</v>
      </c>
      <c r="AP4797">
        <f>HDIL_5685[[#This Row],[curr_heading]]</f>
        <v>272.14639622912506</v>
      </c>
      <c r="AR4797">
        <f>HDIL_5838[[#This Row],[curr_alt_ft]]</f>
        <v>2402.9688626565039</v>
      </c>
      <c r="AS4797">
        <f>HDIL_5838[[#This Row],[curr_heading]]</f>
        <v>272.03456251865106</v>
      </c>
      <c r="AU4797">
        <f>HDIL_5907[[#This Row],[curr_alt_ft]]</f>
        <v>2299.561585702002</v>
      </c>
      <c r="AV4797">
        <f>HDIL_5907[[#This Row],[curr_heading]]</f>
        <v>269.11224754140682</v>
      </c>
      <c r="AX4797">
        <f>HDIL_6400[[#This Row],[curr_alt_ft]]</f>
        <v>2383.0770166814327</v>
      </c>
      <c r="AY4797">
        <f>HDIL_6400[[#This Row],[curr_heading]]</f>
        <v>269.8478062193023</v>
      </c>
      <c r="BB4797">
        <f t="shared" si="2282"/>
        <v>22.528110172599554</v>
      </c>
      <c r="BC4797">
        <f t="shared" si="2283"/>
        <v>1.8390942215919495</v>
      </c>
      <c r="BD4797">
        <f t="shared" si="2284"/>
        <v>0.49380193278193474</v>
      </c>
      <c r="BE4797">
        <f t="shared" si="2285"/>
        <v>12.017668262124062</v>
      </c>
      <c r="BF4797">
        <f t="shared" si="2286"/>
        <v>11.934867642819881</v>
      </c>
      <c r="BG4797">
        <f t="shared" si="2287"/>
        <v>24.327441111207008</v>
      </c>
      <c r="BH4797">
        <f t="shared" si="2288"/>
        <v>5.7392304800450802</v>
      </c>
      <c r="BI4797">
        <f t="shared" si="2289"/>
        <v>177.76942338049412</v>
      </c>
      <c r="BK4797">
        <f t="shared" si="2290"/>
        <v>24.66249755769968</v>
      </c>
      <c r="BL4797">
        <f t="shared" si="2291"/>
        <v>64.960087288171053</v>
      </c>
      <c r="BM4797">
        <f t="shared" si="2292"/>
        <v>90.865683123469353</v>
      </c>
      <c r="BN4797">
        <f t="shared" si="2293"/>
        <v>32.218358930200338</v>
      </c>
      <c r="BO4797">
        <f t="shared" si="2294"/>
        <v>71.188918024301529</v>
      </c>
      <c r="BP4797">
        <f t="shared" si="2295"/>
        <v>12.326512955129147</v>
      </c>
      <c r="BS4797">
        <f t="shared" si="2296"/>
        <v>1.7414657391980768</v>
      </c>
      <c r="BT4797">
        <f t="shared" si="2297"/>
        <v>0.23012689226266048</v>
      </c>
      <c r="BU4797">
        <f t="shared" si="2298"/>
        <v>1.2838346590643823</v>
      </c>
      <c r="BV4797">
        <f t="shared" si="2299"/>
        <v>0.76314945927833833</v>
      </c>
      <c r="BW4797">
        <f t="shared" si="2300"/>
        <v>1.6865045328961514</v>
      </c>
      <c r="BX4797">
        <f t="shared" si="2301"/>
        <v>10.158733703729752</v>
      </c>
      <c r="BY4797">
        <f t="shared" si="2302"/>
        <v>0.88285000807400138</v>
      </c>
      <c r="BZ4797">
        <f t="shared" si="2303"/>
        <v>0.38811438079943628</v>
      </c>
      <c r="CB4797">
        <f t="shared" si="2304"/>
        <v>3.1343097220125742</v>
      </c>
      <c r="CC4797">
        <f t="shared" si="2305"/>
        <v>1.4491926060789524</v>
      </c>
      <c r="CD4797">
        <f t="shared" si="2306"/>
        <v>3.6372097197740345</v>
      </c>
      <c r="CE4797">
        <f t="shared" si="2307"/>
        <v>3.5253760093000324</v>
      </c>
      <c r="CF4797">
        <f t="shared" si="2308"/>
        <v>0.6030610320557912</v>
      </c>
      <c r="CG4797">
        <f t="shared" si="2309"/>
        <v>1.3386197099512742</v>
      </c>
    </row>
    <row r="4798" spans="1:85" x14ac:dyDescent="0.3">
      <c r="A4798">
        <f t="shared" si="2310"/>
        <v>959.2000000000811</v>
      </c>
      <c r="B4798">
        <f>AgentRun[[#This Row],[Current Altitude]]</f>
        <v>2370.7085731476545</v>
      </c>
      <c r="C4798">
        <f>AgentRun[[#This Row],[Current Heading]]</f>
        <v>269.04046984622443</v>
      </c>
      <c r="E4798" t="e">
        <f>FlightData_1[[#This Row],[curr_alt_ft]]</f>
        <v>#VALUE!</v>
      </c>
      <c r="F4798" t="e">
        <f>FlightData_1[[#This Row],[curr_heading]]</f>
        <v>#VALUE!</v>
      </c>
      <c r="H4798">
        <f>FlightData_10[[#This Row],[curr_alt_ft]]</f>
        <v>2348.7398252189159</v>
      </c>
      <c r="I4798">
        <f>FlightData_10[[#This Row],[curr_heading]]</f>
        <v>267.23702618113498</v>
      </c>
      <c r="K4798">
        <f>FlightData_25[[#This Row],[curr_alt_ft]]</f>
        <v>2370.0591286346316</v>
      </c>
      <c r="L4798">
        <f>FlightData_25[[#This Row],[curr_heading]]</f>
        <v>269.41529887202046</v>
      </c>
      <c r="N4798">
        <f>FlightData_50[[#This Row],[curr_alt_ft]]</f>
        <v>2371.8951660320163</v>
      </c>
      <c r="O4798">
        <f>FlightData_50[[#This Row],[curr_heading]]</f>
        <v>267.60332357483645</v>
      </c>
      <c r="Q4798">
        <f>FlightData_75[[#This Row],[curr_alt_ft]]</f>
        <v>2357.5915356501937</v>
      </c>
      <c r="R4798">
        <f>FlightData_75[[#This Row],[curr_heading]]</f>
        <v>267.80502026460505</v>
      </c>
      <c r="T4798">
        <f>FlightData_100[[#This Row],[curr_alt_ft]]</f>
        <v>2382.1335882842541</v>
      </c>
      <c r="U4798">
        <f>FlightData_100[[#This Row],[curr_heading]]</f>
        <v>268.94268426888067</v>
      </c>
      <c r="W4798">
        <f>FlightData_100000[[#This Row],[curr_alt_ft]]</f>
        <v>2345.3347448669374</v>
      </c>
      <c r="X4798">
        <f>FlightData_100000[[#This Row],[curr_heading]]</f>
        <v>278.51089887799679</v>
      </c>
      <c r="Z4798">
        <f>FlightData_250000[[#This Row],[curr_alt_ft]]</f>
        <v>2364.9038394019008</v>
      </c>
      <c r="AA4798">
        <f>FlightData_250000[[#This Row],[curr_heading]]</f>
        <v>269.5594589633177</v>
      </c>
      <c r="AC4798">
        <f>FlightData_500000[[#This Row],[curr_alt_ft]]</f>
        <v>2546.8336714804173</v>
      </c>
      <c r="AD4798">
        <f>FlightData_500000[[#This Row],[curr_heading]]</f>
        <v>267.59338985530928</v>
      </c>
      <c r="AF4798" s="6" t="e">
        <f>FlightData_1M[[#This Row],[curr_alt_ft]]</f>
        <v>#VALUE!</v>
      </c>
      <c r="AG4798" t="e">
        <f>FlightData_1M[[#This Row],[curr_heading]]</f>
        <v>#VALUE!</v>
      </c>
      <c r="AI4798">
        <f>HDIL_4096[[#This Row],[curr_alt_ft]]</f>
        <v>2343.2949270680547</v>
      </c>
      <c r="AJ4798">
        <f>HDIL_4096[[#This Row],[curr_heading]]</f>
        <v>271.83110816756641</v>
      </c>
      <c r="AL4798">
        <f>HDIL_5585[[#This Row],[curr_alt_ft]]</f>
        <v>2434.5870384089649</v>
      </c>
      <c r="AM4798">
        <f>HDIL_5585[[#This Row],[curr_heading]]</f>
        <v>268.58829918675417</v>
      </c>
      <c r="AO4798">
        <f>HDIL_5685[[#This Row],[curr_alt_ft]]</f>
        <v>2461.2427865900099</v>
      </c>
      <c r="AP4798">
        <f>HDIL_5685[[#This Row],[curr_heading]]</f>
        <v>272.12670317404377</v>
      </c>
      <c r="AR4798">
        <f>HDIL_5838[[#This Row],[curr_alt_ft]]</f>
        <v>2399.3883262686431</v>
      </c>
      <c r="AS4798">
        <f>HDIL_5838[[#This Row],[curr_heading]]</f>
        <v>270.73720023368799</v>
      </c>
      <c r="AU4798">
        <f>HDIL_5907[[#This Row],[curr_alt_ft]]</f>
        <v>2299.5643455646932</v>
      </c>
      <c r="AV4798">
        <f>HDIL_5907[[#This Row],[curr_heading]]</f>
        <v>270.38673195753188</v>
      </c>
      <c r="AX4798">
        <f>HDIL_6400[[#This Row],[curr_alt_ft]]</f>
        <v>2384.6420347802341</v>
      </c>
      <c r="AY4798">
        <f>HDIL_6400[[#This Row],[curr_heading]]</f>
        <v>269.99602693395127</v>
      </c>
      <c r="BB4798">
        <f t="shared" si="2282"/>
        <v>21.968747928738594</v>
      </c>
      <c r="BC4798">
        <f t="shared" si="2283"/>
        <v>0.64944451302289963</v>
      </c>
      <c r="BD4798">
        <f t="shared" si="2284"/>
        <v>1.1865928843617439</v>
      </c>
      <c r="BE4798">
        <f t="shared" si="2285"/>
        <v>13.117037497460842</v>
      </c>
      <c r="BF4798">
        <f t="shared" si="2286"/>
        <v>11.425015136599541</v>
      </c>
      <c r="BG4798">
        <f t="shared" si="2287"/>
        <v>25.373828280717134</v>
      </c>
      <c r="BH4798">
        <f t="shared" si="2288"/>
        <v>5.8047337457537651</v>
      </c>
      <c r="BI4798">
        <f t="shared" si="2289"/>
        <v>176.12509833276272</v>
      </c>
      <c r="BK4798">
        <f t="shared" si="2290"/>
        <v>27.413646079599857</v>
      </c>
      <c r="BL4798">
        <f t="shared" si="2291"/>
        <v>63.878465261310339</v>
      </c>
      <c r="BM4798">
        <f t="shared" si="2292"/>
        <v>90.534213442355394</v>
      </c>
      <c r="BN4798">
        <f t="shared" si="2293"/>
        <v>28.679753120988607</v>
      </c>
      <c r="BO4798">
        <f t="shared" si="2294"/>
        <v>71.144227582961321</v>
      </c>
      <c r="BP4798">
        <f t="shared" si="2295"/>
        <v>13.933461632579565</v>
      </c>
      <c r="BS4798">
        <f t="shared" si="2296"/>
        <v>1.8034436650894463</v>
      </c>
      <c r="BT4798">
        <f t="shared" si="2297"/>
        <v>0.37482902579603206</v>
      </c>
      <c r="BU4798">
        <f t="shared" si="2298"/>
        <v>1.4371462713879737</v>
      </c>
      <c r="BV4798">
        <f t="shared" si="2299"/>
        <v>1.2354495816193776</v>
      </c>
      <c r="BW4798">
        <f t="shared" si="2300"/>
        <v>9.7785577343756813E-2</v>
      </c>
      <c r="BX4798">
        <f t="shared" si="2301"/>
        <v>9.4704290317723689</v>
      </c>
      <c r="BY4798">
        <f t="shared" si="2302"/>
        <v>0.51898911709326967</v>
      </c>
      <c r="BZ4798">
        <f t="shared" si="2303"/>
        <v>1.4470799909151424</v>
      </c>
      <c r="CB4798">
        <f t="shared" si="2304"/>
        <v>2.7906383213419872</v>
      </c>
      <c r="CC4798">
        <f t="shared" si="2305"/>
        <v>0.45217065947025503</v>
      </c>
      <c r="CD4798">
        <f t="shared" si="2306"/>
        <v>3.0862333278193432</v>
      </c>
      <c r="CE4798">
        <f t="shared" si="2307"/>
        <v>1.6967303874635604</v>
      </c>
      <c r="CF4798">
        <f t="shared" si="2308"/>
        <v>1.3462621113074533</v>
      </c>
      <c r="CG4798">
        <f t="shared" si="2309"/>
        <v>0.95555708772684511</v>
      </c>
    </row>
    <row r="4799" spans="1:85" x14ac:dyDescent="0.3">
      <c r="A4799">
        <f t="shared" si="2310"/>
        <v>959.40000000008115</v>
      </c>
      <c r="B4799">
        <f>AgentRun[[#This Row],[Current Altitude]]</f>
        <v>2369.6370295770466</v>
      </c>
      <c r="C4799">
        <f>AgentRun[[#This Row],[Current Heading]]</f>
        <v>268.55798583904658</v>
      </c>
      <c r="E4799" t="e">
        <f>FlightData_1[[#This Row],[curr_alt_ft]]</f>
        <v>#VALUE!</v>
      </c>
      <c r="F4799" t="e">
        <f>FlightData_1[[#This Row],[curr_heading]]</f>
        <v>#VALUE!</v>
      </c>
      <c r="H4799">
        <f>FlightData_10[[#This Row],[curr_alt_ft]]</f>
        <v>2348.2568211220205</v>
      </c>
      <c r="I4799">
        <f>FlightData_10[[#This Row],[curr_heading]]</f>
        <v>267.45044499658638</v>
      </c>
      <c r="K4799">
        <f>FlightData_25[[#This Row],[curr_alt_ft]]</f>
        <v>2370.1630305498838</v>
      </c>
      <c r="L4799">
        <f>FlightData_25[[#This Row],[curr_heading]]</f>
        <v>270.27521322875754</v>
      </c>
      <c r="N4799">
        <f>FlightData_50[[#This Row],[curr_alt_ft]]</f>
        <v>2371.5041988343</v>
      </c>
      <c r="O4799">
        <f>FlightData_50[[#This Row],[curr_heading]]</f>
        <v>267.70057605721848</v>
      </c>
      <c r="Q4799">
        <f>FlightData_75[[#This Row],[curr_alt_ft]]</f>
        <v>2357.7947498932481</v>
      </c>
      <c r="R4799">
        <f>FlightData_75[[#This Row],[curr_heading]]</f>
        <v>268.33906366914465</v>
      </c>
      <c r="T4799">
        <f>FlightData_100[[#This Row],[curr_alt_ft]]</f>
        <v>2382.8617767989635</v>
      </c>
      <c r="U4799">
        <f>FlightData_100[[#This Row],[curr_heading]]</f>
        <v>268.05591755586482</v>
      </c>
      <c r="W4799">
        <f>FlightData_100000[[#This Row],[curr_alt_ft]]</f>
        <v>2345.8898694887757</v>
      </c>
      <c r="X4799">
        <f>FlightData_100000[[#This Row],[curr_heading]]</f>
        <v>278.33459441718981</v>
      </c>
      <c r="Z4799">
        <f>FlightData_250000[[#This Row],[curr_alt_ft]]</f>
        <v>2364.0101981945336</v>
      </c>
      <c r="AA4799">
        <f>FlightData_250000[[#This Row],[curr_heading]]</f>
        <v>270.02699154380969</v>
      </c>
      <c r="AC4799">
        <f>FlightData_500000[[#This Row],[curr_alt_ft]]</f>
        <v>2544.8336121365428</v>
      </c>
      <c r="AD4799">
        <f>FlightData_500000[[#This Row],[curr_heading]]</f>
        <v>267.20423714359407</v>
      </c>
      <c r="AF4799" s="6" t="e">
        <f>FlightData_1M[[#This Row],[curr_alt_ft]]</f>
        <v>#VALUE!</v>
      </c>
      <c r="AG4799" t="e">
        <f>FlightData_1M[[#This Row],[curr_heading]]</f>
        <v>#VALUE!</v>
      </c>
      <c r="AI4799">
        <f>HDIL_4096[[#This Row],[curr_alt_ft]]</f>
        <v>2341.8033746667206</v>
      </c>
      <c r="AJ4799">
        <f>HDIL_4096[[#This Row],[curr_heading]]</f>
        <v>272.31559432745502</v>
      </c>
      <c r="AL4799">
        <f>HDIL_5585[[#This Row],[curr_alt_ft]]</f>
        <v>2431.5736074335873</v>
      </c>
      <c r="AM4799">
        <f>HDIL_5585[[#This Row],[curr_heading]]</f>
        <v>268.90294032074365</v>
      </c>
      <c r="AO4799">
        <f>HDIL_5685[[#This Row],[curr_alt_ft]]</f>
        <v>2459.1569002307951</v>
      </c>
      <c r="AP4799">
        <f>HDIL_5685[[#This Row],[curr_heading]]</f>
        <v>271.76461545910092</v>
      </c>
      <c r="AR4799">
        <f>HDIL_5838[[#This Row],[curr_alt_ft]]</f>
        <v>2398.9002100564539</v>
      </c>
      <c r="AS4799">
        <f>HDIL_5838[[#This Row],[curr_heading]]</f>
        <v>270.01037973035562</v>
      </c>
      <c r="AU4799">
        <f>HDIL_5907[[#This Row],[curr_alt_ft]]</f>
        <v>2298.4850601293147</v>
      </c>
      <c r="AV4799">
        <f>HDIL_5907[[#This Row],[curr_heading]]</f>
        <v>271.68995219477699</v>
      </c>
      <c r="AX4799">
        <f>HDIL_6400[[#This Row],[curr_alt_ft]]</f>
        <v>2387.4001862406731</v>
      </c>
      <c r="AY4799">
        <f>HDIL_6400[[#This Row],[curr_heading]]</f>
        <v>270.18362168158018</v>
      </c>
      <c r="BB4799">
        <f t="shared" si="2282"/>
        <v>21.38020845502615</v>
      </c>
      <c r="BC4799">
        <f t="shared" si="2283"/>
        <v>0.5260009728372097</v>
      </c>
      <c r="BD4799">
        <f t="shared" si="2284"/>
        <v>1.8671692572534084</v>
      </c>
      <c r="BE4799">
        <f t="shared" si="2285"/>
        <v>11.842279683798552</v>
      </c>
      <c r="BF4799">
        <f t="shared" si="2286"/>
        <v>13.224747221916914</v>
      </c>
      <c r="BG4799">
        <f t="shared" si="2287"/>
        <v>23.747160088270903</v>
      </c>
      <c r="BH4799">
        <f t="shared" si="2288"/>
        <v>5.6268313825130463</v>
      </c>
      <c r="BI4799">
        <f t="shared" si="2289"/>
        <v>175.19658255949616</v>
      </c>
      <c r="BK4799">
        <f t="shared" si="2290"/>
        <v>27.833654910326004</v>
      </c>
      <c r="BL4799">
        <f t="shared" si="2291"/>
        <v>61.93657785654068</v>
      </c>
      <c r="BM4799">
        <f t="shared" si="2292"/>
        <v>89.519870653748512</v>
      </c>
      <c r="BN4799">
        <f t="shared" si="2293"/>
        <v>29.26318047940731</v>
      </c>
      <c r="BO4799">
        <f t="shared" si="2294"/>
        <v>71.151969447731972</v>
      </c>
      <c r="BP4799">
        <f t="shared" si="2295"/>
        <v>17.763156663626432</v>
      </c>
      <c r="BS4799">
        <f t="shared" si="2296"/>
        <v>1.107540842460196</v>
      </c>
      <c r="BT4799">
        <f t="shared" si="2297"/>
        <v>1.7172273897109562</v>
      </c>
      <c r="BU4799">
        <f t="shared" si="2298"/>
        <v>0.85740978182809613</v>
      </c>
      <c r="BV4799">
        <f t="shared" si="2299"/>
        <v>0.21892216990192992</v>
      </c>
      <c r="BW4799">
        <f t="shared" si="2300"/>
        <v>0.50206828318175667</v>
      </c>
      <c r="BX4799">
        <f t="shared" si="2301"/>
        <v>9.7766085781432253</v>
      </c>
      <c r="BY4799">
        <f t="shared" si="2302"/>
        <v>1.4690057047631058</v>
      </c>
      <c r="BZ4799">
        <f t="shared" si="2303"/>
        <v>1.3537486954525093</v>
      </c>
      <c r="CB4799">
        <f t="shared" si="2304"/>
        <v>3.7576084884084366</v>
      </c>
      <c r="CC4799">
        <f t="shared" si="2305"/>
        <v>0.34495448169707288</v>
      </c>
      <c r="CD4799">
        <f t="shared" si="2306"/>
        <v>3.2066296200543434</v>
      </c>
      <c r="CE4799">
        <f t="shared" si="2307"/>
        <v>1.4523938913090433</v>
      </c>
      <c r="CF4799">
        <f t="shared" si="2308"/>
        <v>3.1319663557304125</v>
      </c>
      <c r="CG4799">
        <f t="shared" si="2309"/>
        <v>1.6256358425335975</v>
      </c>
    </row>
    <row r="4800" spans="1:85" x14ac:dyDescent="0.3">
      <c r="A4800">
        <f t="shared" si="2310"/>
        <v>959.6000000000812</v>
      </c>
      <c r="B4800">
        <f>AgentRun[[#This Row],[Current Altitude]]</f>
        <v>2369.2157746069133</v>
      </c>
      <c r="C4800">
        <f>AgentRun[[#This Row],[Current Heading]]</f>
        <v>267.55896950198104</v>
      </c>
      <c r="E4800" t="e">
        <f>FlightData_1[[#This Row],[curr_alt_ft]]</f>
        <v>#VALUE!</v>
      </c>
      <c r="F4800" t="e">
        <f>FlightData_1[[#This Row],[curr_heading]]</f>
        <v>#VALUE!</v>
      </c>
      <c r="H4800">
        <f>FlightData_10[[#This Row],[curr_alt_ft]]</f>
        <v>2348.3835023194551</v>
      </c>
      <c r="I4800">
        <f>FlightData_10[[#This Row],[curr_heading]]</f>
        <v>267.29345058663102</v>
      </c>
      <c r="K4800">
        <f>FlightData_25[[#This Row],[curr_alt_ft]]</f>
        <v>2368.4283605255187</v>
      </c>
      <c r="L4800">
        <f>FlightData_25[[#This Row],[curr_heading]]</f>
        <v>269.70899695814035</v>
      </c>
      <c r="N4800">
        <f>FlightData_50[[#This Row],[curr_alt_ft]]</f>
        <v>2371.7937113903463</v>
      </c>
      <c r="O4800">
        <f>FlightData_50[[#This Row],[curr_heading]]</f>
        <v>267.35362646958316</v>
      </c>
      <c r="Q4800">
        <f>FlightData_75[[#This Row],[curr_alt_ft]]</f>
        <v>2356.9201283790171</v>
      </c>
      <c r="R4800">
        <f>FlightData_75[[#This Row],[curr_heading]]</f>
        <v>268.45060210319753</v>
      </c>
      <c r="T4800">
        <f>FlightData_100[[#This Row],[curr_alt_ft]]</f>
        <v>2382.54962394014</v>
      </c>
      <c r="U4800">
        <f>FlightData_100[[#This Row],[curr_heading]]</f>
        <v>267.59810417777487</v>
      </c>
      <c r="W4800">
        <f>FlightData_100000[[#This Row],[curr_alt_ft]]</f>
        <v>2347.7836456000805</v>
      </c>
      <c r="X4800">
        <f>FlightData_100000[[#This Row],[curr_heading]]</f>
        <v>279.13072349228509</v>
      </c>
      <c r="Z4800">
        <f>FlightData_250000[[#This Row],[curr_alt_ft]]</f>
        <v>2363.9023830965161</v>
      </c>
      <c r="AA4800">
        <f>FlightData_250000[[#This Row],[curr_heading]]</f>
        <v>270.65920674469254</v>
      </c>
      <c r="AC4800">
        <f>FlightData_500000[[#This Row],[curr_alt_ft]]</f>
        <v>2541.5406588539481</v>
      </c>
      <c r="AD4800">
        <f>FlightData_500000[[#This Row],[curr_heading]]</f>
        <v>267.21008773258188</v>
      </c>
      <c r="AF4800" s="6" t="e">
        <f>FlightData_1M[[#This Row],[curr_alt_ft]]</f>
        <v>#VALUE!</v>
      </c>
      <c r="AG4800" t="e">
        <f>FlightData_1M[[#This Row],[curr_heading]]</f>
        <v>#VALUE!</v>
      </c>
      <c r="AI4800">
        <f>HDIL_4096[[#This Row],[curr_alt_ft]]</f>
        <v>2340.3612110838294</v>
      </c>
      <c r="AJ4800">
        <f>HDIL_4096[[#This Row],[curr_heading]]</f>
        <v>272.8574451262528</v>
      </c>
      <c r="AL4800">
        <f>HDIL_5585[[#This Row],[curr_alt_ft]]</f>
        <v>2428.9186935015023</v>
      </c>
      <c r="AM4800">
        <f>HDIL_5585[[#This Row],[curr_heading]]</f>
        <v>268.11507553103075</v>
      </c>
      <c r="AO4800">
        <f>HDIL_5685[[#This Row],[curr_alt_ft]]</f>
        <v>2455.5422007702291</v>
      </c>
      <c r="AP4800">
        <f>HDIL_5685[[#This Row],[curr_heading]]</f>
        <v>270.7821048431087</v>
      </c>
      <c r="AR4800">
        <f>HDIL_5838[[#This Row],[curr_alt_ft]]</f>
        <v>2399.855557244271</v>
      </c>
      <c r="AS4800">
        <f>HDIL_5838[[#This Row],[curr_heading]]</f>
        <v>270.22967282796276</v>
      </c>
      <c r="AU4800">
        <f>HDIL_5907[[#This Row],[curr_alt_ft]]</f>
        <v>2295.5663726963103</v>
      </c>
      <c r="AV4800">
        <f>HDIL_5907[[#This Row],[curr_heading]]</f>
        <v>271.10376216589486</v>
      </c>
      <c r="AX4800">
        <f>HDIL_6400[[#This Row],[curr_alt_ft]]</f>
        <v>2389.1034175679088</v>
      </c>
      <c r="AY4800">
        <f>HDIL_6400[[#This Row],[curr_heading]]</f>
        <v>270.42254186949583</v>
      </c>
      <c r="BB4800">
        <f t="shared" si="2282"/>
        <v>20.832272287458181</v>
      </c>
      <c r="BC4800">
        <f t="shared" si="2283"/>
        <v>0.78741408139467239</v>
      </c>
      <c r="BD4800">
        <f t="shared" si="2284"/>
        <v>2.5779367834329605</v>
      </c>
      <c r="BE4800">
        <f t="shared" si="2285"/>
        <v>12.295646227896214</v>
      </c>
      <c r="BF4800">
        <f t="shared" si="2286"/>
        <v>13.333849333226681</v>
      </c>
      <c r="BG4800">
        <f t="shared" si="2287"/>
        <v>21.432129006832838</v>
      </c>
      <c r="BH4800">
        <f t="shared" si="2288"/>
        <v>5.3133915103971958</v>
      </c>
      <c r="BI4800">
        <f t="shared" si="2289"/>
        <v>172.32488424703479</v>
      </c>
      <c r="BK4800">
        <f t="shared" si="2290"/>
        <v>28.854563523083925</v>
      </c>
      <c r="BL4800">
        <f t="shared" si="2291"/>
        <v>59.702918894588947</v>
      </c>
      <c r="BM4800">
        <f t="shared" si="2292"/>
        <v>86.326426163315773</v>
      </c>
      <c r="BN4800">
        <f t="shared" si="2293"/>
        <v>30.639782637357712</v>
      </c>
      <c r="BO4800">
        <f t="shared" si="2294"/>
        <v>73.649401910603046</v>
      </c>
      <c r="BP4800">
        <f t="shared" si="2295"/>
        <v>19.887642960995436</v>
      </c>
      <c r="BS4800">
        <f t="shared" si="2296"/>
        <v>0.26551891535001459</v>
      </c>
      <c r="BT4800">
        <f t="shared" si="2297"/>
        <v>2.1500274561593073</v>
      </c>
      <c r="BU4800">
        <f t="shared" si="2298"/>
        <v>0.20534303239787732</v>
      </c>
      <c r="BV4800">
        <f t="shared" si="2299"/>
        <v>0.89163260121648591</v>
      </c>
      <c r="BW4800">
        <f t="shared" si="2300"/>
        <v>3.913467579383223E-2</v>
      </c>
      <c r="BX4800">
        <f t="shared" si="2301"/>
        <v>11.571753990304046</v>
      </c>
      <c r="BY4800">
        <f t="shared" si="2302"/>
        <v>3.1002372427115006</v>
      </c>
      <c r="BZ4800">
        <f t="shared" si="2303"/>
        <v>0.34888176939915638</v>
      </c>
      <c r="CB4800">
        <f t="shared" si="2304"/>
        <v>5.2984756242717594</v>
      </c>
      <c r="CC4800">
        <f t="shared" si="2305"/>
        <v>0.55610602904971529</v>
      </c>
      <c r="CD4800">
        <f t="shared" si="2306"/>
        <v>3.2231353411276586</v>
      </c>
      <c r="CE4800">
        <f t="shared" si="2307"/>
        <v>2.6707033259817194</v>
      </c>
      <c r="CF4800">
        <f t="shared" si="2308"/>
        <v>3.5447926639138245</v>
      </c>
      <c r="CG4800">
        <f t="shared" si="2309"/>
        <v>2.8635723675147915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A01F9-0CEC-470E-AE7E-8F55ED9CE5AF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7.554687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99651228531161</v>
      </c>
      <c r="C2">
        <v>3.4877146883900423E-3</v>
      </c>
      <c r="D2">
        <v>3000.1275987438858</v>
      </c>
      <c r="E2">
        <v>0.12759874388575554</v>
      </c>
      <c r="F2">
        <v>1</v>
      </c>
      <c r="G2">
        <v>1</v>
      </c>
      <c r="H2">
        <v>0</v>
      </c>
      <c r="I2">
        <v>0.49969395529261373</v>
      </c>
      <c r="J2">
        <v>0.49993028950307111</v>
      </c>
      <c r="K2">
        <v>1</v>
      </c>
      <c r="L2">
        <v>0.9996242447956849</v>
      </c>
      <c r="M2">
        <v>270</v>
      </c>
      <c r="N2">
        <v>3000</v>
      </c>
      <c r="O2">
        <v>199.99514617336789</v>
      </c>
    </row>
    <row r="3" spans="1:15" x14ac:dyDescent="0.3">
      <c r="A3">
        <v>1</v>
      </c>
      <c r="B3">
        <v>270.69439630445703</v>
      </c>
      <c r="C3">
        <v>-0.6943963044570296</v>
      </c>
      <c r="D3">
        <v>3001.1414937525988</v>
      </c>
      <c r="E3">
        <v>1.1414937525987625</v>
      </c>
      <c r="F3">
        <v>0</v>
      </c>
      <c r="G3">
        <v>3</v>
      </c>
      <c r="H3">
        <v>0</v>
      </c>
      <c r="I3">
        <v>0.49726213510526257</v>
      </c>
      <c r="J3">
        <v>0.48612079376489414</v>
      </c>
      <c r="L3">
        <v>0.98338292887015677</v>
      </c>
      <c r="M3">
        <v>270</v>
      </c>
      <c r="N3">
        <v>3000</v>
      </c>
      <c r="O3">
        <v>199.99053920538455</v>
      </c>
    </row>
    <row r="4" spans="1:15" x14ac:dyDescent="0.3">
      <c r="A4">
        <v>2</v>
      </c>
      <c r="B4">
        <v>272.10352847807059</v>
      </c>
      <c r="C4">
        <v>-2.1035284780705865</v>
      </c>
      <c r="D4">
        <v>3001.9369104616344</v>
      </c>
      <c r="E4">
        <v>1.9369104616343975</v>
      </c>
      <c r="F4">
        <v>0</v>
      </c>
      <c r="G4">
        <v>3</v>
      </c>
      <c r="H4">
        <v>0</v>
      </c>
      <c r="I4">
        <v>0.49535433361322767</v>
      </c>
      <c r="J4">
        <v>0.45795584541396867</v>
      </c>
      <c r="L4">
        <v>0.95331017902719628</v>
      </c>
      <c r="M4">
        <v>270</v>
      </c>
      <c r="N4">
        <v>3000</v>
      </c>
      <c r="O4">
        <v>199.9861664768404</v>
      </c>
    </row>
    <row r="5" spans="1:15" x14ac:dyDescent="0.3">
      <c r="A5">
        <v>3</v>
      </c>
      <c r="B5">
        <v>271.8565249784404</v>
      </c>
      <c r="C5">
        <v>-1.8565249784404045</v>
      </c>
      <c r="D5">
        <v>3001.0469360686839</v>
      </c>
      <c r="E5">
        <v>1.0469360686838627</v>
      </c>
      <c r="F5">
        <v>0</v>
      </c>
      <c r="G5">
        <v>5</v>
      </c>
      <c r="H5">
        <v>0</v>
      </c>
      <c r="I5">
        <v>0.49748893105813458</v>
      </c>
      <c r="J5">
        <v>0.46289281366992852</v>
      </c>
      <c r="L5">
        <v>0.96038174472806315</v>
      </c>
      <c r="M5">
        <v>270</v>
      </c>
      <c r="N5">
        <v>3000</v>
      </c>
      <c r="O5">
        <v>199.98199449399945</v>
      </c>
    </row>
    <row r="6" spans="1:15" x14ac:dyDescent="0.3">
      <c r="A6">
        <v>4</v>
      </c>
      <c r="B6">
        <v>270.86846742148487</v>
      </c>
      <c r="C6">
        <v>-0.86846742148486555</v>
      </c>
      <c r="D6">
        <v>2999.9913546144962</v>
      </c>
      <c r="E6">
        <v>-8.6453855037689209E-3</v>
      </c>
      <c r="F6">
        <v>0</v>
      </c>
      <c r="G6">
        <v>3</v>
      </c>
      <c r="H6">
        <v>0</v>
      </c>
      <c r="I6">
        <v>0.49997926410248122</v>
      </c>
      <c r="J6">
        <v>0.48264155731548097</v>
      </c>
      <c r="L6">
        <v>0.98262082141796214</v>
      </c>
      <c r="M6">
        <v>270</v>
      </c>
      <c r="N6">
        <v>3000</v>
      </c>
      <c r="O6">
        <v>199.97798786182977</v>
      </c>
    </row>
    <row r="7" spans="1:15" x14ac:dyDescent="0.3">
      <c r="A7">
        <v>5</v>
      </c>
      <c r="B7">
        <v>270.07140639309875</v>
      </c>
      <c r="C7">
        <v>-7.1406393098754961E-2</v>
      </c>
      <c r="D7">
        <v>2998.8413096107543</v>
      </c>
      <c r="E7">
        <v>-1.1586903892457485</v>
      </c>
      <c r="F7">
        <v>0</v>
      </c>
      <c r="G7">
        <v>3</v>
      </c>
      <c r="H7">
        <v>0</v>
      </c>
      <c r="I7">
        <v>0.49722088909083956</v>
      </c>
      <c r="J7">
        <v>0.49857276882097229</v>
      </c>
      <c r="L7">
        <v>0.99579365791181185</v>
      </c>
      <c r="M7">
        <v>270</v>
      </c>
      <c r="N7">
        <v>3000</v>
      </c>
      <c r="O7">
        <v>199.97412124462974</v>
      </c>
    </row>
    <row r="8" spans="1:15" x14ac:dyDescent="0.3">
      <c r="A8">
        <v>6</v>
      </c>
      <c r="B8">
        <v>268.95648019160575</v>
      </c>
      <c r="C8">
        <v>1.043519808394251</v>
      </c>
      <c r="D8">
        <v>2996.1988465338945</v>
      </c>
      <c r="E8">
        <v>-3.8011534661054611</v>
      </c>
      <c r="F8">
        <v>0</v>
      </c>
      <c r="G8">
        <v>6</v>
      </c>
      <c r="H8">
        <v>0</v>
      </c>
      <c r="I8">
        <v>0.49088295962140216</v>
      </c>
      <c r="J8">
        <v>0.47914270779069468</v>
      </c>
      <c r="L8">
        <v>0.97002566741209684</v>
      </c>
      <c r="M8">
        <v>270</v>
      </c>
      <c r="N8">
        <v>3000</v>
      </c>
      <c r="O8">
        <v>199.97037396497797</v>
      </c>
    </row>
    <row r="9" spans="1:15" x14ac:dyDescent="0.3">
      <c r="A9">
        <v>7</v>
      </c>
      <c r="B9">
        <v>267.9394964515464</v>
      </c>
      <c r="C9">
        <v>2.0605035484535961</v>
      </c>
      <c r="D9">
        <v>2995.5183780863881</v>
      </c>
      <c r="E9">
        <v>-4.4816219136118889</v>
      </c>
      <c r="F9">
        <v>0</v>
      </c>
      <c r="G9">
        <v>2</v>
      </c>
      <c r="H9">
        <v>0</v>
      </c>
      <c r="I9">
        <v>0.48925086074204965</v>
      </c>
      <c r="J9">
        <v>0.45881580372246245</v>
      </c>
      <c r="L9">
        <v>0.94806666446451215</v>
      </c>
      <c r="M9">
        <v>270</v>
      </c>
      <c r="N9">
        <v>3000</v>
      </c>
      <c r="O9">
        <v>199.96672636714695</v>
      </c>
    </row>
    <row r="10" spans="1:15" x14ac:dyDescent="0.3">
      <c r="A10">
        <v>8</v>
      </c>
      <c r="B10">
        <v>268.61166915556436</v>
      </c>
      <c r="C10">
        <v>1.388330844435643</v>
      </c>
      <c r="D10">
        <v>2996.587540961802</v>
      </c>
      <c r="E10">
        <v>-3.4124590381979942</v>
      </c>
      <c r="F10">
        <v>0</v>
      </c>
      <c r="G10">
        <v>3</v>
      </c>
      <c r="H10">
        <v>0</v>
      </c>
      <c r="I10">
        <v>0.49181524052659792</v>
      </c>
      <c r="J10">
        <v>0.47225081702076727</v>
      </c>
      <c r="L10">
        <v>0.96406605754736518</v>
      </c>
      <c r="M10">
        <v>270</v>
      </c>
      <c r="N10">
        <v>3000</v>
      </c>
      <c r="O10">
        <v>199.96316345388337</v>
      </c>
    </row>
    <row r="11" spans="1:15" x14ac:dyDescent="0.3">
      <c r="A11">
        <v>9</v>
      </c>
      <c r="B11">
        <v>269.97469281060432</v>
      </c>
      <c r="C11">
        <v>2.5307189395675778E-2</v>
      </c>
      <c r="D11">
        <v>2996.2217484228313</v>
      </c>
      <c r="E11">
        <v>-3.7782515771687031</v>
      </c>
      <c r="F11">
        <v>0</v>
      </c>
      <c r="G11">
        <v>3</v>
      </c>
      <c r="H11">
        <v>0</v>
      </c>
      <c r="I11">
        <v>0.49093788964410301</v>
      </c>
      <c r="J11">
        <v>0.4994941740061129</v>
      </c>
      <c r="L11">
        <v>0.99043206365021597</v>
      </c>
      <c r="M11">
        <v>270</v>
      </c>
      <c r="N11">
        <v>3000</v>
      </c>
      <c r="O11">
        <v>199.95966986481747</v>
      </c>
    </row>
    <row r="12" spans="1:15" x14ac:dyDescent="0.3">
      <c r="A12">
        <v>10</v>
      </c>
      <c r="B12">
        <v>269.49957873898643</v>
      </c>
      <c r="C12">
        <v>0.50042126101357098</v>
      </c>
      <c r="D12">
        <v>2993.9232175648212</v>
      </c>
      <c r="E12">
        <v>-6.0767824351787567</v>
      </c>
      <c r="F12">
        <v>0</v>
      </c>
      <c r="G12">
        <v>6</v>
      </c>
      <c r="H12">
        <v>0</v>
      </c>
      <c r="I12">
        <v>0.4854248792300821</v>
      </c>
      <c r="J12">
        <v>0.48999785879985347</v>
      </c>
      <c r="L12">
        <v>0.97542273802993562</v>
      </c>
      <c r="M12">
        <v>270</v>
      </c>
      <c r="N12">
        <v>3000</v>
      </c>
      <c r="O12">
        <v>199.95623159388794</v>
      </c>
    </row>
    <row r="13" spans="1:15" x14ac:dyDescent="0.3">
      <c r="A13">
        <v>11</v>
      </c>
      <c r="B13">
        <v>269.05102271947089</v>
      </c>
      <c r="C13">
        <v>0.94897728052910679</v>
      </c>
      <c r="D13">
        <v>2993.6246731355786</v>
      </c>
      <c r="E13">
        <v>-6.3753268644213676</v>
      </c>
      <c r="F13">
        <v>0</v>
      </c>
      <c r="G13">
        <v>3</v>
      </c>
      <c r="H13">
        <v>0</v>
      </c>
      <c r="I13">
        <v>0.48470882247507846</v>
      </c>
      <c r="J13">
        <v>0.48103237113395603</v>
      </c>
      <c r="L13">
        <v>0.96574119360903454</v>
      </c>
      <c r="M13">
        <v>270</v>
      </c>
      <c r="N13">
        <v>3000</v>
      </c>
      <c r="O13">
        <v>199.95283729560924</v>
      </c>
    </row>
    <row r="14" spans="1:15" x14ac:dyDescent="0.3">
      <c r="A14">
        <v>12</v>
      </c>
      <c r="B14">
        <v>269.48758343466818</v>
      </c>
      <c r="C14">
        <v>0.51241656533181867</v>
      </c>
      <c r="D14">
        <v>2995.1001755446196</v>
      </c>
      <c r="E14">
        <v>-4.8998244553804398</v>
      </c>
      <c r="F14">
        <v>0</v>
      </c>
      <c r="G14">
        <v>3</v>
      </c>
      <c r="H14">
        <v>0</v>
      </c>
      <c r="I14">
        <v>0.48824780482922359</v>
      </c>
      <c r="J14">
        <v>0.48975810334404635</v>
      </c>
      <c r="L14">
        <v>0.97800590817326993</v>
      </c>
      <c r="M14">
        <v>270</v>
      </c>
      <c r="N14">
        <v>3000</v>
      </c>
      <c r="O14">
        <v>199.94948021662196</v>
      </c>
    </row>
    <row r="15" spans="1:15" x14ac:dyDescent="0.3">
      <c r="A15">
        <v>13</v>
      </c>
      <c r="B15">
        <v>269.8346327035261</v>
      </c>
      <c r="C15">
        <v>0.16536729647390302</v>
      </c>
      <c r="D15">
        <v>2995.1615163683891</v>
      </c>
      <c r="E15">
        <v>-4.8384836316108704</v>
      </c>
      <c r="F15">
        <v>0</v>
      </c>
      <c r="G15">
        <v>3</v>
      </c>
      <c r="H15">
        <v>0</v>
      </c>
      <c r="I15">
        <v>0.48839493037207532</v>
      </c>
      <c r="J15">
        <v>0.49669473066378445</v>
      </c>
      <c r="L15">
        <v>0.98508966103585971</v>
      </c>
      <c r="M15">
        <v>270</v>
      </c>
      <c r="N15">
        <v>3000</v>
      </c>
      <c r="O15">
        <v>199.94615282398826</v>
      </c>
    </row>
    <row r="16" spans="1:15" x14ac:dyDescent="0.3">
      <c r="A16">
        <v>14</v>
      </c>
      <c r="B16">
        <v>269.43868707606134</v>
      </c>
      <c r="C16">
        <v>0.56131292393865806</v>
      </c>
      <c r="D16">
        <v>2993.3044667541981</v>
      </c>
      <c r="E16">
        <v>-6.6955332458019257</v>
      </c>
      <c r="F16">
        <v>0</v>
      </c>
      <c r="G16">
        <v>6</v>
      </c>
      <c r="H16">
        <v>0</v>
      </c>
      <c r="I16">
        <v>0.48394080967723618</v>
      </c>
      <c r="J16">
        <v>0.48878079018599235</v>
      </c>
      <c r="L16">
        <v>0.97272159986322859</v>
      </c>
      <c r="M16">
        <v>270</v>
      </c>
      <c r="N16">
        <v>3000</v>
      </c>
      <c r="O16">
        <v>199.94284825030715</v>
      </c>
    </row>
    <row r="17" spans="1:15" x14ac:dyDescent="0.3">
      <c r="A17">
        <v>15</v>
      </c>
      <c r="B17">
        <v>268.84430228927499</v>
      </c>
      <c r="C17">
        <v>1.1556977107250077</v>
      </c>
      <c r="D17">
        <v>2993.3692051395774</v>
      </c>
      <c r="E17">
        <v>-6.6307948604226112</v>
      </c>
      <c r="F17">
        <v>0</v>
      </c>
      <c r="G17">
        <v>2</v>
      </c>
      <c r="H17">
        <v>0</v>
      </c>
      <c r="I17">
        <v>0.48409608424818207</v>
      </c>
      <c r="J17">
        <v>0.47690055841363599</v>
      </c>
      <c r="L17">
        <v>0.96099664266181806</v>
      </c>
      <c r="M17">
        <v>270</v>
      </c>
      <c r="N17">
        <v>3000</v>
      </c>
      <c r="O17">
        <v>199.93956121780704</v>
      </c>
    </row>
    <row r="18" spans="1:15" x14ac:dyDescent="0.3">
      <c r="A18">
        <v>16</v>
      </c>
      <c r="B18">
        <v>269.44777397644793</v>
      </c>
      <c r="C18">
        <v>0.55222602355206618</v>
      </c>
      <c r="D18">
        <v>2995.1723974198103</v>
      </c>
      <c r="E18">
        <v>-4.8276025801897049</v>
      </c>
      <c r="F18">
        <v>0</v>
      </c>
      <c r="G18">
        <v>3</v>
      </c>
      <c r="H18">
        <v>0</v>
      </c>
      <c r="I18">
        <v>0.48842102849888164</v>
      </c>
      <c r="J18">
        <v>0.48896241408533325</v>
      </c>
      <c r="L18">
        <v>0.97738344258421495</v>
      </c>
      <c r="M18">
        <v>270</v>
      </c>
      <c r="N18">
        <v>3000</v>
      </c>
      <c r="O18">
        <v>199.93628995927597</v>
      </c>
    </row>
    <row r="19" spans="1:15" x14ac:dyDescent="0.3">
      <c r="A19">
        <v>17</v>
      </c>
      <c r="B19">
        <v>270.33262085675113</v>
      </c>
      <c r="C19">
        <v>-0.3326208567511344</v>
      </c>
      <c r="D19">
        <v>2995.6076778359711</v>
      </c>
      <c r="E19">
        <v>-4.392322164028883</v>
      </c>
      <c r="F19">
        <v>0</v>
      </c>
      <c r="G19">
        <v>3</v>
      </c>
      <c r="H19">
        <v>0</v>
      </c>
      <c r="I19">
        <v>0.48946504557568143</v>
      </c>
      <c r="J19">
        <v>0.49335175973818518</v>
      </c>
      <c r="L19">
        <v>0.98281680531386661</v>
      </c>
      <c r="M19">
        <v>270</v>
      </c>
      <c r="N19">
        <v>3000</v>
      </c>
      <c r="O19">
        <v>199.93303121179642</v>
      </c>
    </row>
    <row r="20" spans="1:15" x14ac:dyDescent="0.3">
      <c r="A20">
        <v>18</v>
      </c>
      <c r="B20">
        <v>269.58483259030146</v>
      </c>
      <c r="C20">
        <v>0.41516740969854027</v>
      </c>
      <c r="D20">
        <v>2994.1397618465126</v>
      </c>
      <c r="E20">
        <v>-5.8602381534874439</v>
      </c>
      <c r="F20">
        <v>0</v>
      </c>
      <c r="G20">
        <v>6</v>
      </c>
      <c r="H20">
        <v>0</v>
      </c>
      <c r="I20">
        <v>0.48594425919659456</v>
      </c>
      <c r="J20">
        <v>0.49170186525429971</v>
      </c>
      <c r="L20">
        <v>0.97764612445089427</v>
      </c>
      <c r="M20">
        <v>270</v>
      </c>
      <c r="N20">
        <v>3000</v>
      </c>
      <c r="O20">
        <v>199.92978163627922</v>
      </c>
    </row>
    <row r="21" spans="1:15" x14ac:dyDescent="0.3">
      <c r="A21">
        <v>19</v>
      </c>
      <c r="B21">
        <v>268.69344718740064</v>
      </c>
      <c r="C21">
        <v>1.3065528125993637</v>
      </c>
      <c r="D21">
        <v>2994.4930411539972</v>
      </c>
      <c r="E21">
        <v>-5.5069588460028172</v>
      </c>
      <c r="F21">
        <v>0</v>
      </c>
      <c r="G21">
        <v>3</v>
      </c>
      <c r="H21">
        <v>0</v>
      </c>
      <c r="I21">
        <v>0.48679159717965165</v>
      </c>
      <c r="J21">
        <v>0.47388535073310367</v>
      </c>
      <c r="L21">
        <v>0.96067694791275526</v>
      </c>
      <c r="M21">
        <v>270</v>
      </c>
      <c r="N21">
        <v>3000</v>
      </c>
      <c r="O21">
        <v>199.92653879255408</v>
      </c>
    </row>
    <row r="22" spans="1:15" x14ac:dyDescent="0.3">
      <c r="A22">
        <v>20</v>
      </c>
      <c r="B22">
        <v>268.47804733742146</v>
      </c>
      <c r="C22">
        <v>1.521952662578542</v>
      </c>
      <c r="D22">
        <v>2996.5489805787802</v>
      </c>
      <c r="E22">
        <v>-3.4510194212198257</v>
      </c>
      <c r="F22">
        <v>0</v>
      </c>
      <c r="G22">
        <v>3</v>
      </c>
      <c r="H22">
        <v>0</v>
      </c>
      <c r="I22">
        <v>0.49172275371380292</v>
      </c>
      <c r="J22">
        <v>0.46958005860858765</v>
      </c>
      <c r="L22">
        <v>0.96130281232239057</v>
      </c>
      <c r="M22">
        <v>270</v>
      </c>
      <c r="N22">
        <v>3000</v>
      </c>
      <c r="O22">
        <v>199.92330315694502</v>
      </c>
    </row>
    <row r="23" spans="1:15" x14ac:dyDescent="0.3">
      <c r="A23">
        <v>21</v>
      </c>
      <c r="B23">
        <v>268.56342694967316</v>
      </c>
      <c r="C23">
        <v>1.4365730503268423</v>
      </c>
      <c r="D23">
        <v>2997.2661186829209</v>
      </c>
      <c r="E23">
        <v>-2.7338813170790672</v>
      </c>
      <c r="F23">
        <v>0</v>
      </c>
      <c r="G23">
        <v>3</v>
      </c>
      <c r="H23">
        <v>0</v>
      </c>
      <c r="I23">
        <v>0.49344280451174694</v>
      </c>
      <c r="J23">
        <v>0.47128657870252921</v>
      </c>
      <c r="L23">
        <v>0.96472938321427615</v>
      </c>
      <c r="M23">
        <v>270</v>
      </c>
      <c r="N23">
        <v>3000</v>
      </c>
      <c r="O23">
        <v>199.92007333909098</v>
      </c>
    </row>
    <row r="24" spans="1:15" x14ac:dyDescent="0.3">
      <c r="A24">
        <v>22</v>
      </c>
      <c r="B24">
        <v>268.40085674613482</v>
      </c>
      <c r="C24">
        <v>1.5991432538651793</v>
      </c>
      <c r="D24">
        <v>2996.0760652981699</v>
      </c>
      <c r="E24">
        <v>-3.9239347018301487</v>
      </c>
      <c r="F24">
        <v>0</v>
      </c>
      <c r="G24">
        <v>6</v>
      </c>
      <c r="H24">
        <v>0</v>
      </c>
      <c r="I24">
        <v>0.49058846967412229</v>
      </c>
      <c r="J24">
        <v>0.46803721610064158</v>
      </c>
      <c r="L24">
        <v>0.95862568577476392</v>
      </c>
      <c r="M24">
        <v>270</v>
      </c>
      <c r="N24">
        <v>3000</v>
      </c>
      <c r="O24">
        <v>199.91684751760047</v>
      </c>
    </row>
    <row r="25" spans="1:15" x14ac:dyDescent="0.3">
      <c r="A25">
        <v>23</v>
      </c>
      <c r="B25">
        <v>268.15636917596424</v>
      </c>
      <c r="C25">
        <v>1.8436308240357562</v>
      </c>
      <c r="D25">
        <v>2996.5946573279798</v>
      </c>
      <c r="E25">
        <v>-3.4053426720201969</v>
      </c>
      <c r="F25">
        <v>0</v>
      </c>
      <c r="G25">
        <v>2</v>
      </c>
      <c r="H25">
        <v>0</v>
      </c>
      <c r="I25">
        <v>0.49183230908180625</v>
      </c>
      <c r="J25">
        <v>0.46315053484018931</v>
      </c>
      <c r="L25">
        <v>0.95498284392199562</v>
      </c>
      <c r="M25">
        <v>270</v>
      </c>
      <c r="N25">
        <v>3000</v>
      </c>
      <c r="O25">
        <v>199.91362433394872</v>
      </c>
    </row>
    <row r="26" spans="1:15" x14ac:dyDescent="0.3">
      <c r="A26">
        <v>24</v>
      </c>
      <c r="B26">
        <v>269.05177393845696</v>
      </c>
      <c r="C26">
        <v>0.94822606154303912</v>
      </c>
      <c r="D26">
        <v>2998.7948285639286</v>
      </c>
      <c r="E26">
        <v>-1.2051714360713959</v>
      </c>
      <c r="F26">
        <v>0</v>
      </c>
      <c r="G26">
        <v>3</v>
      </c>
      <c r="H26">
        <v>0</v>
      </c>
      <c r="I26">
        <v>0.49710940462052611</v>
      </c>
      <c r="J26">
        <v>0.48104738608027486</v>
      </c>
      <c r="L26">
        <v>0.97815679070080097</v>
      </c>
      <c r="M26">
        <v>270</v>
      </c>
      <c r="N26">
        <v>3000</v>
      </c>
      <c r="O26">
        <v>199.91040519808402</v>
      </c>
    </row>
    <row r="27" spans="1:15" x14ac:dyDescent="0.3">
      <c r="A27">
        <v>25</v>
      </c>
      <c r="B27">
        <v>270.25812250855779</v>
      </c>
      <c r="C27">
        <v>-0.25812250855778984</v>
      </c>
      <c r="D27">
        <v>2999.7096395343542</v>
      </c>
      <c r="E27">
        <v>-0.2903604656457901</v>
      </c>
      <c r="F27">
        <v>0</v>
      </c>
      <c r="G27">
        <v>3</v>
      </c>
      <c r="H27">
        <v>0</v>
      </c>
      <c r="I27">
        <v>0.49930357242525303</v>
      </c>
      <c r="J27">
        <v>0.49484079119200119</v>
      </c>
      <c r="L27">
        <v>0.99414436361725422</v>
      </c>
      <c r="M27">
        <v>270</v>
      </c>
      <c r="N27">
        <v>3000</v>
      </c>
      <c r="O27">
        <v>199.90718944377673</v>
      </c>
    </row>
    <row r="28" spans="1:15" x14ac:dyDescent="0.3">
      <c r="A28">
        <v>26</v>
      </c>
      <c r="B28">
        <v>269.83719348650698</v>
      </c>
      <c r="C28">
        <v>0.16280651349302389</v>
      </c>
      <c r="D28">
        <v>2998.7257785946131</v>
      </c>
      <c r="E28">
        <v>-1.2742214053869247</v>
      </c>
      <c r="F28">
        <v>0</v>
      </c>
      <c r="G28">
        <v>6</v>
      </c>
      <c r="H28">
        <v>0</v>
      </c>
      <c r="I28">
        <v>0.49694378874523876</v>
      </c>
      <c r="J28">
        <v>0.4967459141664714</v>
      </c>
      <c r="L28">
        <v>0.99368970291171022</v>
      </c>
      <c r="M28">
        <v>270</v>
      </c>
      <c r="N28">
        <v>3000</v>
      </c>
      <c r="O28">
        <v>199.90397584627169</v>
      </c>
    </row>
    <row r="29" spans="1:15" x14ac:dyDescent="0.3">
      <c r="A29">
        <v>27</v>
      </c>
      <c r="B29">
        <v>269.08531959088066</v>
      </c>
      <c r="C29">
        <v>0.91468040911934168</v>
      </c>
      <c r="D29">
        <v>2999.370437476784</v>
      </c>
      <c r="E29">
        <v>-0.62956252321600914</v>
      </c>
      <c r="F29">
        <v>0</v>
      </c>
      <c r="G29">
        <v>3</v>
      </c>
      <c r="H29">
        <v>0</v>
      </c>
      <c r="I29">
        <v>0.49848999862904952</v>
      </c>
      <c r="J29">
        <v>0.48171787788054971</v>
      </c>
      <c r="L29">
        <v>0.98020787650959917</v>
      </c>
      <c r="M29">
        <v>270</v>
      </c>
      <c r="N29">
        <v>3000</v>
      </c>
      <c r="O29">
        <v>199.90076351261993</v>
      </c>
    </row>
    <row r="30" spans="1:15" x14ac:dyDescent="0.3">
      <c r="A30">
        <v>28</v>
      </c>
      <c r="B30">
        <v>268.75273574549021</v>
      </c>
      <c r="C30">
        <v>1.247264254509787</v>
      </c>
      <c r="D30">
        <v>3001.6618867516518</v>
      </c>
      <c r="E30">
        <v>1.6618867516517639</v>
      </c>
      <c r="F30">
        <v>0</v>
      </c>
      <c r="G30">
        <v>3</v>
      </c>
      <c r="H30">
        <v>0</v>
      </c>
      <c r="I30">
        <v>0.49601397608526732</v>
      </c>
      <c r="J30">
        <v>0.47507037738117996</v>
      </c>
      <c r="L30">
        <v>0.97108435346644728</v>
      </c>
      <c r="M30">
        <v>270</v>
      </c>
      <c r="N30">
        <v>3000</v>
      </c>
      <c r="O30">
        <v>199.89755411583644</v>
      </c>
    </row>
    <row r="31" spans="1:15" x14ac:dyDescent="0.3">
      <c r="A31">
        <v>29</v>
      </c>
      <c r="B31">
        <v>268.64000746965166</v>
      </c>
      <c r="C31">
        <v>1.359992530348336</v>
      </c>
      <c r="D31">
        <v>3002.681174416095</v>
      </c>
      <c r="E31">
        <v>2.6811744160950184</v>
      </c>
      <c r="F31">
        <v>0</v>
      </c>
      <c r="G31">
        <v>3</v>
      </c>
      <c r="H31">
        <v>0</v>
      </c>
      <c r="I31">
        <v>0.49356922165033057</v>
      </c>
      <c r="J31">
        <v>0.47281722744525895</v>
      </c>
      <c r="L31">
        <v>0.96638644909558957</v>
      </c>
      <c r="M31">
        <v>270</v>
      </c>
      <c r="N31">
        <v>3000</v>
      </c>
      <c r="O31">
        <v>199.89434722446506</v>
      </c>
    </row>
    <row r="32" spans="1:15" x14ac:dyDescent="0.3">
      <c r="A32">
        <v>30</v>
      </c>
      <c r="B32">
        <v>268.663160485113</v>
      </c>
      <c r="C32">
        <v>1.3368395148870036</v>
      </c>
      <c r="D32">
        <v>3001.7695729397237</v>
      </c>
      <c r="E32">
        <v>1.7695729397237301</v>
      </c>
      <c r="F32">
        <v>0</v>
      </c>
      <c r="G32">
        <v>3</v>
      </c>
      <c r="H32">
        <v>0</v>
      </c>
      <c r="I32">
        <v>0.49575569150569843</v>
      </c>
      <c r="J32">
        <v>0.47327999701141277</v>
      </c>
      <c r="L32">
        <v>0.96903568851711119</v>
      </c>
      <c r="M32">
        <v>270</v>
      </c>
      <c r="N32">
        <v>3000</v>
      </c>
      <c r="O32">
        <v>199.89114232222741</v>
      </c>
    </row>
    <row r="33" spans="1:15" x14ac:dyDescent="0.3">
      <c r="A33">
        <v>31</v>
      </c>
      <c r="B33">
        <v>268.53763701520245</v>
      </c>
      <c r="C33">
        <v>1.4623629847975508</v>
      </c>
      <c r="D33">
        <v>2999.2249084338546</v>
      </c>
      <c r="E33">
        <v>-0.77509156614542007</v>
      </c>
      <c r="F33">
        <v>0</v>
      </c>
      <c r="G33">
        <v>6</v>
      </c>
      <c r="H33">
        <v>0</v>
      </c>
      <c r="I33">
        <v>0.49814094822304061</v>
      </c>
      <c r="J33">
        <v>0.47077110386919369</v>
      </c>
      <c r="L33">
        <v>0.9689120520922343</v>
      </c>
      <c r="M33">
        <v>270</v>
      </c>
      <c r="N33">
        <v>3000</v>
      </c>
      <c r="O33">
        <v>199.88793795857984</v>
      </c>
    </row>
    <row r="34" spans="1:15" x14ac:dyDescent="0.3">
      <c r="A34">
        <v>32</v>
      </c>
      <c r="B34">
        <v>268.24673220473881</v>
      </c>
      <c r="C34">
        <v>1.7532677952611948</v>
      </c>
      <c r="D34">
        <v>2998.3827598951757</v>
      </c>
      <c r="E34">
        <v>-1.6172401048243046</v>
      </c>
      <c r="F34">
        <v>0</v>
      </c>
      <c r="G34">
        <v>2</v>
      </c>
      <c r="H34">
        <v>0</v>
      </c>
      <c r="I34">
        <v>0.49612106075983364</v>
      </c>
      <c r="J34">
        <v>0.46495666068553287</v>
      </c>
      <c r="L34">
        <v>0.96107772144536652</v>
      </c>
      <c r="M34">
        <v>270</v>
      </c>
      <c r="N34">
        <v>3000</v>
      </c>
      <c r="O34">
        <v>199.88473357818913</v>
      </c>
    </row>
    <row r="35" spans="1:15" x14ac:dyDescent="0.3">
      <c r="A35">
        <v>33</v>
      </c>
      <c r="B35">
        <v>268.91865340992609</v>
      </c>
      <c r="C35">
        <v>1.0813465900739061</v>
      </c>
      <c r="D35">
        <v>2999.1574552170932</v>
      </c>
      <c r="E35">
        <v>-0.84254478290677071</v>
      </c>
      <c r="F35">
        <v>0</v>
      </c>
      <c r="G35">
        <v>3</v>
      </c>
      <c r="H35">
        <v>0</v>
      </c>
      <c r="I35">
        <v>0.49797916214774463</v>
      </c>
      <c r="J35">
        <v>0.47838664716541124</v>
      </c>
      <c r="L35">
        <v>0.97636580931315586</v>
      </c>
      <c r="M35">
        <v>270</v>
      </c>
      <c r="N35">
        <v>3000</v>
      </c>
      <c r="O35">
        <v>199.88153094455981</v>
      </c>
    </row>
    <row r="36" spans="1:15" x14ac:dyDescent="0.3">
      <c r="A36">
        <v>34</v>
      </c>
      <c r="B36">
        <v>270.00576789783128</v>
      </c>
      <c r="C36">
        <v>-5.7678978312765139E-3</v>
      </c>
      <c r="D36">
        <v>2998.6728211082518</v>
      </c>
      <c r="E36">
        <v>-1.3271788917481899</v>
      </c>
      <c r="F36">
        <v>0</v>
      </c>
      <c r="G36">
        <v>3</v>
      </c>
      <c r="H36">
        <v>0</v>
      </c>
      <c r="I36">
        <v>0.49681677057935575</v>
      </c>
      <c r="J36">
        <v>0.49988471447352256</v>
      </c>
      <c r="L36">
        <v>0.99670148505287837</v>
      </c>
      <c r="M36">
        <v>270</v>
      </c>
      <c r="N36">
        <v>3000</v>
      </c>
      <c r="O36">
        <v>199.87832973409479</v>
      </c>
    </row>
    <row r="37" spans="1:15" x14ac:dyDescent="0.3">
      <c r="A37">
        <v>35</v>
      </c>
      <c r="B37">
        <v>269.69445136029219</v>
      </c>
      <c r="C37">
        <v>0.30554863970780843</v>
      </c>
      <c r="D37">
        <v>2996.2826018482447</v>
      </c>
      <c r="E37">
        <v>-3.7173981517553329</v>
      </c>
      <c r="F37">
        <v>0</v>
      </c>
      <c r="G37">
        <v>6</v>
      </c>
      <c r="H37">
        <v>0</v>
      </c>
      <c r="I37">
        <v>0.49108384616535805</v>
      </c>
      <c r="J37">
        <v>0.49389286412076078</v>
      </c>
      <c r="L37">
        <v>0.98497671028611888</v>
      </c>
      <c r="M37">
        <v>270</v>
      </c>
      <c r="N37">
        <v>3000</v>
      </c>
      <c r="O37">
        <v>199.87512901004607</v>
      </c>
    </row>
    <row r="38" spans="1:15" x14ac:dyDescent="0.3">
      <c r="A38">
        <v>36</v>
      </c>
      <c r="B38">
        <v>269.1985210274031</v>
      </c>
      <c r="C38">
        <v>0.80147897259689671</v>
      </c>
      <c r="D38">
        <v>2995.3987396247685</v>
      </c>
      <c r="E38">
        <v>-4.6012603752315044</v>
      </c>
      <c r="F38">
        <v>0</v>
      </c>
      <c r="G38">
        <v>2</v>
      </c>
      <c r="H38">
        <v>0</v>
      </c>
      <c r="I38">
        <v>0.48896390871679052</v>
      </c>
      <c r="J38">
        <v>0.48398048508845193</v>
      </c>
      <c r="L38">
        <v>0.97294439380524245</v>
      </c>
      <c r="M38">
        <v>270</v>
      </c>
      <c r="N38">
        <v>3000</v>
      </c>
      <c r="O38">
        <v>199.87192799643151</v>
      </c>
    </row>
    <row r="39" spans="1:15" x14ac:dyDescent="0.3">
      <c r="A39">
        <v>37</v>
      </c>
      <c r="B39">
        <v>270.11851018966928</v>
      </c>
      <c r="C39">
        <v>-0.11851018966927995</v>
      </c>
      <c r="D39">
        <v>2996.1165389567614</v>
      </c>
      <c r="E39">
        <v>-3.8834610432386398</v>
      </c>
      <c r="F39">
        <v>0</v>
      </c>
      <c r="G39">
        <v>3</v>
      </c>
      <c r="H39">
        <v>0</v>
      </c>
      <c r="I39">
        <v>0.49068554546517851</v>
      </c>
      <c r="J39">
        <v>0.49763128439361792</v>
      </c>
      <c r="L39">
        <v>0.98831682985879643</v>
      </c>
      <c r="M39">
        <v>270</v>
      </c>
      <c r="N39">
        <v>3000</v>
      </c>
      <c r="O39">
        <v>199.86872852265461</v>
      </c>
    </row>
    <row r="40" spans="1:15" x14ac:dyDescent="0.3">
      <c r="A40">
        <v>38</v>
      </c>
      <c r="B40">
        <v>270.94025946086816</v>
      </c>
      <c r="C40">
        <v>-0.94025946086816248</v>
      </c>
      <c r="D40">
        <v>2995.6046075671911</v>
      </c>
      <c r="E40">
        <v>-4.395392432808876</v>
      </c>
      <c r="F40">
        <v>0</v>
      </c>
      <c r="G40">
        <v>3</v>
      </c>
      <c r="H40">
        <v>0</v>
      </c>
      <c r="I40">
        <v>0.48945768155718294</v>
      </c>
      <c r="J40">
        <v>0.4812066180535004</v>
      </c>
      <c r="L40">
        <v>0.97066429961068335</v>
      </c>
      <c r="M40">
        <v>270</v>
      </c>
      <c r="N40">
        <v>3000</v>
      </c>
      <c r="O40">
        <v>199.86553038045639</v>
      </c>
    </row>
    <row r="41" spans="1:15" x14ac:dyDescent="0.3">
      <c r="A41">
        <v>39</v>
      </c>
      <c r="B41">
        <v>269.6393328165737</v>
      </c>
      <c r="C41">
        <v>0.36066718342630111</v>
      </c>
      <c r="D41">
        <v>2993.2094329856336</v>
      </c>
      <c r="E41">
        <v>-6.7905670143663883</v>
      </c>
      <c r="F41">
        <v>0</v>
      </c>
      <c r="G41">
        <v>6</v>
      </c>
      <c r="H41">
        <v>0</v>
      </c>
      <c r="I41">
        <v>0.48371287183861478</v>
      </c>
      <c r="J41">
        <v>0.49279118539531608</v>
      </c>
      <c r="L41">
        <v>0.97650405723393086</v>
      </c>
      <c r="M41">
        <v>270</v>
      </c>
      <c r="N41">
        <v>3000</v>
      </c>
      <c r="O41">
        <v>199.86233274275602</v>
      </c>
    </row>
    <row r="42" spans="1:15" x14ac:dyDescent="0.3">
      <c r="A42">
        <v>40</v>
      </c>
      <c r="B42">
        <v>268.20266551161279</v>
      </c>
      <c r="C42">
        <v>1.7973344883872073</v>
      </c>
      <c r="D42">
        <v>2992.2782527469099</v>
      </c>
      <c r="E42">
        <v>-7.7217472530901432</v>
      </c>
      <c r="F42">
        <v>0</v>
      </c>
      <c r="G42">
        <v>3</v>
      </c>
      <c r="H42">
        <v>0</v>
      </c>
      <c r="I42">
        <v>0.4814794424567449</v>
      </c>
      <c r="J42">
        <v>0.46407588018876278</v>
      </c>
      <c r="L42">
        <v>0.94555532264550768</v>
      </c>
      <c r="M42">
        <v>270</v>
      </c>
      <c r="N42">
        <v>3000</v>
      </c>
      <c r="O42">
        <v>199.85913482913384</v>
      </c>
    </row>
    <row r="43" spans="1:15" x14ac:dyDescent="0.3">
      <c r="A43">
        <v>41</v>
      </c>
      <c r="B43">
        <v>267.77032004984085</v>
      </c>
      <c r="C43">
        <v>2.2296799501591522</v>
      </c>
      <c r="D43">
        <v>2992.9266336783767</v>
      </c>
      <c r="E43">
        <v>-7.0733663216233253</v>
      </c>
      <c r="F43">
        <v>0</v>
      </c>
      <c r="G43">
        <v>3</v>
      </c>
      <c r="H43">
        <v>0</v>
      </c>
      <c r="I43">
        <v>0.48303457965012753</v>
      </c>
      <c r="J43">
        <v>0.45543440011430159</v>
      </c>
      <c r="L43">
        <v>0.93846897976442911</v>
      </c>
      <c r="M43">
        <v>270</v>
      </c>
      <c r="N43">
        <v>3000</v>
      </c>
      <c r="O43">
        <v>199.85593838368666</v>
      </c>
    </row>
    <row r="44" spans="1:15" x14ac:dyDescent="0.3">
      <c r="A44">
        <v>42</v>
      </c>
      <c r="B44">
        <v>267.67678710534801</v>
      </c>
      <c r="C44">
        <v>2.3232128946519879</v>
      </c>
      <c r="D44">
        <v>2992.3420732058585</v>
      </c>
      <c r="E44">
        <v>-7.657926794141531</v>
      </c>
      <c r="F44">
        <v>0</v>
      </c>
      <c r="G44">
        <v>3</v>
      </c>
      <c r="H44">
        <v>0</v>
      </c>
      <c r="I44">
        <v>0.48163251538747592</v>
      </c>
      <c r="J44">
        <v>0.45356491576068331</v>
      </c>
      <c r="L44">
        <v>0.93519743114815923</v>
      </c>
      <c r="M44">
        <v>270</v>
      </c>
      <c r="N44">
        <v>3000</v>
      </c>
      <c r="O44">
        <v>199.85274316188014</v>
      </c>
    </row>
    <row r="45" spans="1:15" x14ac:dyDescent="0.3">
      <c r="A45">
        <v>43</v>
      </c>
      <c r="B45">
        <v>267.10726443380361</v>
      </c>
      <c r="C45">
        <v>2.8927355661963929</v>
      </c>
      <c r="D45">
        <v>2989.8441481217742</v>
      </c>
      <c r="E45">
        <v>-10.155851878225803</v>
      </c>
      <c r="F45">
        <v>0</v>
      </c>
      <c r="G45">
        <v>6</v>
      </c>
      <c r="H45">
        <v>0</v>
      </c>
      <c r="I45">
        <v>0.47564125929708656</v>
      </c>
      <c r="J45">
        <v>0.44218161408814044</v>
      </c>
      <c r="L45">
        <v>0.91782287338522694</v>
      </c>
      <c r="M45">
        <v>270</v>
      </c>
      <c r="N45">
        <v>3000</v>
      </c>
      <c r="O45">
        <v>199.84954832314278</v>
      </c>
    </row>
    <row r="46" spans="1:15" x14ac:dyDescent="0.3">
      <c r="A46">
        <v>44</v>
      </c>
      <c r="B46">
        <v>266.55769506645584</v>
      </c>
      <c r="C46">
        <v>3.4423049335441647</v>
      </c>
      <c r="D46">
        <v>2988.7493912838399</v>
      </c>
      <c r="E46">
        <v>-11.250608716160059</v>
      </c>
      <c r="F46">
        <v>0</v>
      </c>
      <c r="G46">
        <v>3</v>
      </c>
      <c r="H46">
        <v>0</v>
      </c>
      <c r="I46">
        <v>0.47301549256990971</v>
      </c>
      <c r="J46">
        <v>0.43119712793670451</v>
      </c>
      <c r="L46">
        <v>0.90421262050661422</v>
      </c>
      <c r="M46">
        <v>270</v>
      </c>
      <c r="N46">
        <v>3000</v>
      </c>
      <c r="O46">
        <v>199.84635303366858</v>
      </c>
    </row>
    <row r="47" spans="1:15" x14ac:dyDescent="0.3">
      <c r="A47">
        <v>45</v>
      </c>
      <c r="B47">
        <v>266.53599039738043</v>
      </c>
      <c r="C47">
        <v>3.4640096026195693</v>
      </c>
      <c r="D47">
        <v>2989.2291101664305</v>
      </c>
      <c r="E47">
        <v>-10.770889833569527</v>
      </c>
      <c r="F47">
        <v>0</v>
      </c>
      <c r="G47">
        <v>3</v>
      </c>
      <c r="H47">
        <v>0</v>
      </c>
      <c r="I47">
        <v>0.47416609500202744</v>
      </c>
      <c r="J47">
        <v>0.43076330711071703</v>
      </c>
      <c r="L47">
        <v>0.90492940211274453</v>
      </c>
      <c r="M47">
        <v>270</v>
      </c>
      <c r="N47">
        <v>3000</v>
      </c>
      <c r="O47">
        <v>199.84315916725376</v>
      </c>
    </row>
    <row r="48" spans="1:15" x14ac:dyDescent="0.3">
      <c r="A48">
        <v>46</v>
      </c>
      <c r="B48">
        <v>267.14836088210313</v>
      </c>
      <c r="C48">
        <v>2.8516391178968661</v>
      </c>
      <c r="D48">
        <v>2988.5249231867492</v>
      </c>
      <c r="E48">
        <v>-11.47507681325078</v>
      </c>
      <c r="F48">
        <v>0</v>
      </c>
      <c r="G48">
        <v>3</v>
      </c>
      <c r="H48">
        <v>0</v>
      </c>
      <c r="I48">
        <v>0.47247710738679843</v>
      </c>
      <c r="J48">
        <v>0.44300302698711236</v>
      </c>
      <c r="L48">
        <v>0.91548013437391074</v>
      </c>
      <c r="M48">
        <v>270</v>
      </c>
      <c r="N48">
        <v>3000</v>
      </c>
      <c r="O48">
        <v>199.83996653481961</v>
      </c>
    </row>
    <row r="49" spans="1:15" x14ac:dyDescent="0.3">
      <c r="A49">
        <v>47</v>
      </c>
      <c r="B49">
        <v>267.76852784254453</v>
      </c>
      <c r="C49">
        <v>2.231472157455471</v>
      </c>
      <c r="D49">
        <v>2985.9345096834004</v>
      </c>
      <c r="E49">
        <v>-14.065490316599607</v>
      </c>
      <c r="F49">
        <v>0</v>
      </c>
      <c r="G49">
        <v>6</v>
      </c>
      <c r="H49">
        <v>0</v>
      </c>
      <c r="I49">
        <v>0.46626401846053284</v>
      </c>
      <c r="J49">
        <v>0.4553985784739471</v>
      </c>
      <c r="L49">
        <v>0.92166259693447994</v>
      </c>
      <c r="M49">
        <v>270</v>
      </c>
      <c r="N49">
        <v>3000</v>
      </c>
      <c r="O49">
        <v>199.83677424590479</v>
      </c>
    </row>
    <row r="50" spans="1:15" x14ac:dyDescent="0.3">
      <c r="A50">
        <v>48</v>
      </c>
      <c r="B50">
        <v>268.10651850944043</v>
      </c>
      <c r="C50">
        <v>1.8934814905595658</v>
      </c>
      <c r="D50">
        <v>2984.734203144908</v>
      </c>
      <c r="E50">
        <v>-15.265796855092049</v>
      </c>
      <c r="F50">
        <v>0</v>
      </c>
      <c r="G50">
        <v>2</v>
      </c>
      <c r="H50">
        <v>0</v>
      </c>
      <c r="I50">
        <v>0.46338509150435725</v>
      </c>
      <c r="J50">
        <v>0.46215414750747952</v>
      </c>
      <c r="L50">
        <v>0.92553923901183677</v>
      </c>
      <c r="M50">
        <v>270</v>
      </c>
      <c r="N50">
        <v>3000</v>
      </c>
      <c r="O50">
        <v>199.83358139306699</v>
      </c>
    </row>
    <row r="51" spans="1:15" x14ac:dyDescent="0.3">
      <c r="A51">
        <v>49</v>
      </c>
      <c r="B51">
        <v>269.0618621195697</v>
      </c>
      <c r="C51">
        <v>0.93813788043030399</v>
      </c>
      <c r="D51">
        <v>2985.1026261858642</v>
      </c>
      <c r="E51">
        <v>-14.89737381413579</v>
      </c>
      <c r="F51">
        <v>0</v>
      </c>
      <c r="G51">
        <v>3</v>
      </c>
      <c r="H51">
        <v>0</v>
      </c>
      <c r="I51">
        <v>0.46426875162772663</v>
      </c>
      <c r="J51">
        <v>0.48124902302059552</v>
      </c>
      <c r="L51">
        <v>0.9455177746483221</v>
      </c>
      <c r="M51">
        <v>270</v>
      </c>
      <c r="N51">
        <v>3000</v>
      </c>
      <c r="O51">
        <v>199.83038972840566</v>
      </c>
    </row>
    <row r="52" spans="1:15" x14ac:dyDescent="0.3">
      <c r="A52">
        <v>50</v>
      </c>
      <c r="B52">
        <v>269.70157173058885</v>
      </c>
      <c r="C52">
        <v>0.29842826941114708</v>
      </c>
      <c r="D52">
        <v>2984.2773392088711</v>
      </c>
      <c r="E52">
        <v>-15.722660791128874</v>
      </c>
      <c r="F52">
        <v>0</v>
      </c>
      <c r="G52">
        <v>5</v>
      </c>
      <c r="H52">
        <v>0</v>
      </c>
      <c r="I52">
        <v>0.4622893065039585</v>
      </c>
      <c r="J52">
        <v>0.49403518211292641</v>
      </c>
      <c r="L52">
        <v>0.9563244886168849</v>
      </c>
      <c r="M52">
        <v>270</v>
      </c>
      <c r="N52">
        <v>3000</v>
      </c>
      <c r="O52">
        <v>199.8271987163385</v>
      </c>
    </row>
    <row r="53" spans="1:15" x14ac:dyDescent="0.3">
      <c r="A53">
        <v>51</v>
      </c>
      <c r="B53">
        <v>269.69036121886649</v>
      </c>
      <c r="C53">
        <v>0.30963878113351484</v>
      </c>
      <c r="D53">
        <v>2982.8781736306846</v>
      </c>
      <c r="E53">
        <v>-17.121826369315386</v>
      </c>
      <c r="F53">
        <v>0</v>
      </c>
      <c r="G53">
        <v>2</v>
      </c>
      <c r="H53">
        <v>0</v>
      </c>
      <c r="I53">
        <v>0.45893341751225719</v>
      </c>
      <c r="J53">
        <v>0.4938111126540351</v>
      </c>
      <c r="L53">
        <v>0.95274453016629224</v>
      </c>
      <c r="M53">
        <v>270</v>
      </c>
      <c r="N53">
        <v>3000</v>
      </c>
      <c r="O53">
        <v>199.82400701334495</v>
      </c>
    </row>
    <row r="54" spans="1:15" x14ac:dyDescent="0.3">
      <c r="A54">
        <v>52</v>
      </c>
      <c r="B54">
        <v>269.12478642882843</v>
      </c>
      <c r="C54">
        <v>0.87521357117157095</v>
      </c>
      <c r="D54">
        <v>2981.2254806868732</v>
      </c>
      <c r="E54">
        <v>-18.774519313126802</v>
      </c>
      <c r="F54">
        <v>0</v>
      </c>
      <c r="G54">
        <v>6</v>
      </c>
      <c r="H54">
        <v>0</v>
      </c>
      <c r="I54">
        <v>0.45496944488223579</v>
      </c>
      <c r="J54">
        <v>0.48250671903625381</v>
      </c>
      <c r="L54">
        <v>0.93747616391848965</v>
      </c>
      <c r="M54">
        <v>270</v>
      </c>
      <c r="N54">
        <v>3000</v>
      </c>
      <c r="O54">
        <v>199.82081453365652</v>
      </c>
    </row>
    <row r="55" spans="1:15" x14ac:dyDescent="0.3">
      <c r="A55">
        <v>53</v>
      </c>
      <c r="B55">
        <v>268.18487509933806</v>
      </c>
      <c r="C55">
        <v>1.8151249006619423</v>
      </c>
      <c r="D55">
        <v>2981.3189984336495</v>
      </c>
      <c r="E55">
        <v>-18.68100156635046</v>
      </c>
      <c r="F55">
        <v>0</v>
      </c>
      <c r="G55">
        <v>3</v>
      </c>
      <c r="H55">
        <v>0</v>
      </c>
      <c r="I55">
        <v>0.45519374655305178</v>
      </c>
      <c r="J55">
        <v>0.46372029534566411</v>
      </c>
      <c r="L55">
        <v>0.91891404189871584</v>
      </c>
      <c r="M55">
        <v>270</v>
      </c>
      <c r="N55">
        <v>3000</v>
      </c>
      <c r="O55">
        <v>199.81762177914715</v>
      </c>
    </row>
    <row r="56" spans="1:15" x14ac:dyDescent="0.3">
      <c r="A56">
        <v>54</v>
      </c>
      <c r="B56">
        <v>267.71950913943107</v>
      </c>
      <c r="C56">
        <v>2.280490860568932</v>
      </c>
      <c r="D56">
        <v>2982.8007377758622</v>
      </c>
      <c r="E56">
        <v>-17.199262224137783</v>
      </c>
      <c r="F56">
        <v>0</v>
      </c>
      <c r="G56">
        <v>3</v>
      </c>
      <c r="H56">
        <v>0</v>
      </c>
      <c r="I56">
        <v>0.45874768814840411</v>
      </c>
      <c r="J56">
        <v>0.45441881996209671</v>
      </c>
      <c r="L56">
        <v>0.91316650811050082</v>
      </c>
      <c r="M56">
        <v>270</v>
      </c>
      <c r="N56">
        <v>3000</v>
      </c>
      <c r="O56">
        <v>199.81443045094707</v>
      </c>
    </row>
    <row r="57" spans="1:15" x14ac:dyDescent="0.3">
      <c r="A57">
        <v>55</v>
      </c>
      <c r="B57">
        <v>267.56344942058865</v>
      </c>
      <c r="C57">
        <v>2.436550579411346</v>
      </c>
      <c r="D57">
        <v>2982.9941099323332</v>
      </c>
      <c r="E57">
        <v>-17.005890067666769</v>
      </c>
      <c r="F57">
        <v>0</v>
      </c>
      <c r="G57">
        <v>3</v>
      </c>
      <c r="H57">
        <v>0</v>
      </c>
      <c r="I57">
        <v>0.45921148993235295</v>
      </c>
      <c r="J57">
        <v>0.45129958529897429</v>
      </c>
      <c r="L57">
        <v>0.91051107523132724</v>
      </c>
      <c r="M57">
        <v>270</v>
      </c>
      <c r="N57">
        <v>3000</v>
      </c>
      <c r="O57">
        <v>199.81124043730875</v>
      </c>
    </row>
    <row r="58" spans="1:15" x14ac:dyDescent="0.3">
      <c r="A58">
        <v>56</v>
      </c>
      <c r="B58">
        <v>267.27340311067491</v>
      </c>
      <c r="C58">
        <v>2.7265968893250943</v>
      </c>
      <c r="D58">
        <v>2981.2761519253254</v>
      </c>
      <c r="E58">
        <v>-18.723848074674606</v>
      </c>
      <c r="F58">
        <v>0</v>
      </c>
      <c r="G58">
        <v>6</v>
      </c>
      <c r="H58">
        <v>0</v>
      </c>
      <c r="I58">
        <v>0.45509097949827321</v>
      </c>
      <c r="J58">
        <v>0.4455023013457251</v>
      </c>
      <c r="L58">
        <v>0.90059328084399826</v>
      </c>
      <c r="M58">
        <v>270</v>
      </c>
      <c r="N58">
        <v>3000</v>
      </c>
      <c r="O58">
        <v>199.80805095920584</v>
      </c>
    </row>
    <row r="59" spans="1:15" x14ac:dyDescent="0.3">
      <c r="A59">
        <v>57</v>
      </c>
      <c r="B59">
        <v>266.95107678457458</v>
      </c>
      <c r="C59">
        <v>3.0489232154254182</v>
      </c>
      <c r="D59">
        <v>2980.8897106796503</v>
      </c>
      <c r="E59">
        <v>-19.110289320349693</v>
      </c>
      <c r="F59">
        <v>0</v>
      </c>
      <c r="G59">
        <v>2</v>
      </c>
      <c r="H59">
        <v>0</v>
      </c>
      <c r="I59">
        <v>0.45416410283512559</v>
      </c>
      <c r="J59">
        <v>0.4390598224237664</v>
      </c>
      <c r="L59">
        <v>0.89322392525889205</v>
      </c>
      <c r="M59">
        <v>270</v>
      </c>
      <c r="N59">
        <v>3000</v>
      </c>
      <c r="O59">
        <v>199.80486120360555</v>
      </c>
    </row>
    <row r="60" spans="1:15" x14ac:dyDescent="0.3">
      <c r="A60">
        <v>58</v>
      </c>
      <c r="B60">
        <v>267.73832428407587</v>
      </c>
      <c r="C60">
        <v>2.2616757159241274</v>
      </c>
      <c r="D60">
        <v>2982.0564148537815</v>
      </c>
      <c r="E60">
        <v>-17.943585146218538</v>
      </c>
      <c r="F60">
        <v>0</v>
      </c>
      <c r="G60">
        <v>3</v>
      </c>
      <c r="H60">
        <v>0</v>
      </c>
      <c r="I60">
        <v>0.45696243475207687</v>
      </c>
      <c r="J60">
        <v>0.4547948865845608</v>
      </c>
      <c r="L60">
        <v>0.91175732133663767</v>
      </c>
      <c r="M60">
        <v>270</v>
      </c>
      <c r="N60">
        <v>3000</v>
      </c>
      <c r="O60">
        <v>199.80167302737712</v>
      </c>
    </row>
    <row r="61" spans="1:15" x14ac:dyDescent="0.3">
      <c r="A61">
        <v>59</v>
      </c>
      <c r="B61">
        <v>268.99706140993516</v>
      </c>
      <c r="C61">
        <v>1.0029385900648435</v>
      </c>
      <c r="D61">
        <v>2982.061410728842</v>
      </c>
      <c r="E61">
        <v>-17.93858927115798</v>
      </c>
      <c r="F61">
        <v>0</v>
      </c>
      <c r="G61">
        <v>3</v>
      </c>
      <c r="H61">
        <v>0</v>
      </c>
      <c r="I61">
        <v>0.45697441732396182</v>
      </c>
      <c r="J61">
        <v>0.4799538225602441</v>
      </c>
      <c r="L61">
        <v>0.93692823988420593</v>
      </c>
      <c r="M61">
        <v>270</v>
      </c>
      <c r="N61">
        <v>3000</v>
      </c>
      <c r="O61">
        <v>199.79848622184414</v>
      </c>
    </row>
    <row r="62" spans="1:15" x14ac:dyDescent="0.3">
      <c r="A62">
        <v>60</v>
      </c>
      <c r="B62">
        <v>268.72336833415488</v>
      </c>
      <c r="C62">
        <v>1.276631665845116</v>
      </c>
      <c r="D62">
        <v>2980.1658998280764</v>
      </c>
      <c r="E62">
        <v>-19.834100171923637</v>
      </c>
      <c r="F62">
        <v>0</v>
      </c>
      <c r="G62">
        <v>6</v>
      </c>
      <c r="H62">
        <v>0</v>
      </c>
      <c r="I62">
        <v>0.45242804749847326</v>
      </c>
      <c r="J62">
        <v>0.47448339793457572</v>
      </c>
      <c r="L62">
        <v>0.92691144543304893</v>
      </c>
      <c r="M62">
        <v>270</v>
      </c>
      <c r="N62">
        <v>3000</v>
      </c>
      <c r="O62">
        <v>199.79529994671756</v>
      </c>
    </row>
    <row r="63" spans="1:15" x14ac:dyDescent="0.3">
      <c r="A63">
        <v>61</v>
      </c>
      <c r="B63">
        <v>268.1147050940699</v>
      </c>
      <c r="C63">
        <v>1.8852949059300954</v>
      </c>
      <c r="D63">
        <v>2979.5638778433204</v>
      </c>
      <c r="E63">
        <v>-20.43612215667963</v>
      </c>
      <c r="F63">
        <v>0</v>
      </c>
      <c r="G63">
        <v>3</v>
      </c>
      <c r="H63">
        <v>0</v>
      </c>
      <c r="I63">
        <v>0.45098410191912069</v>
      </c>
      <c r="J63">
        <v>0.46231777639735738</v>
      </c>
      <c r="L63">
        <v>0.91330187831647813</v>
      </c>
      <c r="M63">
        <v>270</v>
      </c>
      <c r="N63">
        <v>3000</v>
      </c>
      <c r="O63">
        <v>199.79211333623937</v>
      </c>
    </row>
    <row r="64" spans="1:15" x14ac:dyDescent="0.3">
      <c r="A64">
        <v>62</v>
      </c>
      <c r="B64">
        <v>267.96732836221651</v>
      </c>
      <c r="C64">
        <v>2.0326716377834941</v>
      </c>
      <c r="D64">
        <v>2980.4944955483079</v>
      </c>
      <c r="E64">
        <v>-19.505504451692104</v>
      </c>
      <c r="F64">
        <v>0</v>
      </c>
      <c r="G64">
        <v>3</v>
      </c>
      <c r="H64">
        <v>0</v>
      </c>
      <c r="I64">
        <v>0.45321618206770325</v>
      </c>
      <c r="J64">
        <v>0.45937209243775073</v>
      </c>
      <c r="L64">
        <v>0.91258827450545399</v>
      </c>
      <c r="M64">
        <v>270</v>
      </c>
      <c r="N64">
        <v>3000</v>
      </c>
      <c r="O64">
        <v>199.78892814951314</v>
      </c>
    </row>
    <row r="65" spans="1:15" x14ac:dyDescent="0.3">
      <c r="A65">
        <v>63</v>
      </c>
      <c r="B65">
        <v>267.95546966949661</v>
      </c>
      <c r="C65">
        <v>2.0445303305033917</v>
      </c>
      <c r="D65">
        <v>2980.2579622268677</v>
      </c>
      <c r="E65">
        <v>-19.742037773132324</v>
      </c>
      <c r="F65">
        <v>0</v>
      </c>
      <c r="G65">
        <v>3</v>
      </c>
      <c r="H65">
        <v>0</v>
      </c>
      <c r="I65">
        <v>0.45264885852718217</v>
      </c>
      <c r="J65">
        <v>0.45913506749841587</v>
      </c>
      <c r="L65">
        <v>0.91178392602559799</v>
      </c>
      <c r="M65">
        <v>270</v>
      </c>
      <c r="N65">
        <v>3000</v>
      </c>
      <c r="O65">
        <v>199.78574414216496</v>
      </c>
    </row>
    <row r="66" spans="1:15" x14ac:dyDescent="0.3">
      <c r="A66">
        <v>64</v>
      </c>
      <c r="B66">
        <v>267.72109855399123</v>
      </c>
      <c r="C66">
        <v>2.2789014460087742</v>
      </c>
      <c r="D66">
        <v>2978.110184289515</v>
      </c>
      <c r="E66">
        <v>-21.889815710484982</v>
      </c>
      <c r="F66">
        <v>0</v>
      </c>
      <c r="G66">
        <v>6</v>
      </c>
      <c r="H66">
        <v>0</v>
      </c>
      <c r="I66">
        <v>0.44749742795388098</v>
      </c>
      <c r="J66">
        <v>0.45445058829428975</v>
      </c>
      <c r="L66">
        <v>0.90194801624817078</v>
      </c>
      <c r="M66">
        <v>270</v>
      </c>
      <c r="N66">
        <v>3000</v>
      </c>
      <c r="O66">
        <v>199.78256046765367</v>
      </c>
    </row>
    <row r="67" spans="1:15" x14ac:dyDescent="0.3">
      <c r="A67">
        <v>65</v>
      </c>
      <c r="B67">
        <v>267.29845009125364</v>
      </c>
      <c r="C67">
        <v>2.7015499087463581</v>
      </c>
      <c r="D67">
        <v>2977.208635609597</v>
      </c>
      <c r="E67">
        <v>-22.791364390403032</v>
      </c>
      <c r="F67">
        <v>0</v>
      </c>
      <c r="G67">
        <v>2</v>
      </c>
      <c r="H67">
        <v>0</v>
      </c>
      <c r="I67">
        <v>0.44533506966148989</v>
      </c>
      <c r="J67">
        <v>0.44600292643083517</v>
      </c>
      <c r="L67">
        <v>0.89133799609232511</v>
      </c>
      <c r="M67">
        <v>270</v>
      </c>
      <c r="N67">
        <v>3000</v>
      </c>
      <c r="O67">
        <v>199.77937617091993</v>
      </c>
    </row>
    <row r="68" spans="1:15" x14ac:dyDescent="0.3">
      <c r="A68">
        <v>66</v>
      </c>
      <c r="B68">
        <v>267.73815828522828</v>
      </c>
      <c r="C68">
        <v>2.2618417147717196</v>
      </c>
      <c r="D68">
        <v>2977.8212436772883</v>
      </c>
      <c r="E68">
        <v>-22.178756322711706</v>
      </c>
      <c r="F68">
        <v>0</v>
      </c>
      <c r="G68">
        <v>3</v>
      </c>
      <c r="H68">
        <v>0</v>
      </c>
      <c r="I68">
        <v>0.44680440588776932</v>
      </c>
      <c r="J68">
        <v>0.45479156869213277</v>
      </c>
      <c r="L68">
        <v>0.90159597457990204</v>
      </c>
      <c r="M68">
        <v>270</v>
      </c>
      <c r="N68">
        <v>3000</v>
      </c>
      <c r="O68">
        <v>199.77619302450057</v>
      </c>
    </row>
    <row r="69" spans="1:15" x14ac:dyDescent="0.3">
      <c r="A69">
        <v>67</v>
      </c>
      <c r="B69">
        <v>268.16739897825403</v>
      </c>
      <c r="C69">
        <v>1.8326010217459725</v>
      </c>
      <c r="D69">
        <v>2977.2827254757285</v>
      </c>
      <c r="E69">
        <v>-22.717274524271488</v>
      </c>
      <c r="F69">
        <v>0</v>
      </c>
      <c r="G69">
        <v>5</v>
      </c>
      <c r="H69">
        <v>0</v>
      </c>
      <c r="I69">
        <v>0.44551277369453901</v>
      </c>
      <c r="J69">
        <v>0.46337099237968049</v>
      </c>
      <c r="L69">
        <v>0.9088837660742195</v>
      </c>
      <c r="M69">
        <v>270</v>
      </c>
      <c r="N69">
        <v>3000</v>
      </c>
      <c r="O69">
        <v>199.77301052549814</v>
      </c>
    </row>
    <row r="70" spans="1:15" x14ac:dyDescent="0.3">
      <c r="A70">
        <v>68</v>
      </c>
      <c r="B70">
        <v>268.10909980869195</v>
      </c>
      <c r="C70">
        <v>1.8909001913080488</v>
      </c>
      <c r="D70">
        <v>2976.1089650020003</v>
      </c>
      <c r="E70">
        <v>-23.891034997999668</v>
      </c>
      <c r="F70">
        <v>0</v>
      </c>
      <c r="G70">
        <v>3</v>
      </c>
      <c r="H70">
        <v>0</v>
      </c>
      <c r="I70">
        <v>0.44269751729165929</v>
      </c>
      <c r="J70">
        <v>0.46220574107794693</v>
      </c>
      <c r="L70">
        <v>0.90490325836960617</v>
      </c>
      <c r="M70">
        <v>270</v>
      </c>
      <c r="N70">
        <v>3000</v>
      </c>
      <c r="O70">
        <v>199.76982727218987</v>
      </c>
    </row>
    <row r="71" spans="1:15" x14ac:dyDescent="0.3">
      <c r="A71">
        <v>69</v>
      </c>
      <c r="B71">
        <v>268.07395174321596</v>
      </c>
      <c r="C71">
        <v>1.9260482567840427</v>
      </c>
      <c r="D71">
        <v>2974.6226346716285</v>
      </c>
      <c r="E71">
        <v>-25.377365328371525</v>
      </c>
      <c r="F71">
        <v>0</v>
      </c>
      <c r="G71">
        <v>3</v>
      </c>
      <c r="H71">
        <v>0</v>
      </c>
      <c r="I71">
        <v>0.43913256424286318</v>
      </c>
      <c r="J71">
        <v>0.46150322113886438</v>
      </c>
      <c r="L71">
        <v>0.9006357853817275</v>
      </c>
      <c r="M71">
        <v>270</v>
      </c>
      <c r="N71">
        <v>3000</v>
      </c>
      <c r="O71">
        <v>199.76664346026831</v>
      </c>
    </row>
    <row r="72" spans="1:15" x14ac:dyDescent="0.3">
      <c r="A72">
        <v>70</v>
      </c>
      <c r="B72">
        <v>268.0663114411646</v>
      </c>
      <c r="C72">
        <v>1.9336885588353994</v>
      </c>
      <c r="D72">
        <v>2971.8255100771785</v>
      </c>
      <c r="E72">
        <v>-28.174489922821522</v>
      </c>
      <c r="F72">
        <v>0</v>
      </c>
      <c r="G72">
        <v>6</v>
      </c>
      <c r="H72">
        <v>0</v>
      </c>
      <c r="I72">
        <v>0.4324236801899134</v>
      </c>
      <c r="J72">
        <v>0.46135051104062708</v>
      </c>
      <c r="L72">
        <v>0.89377419123054047</v>
      </c>
      <c r="M72">
        <v>270</v>
      </c>
      <c r="N72">
        <v>3000</v>
      </c>
      <c r="O72">
        <v>199.76345884590586</v>
      </c>
    </row>
    <row r="73" spans="1:15" x14ac:dyDescent="0.3">
      <c r="A73">
        <v>71</v>
      </c>
      <c r="B73">
        <v>267.76126463373646</v>
      </c>
      <c r="C73">
        <v>2.2387353662635405</v>
      </c>
      <c r="D73">
        <v>2970.3395272232592</v>
      </c>
      <c r="E73">
        <v>-29.660472776740789</v>
      </c>
      <c r="F73">
        <v>0</v>
      </c>
      <c r="G73">
        <v>2</v>
      </c>
      <c r="H73">
        <v>0</v>
      </c>
      <c r="I73">
        <v>0.42885956056099278</v>
      </c>
      <c r="J73">
        <v>0.45525340550524213</v>
      </c>
      <c r="L73">
        <v>0.88411296606623491</v>
      </c>
      <c r="M73">
        <v>270</v>
      </c>
      <c r="N73">
        <v>3000</v>
      </c>
      <c r="O73">
        <v>199.76027302897822</v>
      </c>
    </row>
    <row r="74" spans="1:15" x14ac:dyDescent="0.3">
      <c r="A74">
        <v>72</v>
      </c>
      <c r="B74">
        <v>268.0060979389491</v>
      </c>
      <c r="C74">
        <v>1.9939020610509033</v>
      </c>
      <c r="D74">
        <v>2970.2976337298751</v>
      </c>
      <c r="E74">
        <v>-29.702366270124912</v>
      </c>
      <c r="F74">
        <v>0</v>
      </c>
      <c r="G74">
        <v>3</v>
      </c>
      <c r="H74">
        <v>0</v>
      </c>
      <c r="I74">
        <v>0.42875907930597656</v>
      </c>
      <c r="J74">
        <v>0.46014699712498131</v>
      </c>
      <c r="L74">
        <v>0.88890607643095787</v>
      </c>
      <c r="M74">
        <v>270</v>
      </c>
      <c r="N74">
        <v>3000</v>
      </c>
      <c r="O74">
        <v>199.75708782005199</v>
      </c>
    </row>
    <row r="75" spans="1:15" x14ac:dyDescent="0.3">
      <c r="A75">
        <v>73</v>
      </c>
      <c r="B75">
        <v>268.0882196364941</v>
      </c>
      <c r="C75">
        <v>1.9117803635058976</v>
      </c>
      <c r="D75">
        <v>2969.0771548189223</v>
      </c>
      <c r="E75">
        <v>-30.922845181077719</v>
      </c>
      <c r="F75">
        <v>0</v>
      </c>
      <c r="G75">
        <v>6</v>
      </c>
      <c r="H75">
        <v>0</v>
      </c>
      <c r="I75">
        <v>0.42583176905354825</v>
      </c>
      <c r="J75">
        <v>0.46178839983592374</v>
      </c>
      <c r="L75">
        <v>0.88762016888947204</v>
      </c>
      <c r="M75">
        <v>270</v>
      </c>
      <c r="N75">
        <v>3000</v>
      </c>
      <c r="O75">
        <v>199.7539026374221</v>
      </c>
    </row>
    <row r="76" spans="1:15" x14ac:dyDescent="0.3">
      <c r="A76">
        <v>74</v>
      </c>
      <c r="B76">
        <v>267.8066831521038</v>
      </c>
      <c r="C76">
        <v>2.1933168478961989</v>
      </c>
      <c r="D76">
        <v>2968.9052824564278</v>
      </c>
      <c r="E76">
        <v>-31.094717543572187</v>
      </c>
      <c r="F76">
        <v>0</v>
      </c>
      <c r="G76">
        <v>3</v>
      </c>
      <c r="H76">
        <v>0</v>
      </c>
      <c r="I76">
        <v>0.42541953437720603</v>
      </c>
      <c r="J76">
        <v>0.45616120553134709</v>
      </c>
      <c r="L76">
        <v>0.88158073990855312</v>
      </c>
      <c r="M76">
        <v>270</v>
      </c>
      <c r="N76">
        <v>3000</v>
      </c>
      <c r="O76">
        <v>199.7507167894544</v>
      </c>
    </row>
    <row r="77" spans="1:15" x14ac:dyDescent="0.3">
      <c r="A77">
        <v>75</v>
      </c>
      <c r="B77">
        <v>267.67421229850277</v>
      </c>
      <c r="C77">
        <v>2.3257877014972337</v>
      </c>
      <c r="D77">
        <v>2970.0909338928759</v>
      </c>
      <c r="E77">
        <v>-29.90906610712409</v>
      </c>
      <c r="F77">
        <v>0</v>
      </c>
      <c r="G77">
        <v>3</v>
      </c>
      <c r="H77">
        <v>0</v>
      </c>
      <c r="I77">
        <v>0.42826331117217847</v>
      </c>
      <c r="J77">
        <v>0.45351345195681314</v>
      </c>
      <c r="L77">
        <v>0.88177676312899167</v>
      </c>
      <c r="M77">
        <v>270</v>
      </c>
      <c r="N77">
        <v>3000</v>
      </c>
      <c r="O77">
        <v>199.74753201666744</v>
      </c>
    </row>
    <row r="78" spans="1:15" x14ac:dyDescent="0.3">
      <c r="A78">
        <v>76</v>
      </c>
      <c r="B78">
        <v>267.89650355409111</v>
      </c>
      <c r="C78">
        <v>2.1034964459088883</v>
      </c>
      <c r="D78">
        <v>2970.1188841424882</v>
      </c>
      <c r="E78">
        <v>-29.881115857511759</v>
      </c>
      <c r="F78">
        <v>0</v>
      </c>
      <c r="G78">
        <v>3</v>
      </c>
      <c r="H78">
        <v>0</v>
      </c>
      <c r="I78">
        <v>0.42833034965315009</v>
      </c>
      <c r="J78">
        <v>0.45795648565496005</v>
      </c>
      <c r="L78">
        <v>0.88628683530811014</v>
      </c>
      <c r="M78">
        <v>270</v>
      </c>
      <c r="N78">
        <v>3000</v>
      </c>
      <c r="O78">
        <v>199.74434834020875</v>
      </c>
    </row>
    <row r="79" spans="1:15" x14ac:dyDescent="0.3">
      <c r="A79">
        <v>77</v>
      </c>
      <c r="B79">
        <v>268.27432824946959</v>
      </c>
      <c r="C79">
        <v>1.7256717505304096</v>
      </c>
      <c r="D79">
        <v>2968.2676932550967</v>
      </c>
      <c r="E79">
        <v>-31.732306744903326</v>
      </c>
      <c r="F79">
        <v>0</v>
      </c>
      <c r="G79">
        <v>6</v>
      </c>
      <c r="H79">
        <v>0</v>
      </c>
      <c r="I79">
        <v>0.42389028107414228</v>
      </c>
      <c r="J79">
        <v>0.46550823504391214</v>
      </c>
      <c r="L79">
        <v>0.88939851611805443</v>
      </c>
      <c r="M79">
        <v>270</v>
      </c>
      <c r="N79">
        <v>3000</v>
      </c>
      <c r="O79">
        <v>199.74116502534665</v>
      </c>
    </row>
    <row r="80" spans="1:15" x14ac:dyDescent="0.3">
      <c r="A80">
        <v>78</v>
      </c>
      <c r="B80">
        <v>268.30628725649439</v>
      </c>
      <c r="C80">
        <v>1.6937127435056141</v>
      </c>
      <c r="D80">
        <v>2967.6660150140524</v>
      </c>
      <c r="E80">
        <v>-32.333984985947609</v>
      </c>
      <c r="F80">
        <v>0</v>
      </c>
      <c r="G80">
        <v>2</v>
      </c>
      <c r="H80">
        <v>0</v>
      </c>
      <c r="I80">
        <v>0.42244715996171189</v>
      </c>
      <c r="J80">
        <v>0.46614701386044566</v>
      </c>
      <c r="L80">
        <v>0.88859417382215755</v>
      </c>
      <c r="M80">
        <v>270</v>
      </c>
      <c r="N80">
        <v>3000</v>
      </c>
      <c r="O80">
        <v>199.73798119982004</v>
      </c>
    </row>
    <row r="81" spans="1:15" x14ac:dyDescent="0.3">
      <c r="A81">
        <v>79</v>
      </c>
      <c r="B81">
        <v>268.73181939667757</v>
      </c>
      <c r="C81">
        <v>1.2681806033224348</v>
      </c>
      <c r="D81">
        <v>2968.5685318522155</v>
      </c>
      <c r="E81">
        <v>-31.431468147784472</v>
      </c>
      <c r="F81">
        <v>0</v>
      </c>
      <c r="G81">
        <v>3</v>
      </c>
      <c r="H81">
        <v>0</v>
      </c>
      <c r="I81">
        <v>0.42461184037497812</v>
      </c>
      <c r="J81">
        <v>0.47465231306114708</v>
      </c>
      <c r="L81">
        <v>0.8992641534361252</v>
      </c>
      <c r="M81">
        <v>270</v>
      </c>
      <c r="N81">
        <v>3000</v>
      </c>
      <c r="O81">
        <v>199.73479864246221</v>
      </c>
    </row>
    <row r="82" spans="1:15" x14ac:dyDescent="0.3">
      <c r="A82">
        <v>80</v>
      </c>
      <c r="B82">
        <v>269.23421540321414</v>
      </c>
      <c r="C82">
        <v>0.76578459678586341</v>
      </c>
      <c r="D82">
        <v>2968.3160963505507</v>
      </c>
      <c r="E82">
        <v>-31.683903649449348</v>
      </c>
      <c r="F82">
        <v>0</v>
      </c>
      <c r="G82">
        <v>5</v>
      </c>
      <c r="H82">
        <v>0</v>
      </c>
      <c r="I82">
        <v>0.42400637556483789</v>
      </c>
      <c r="J82">
        <v>0.48469392437396519</v>
      </c>
      <c r="L82">
        <v>0.90870029993880308</v>
      </c>
      <c r="M82">
        <v>270</v>
      </c>
      <c r="N82">
        <v>3000</v>
      </c>
      <c r="O82">
        <v>199.73161685199349</v>
      </c>
    </row>
    <row r="83" spans="1:15" x14ac:dyDescent="0.3">
      <c r="A83">
        <v>81</v>
      </c>
      <c r="B83">
        <v>269.31138323610048</v>
      </c>
      <c r="C83">
        <v>0.68861676389951754</v>
      </c>
      <c r="D83">
        <v>2967.4299773797393</v>
      </c>
      <c r="E83">
        <v>-32.570022620260715</v>
      </c>
      <c r="F83">
        <v>0</v>
      </c>
      <c r="G83">
        <v>2</v>
      </c>
      <c r="H83">
        <v>0</v>
      </c>
      <c r="I83">
        <v>0.42188102532334748</v>
      </c>
      <c r="J83">
        <v>0.48623631199969319</v>
      </c>
      <c r="L83">
        <v>0.90811733732304067</v>
      </c>
      <c r="M83">
        <v>270</v>
      </c>
      <c r="N83">
        <v>3000</v>
      </c>
      <c r="O83">
        <v>199.72843447025082</v>
      </c>
    </row>
    <row r="84" spans="1:15" x14ac:dyDescent="0.3">
      <c r="A84">
        <v>82</v>
      </c>
      <c r="B84">
        <v>269.03270224026784</v>
      </c>
      <c r="C84">
        <v>0.96729775973216192</v>
      </c>
      <c r="D84">
        <v>2966.2345882281661</v>
      </c>
      <c r="E84">
        <v>-33.765411771833897</v>
      </c>
      <c r="F84">
        <v>0</v>
      </c>
      <c r="G84">
        <v>6</v>
      </c>
      <c r="H84">
        <v>0</v>
      </c>
      <c r="I84">
        <v>0.41901389268579142</v>
      </c>
      <c r="J84">
        <v>0.48066619160858526</v>
      </c>
      <c r="L84">
        <v>0.89968008429437663</v>
      </c>
      <c r="M84">
        <v>270</v>
      </c>
      <c r="N84">
        <v>3000</v>
      </c>
      <c r="O84">
        <v>199.72525136463216</v>
      </c>
    </row>
    <row r="85" spans="1:15" x14ac:dyDescent="0.3">
      <c r="A85">
        <v>83</v>
      </c>
      <c r="B85">
        <v>268.42608764711116</v>
      </c>
      <c r="C85">
        <v>1.5739123528888399</v>
      </c>
      <c r="D85">
        <v>2966.6708705872297</v>
      </c>
      <c r="E85">
        <v>-33.329129412770271</v>
      </c>
      <c r="F85">
        <v>0</v>
      </c>
      <c r="G85">
        <v>3</v>
      </c>
      <c r="H85">
        <v>0</v>
      </c>
      <c r="I85">
        <v>0.42006031291573498</v>
      </c>
      <c r="J85">
        <v>0.46854151728413052</v>
      </c>
      <c r="L85">
        <v>0.88860183019986549</v>
      </c>
      <c r="M85">
        <v>270</v>
      </c>
      <c r="N85">
        <v>3000</v>
      </c>
      <c r="O85">
        <v>199.72206799469643</v>
      </c>
    </row>
    <row r="86" spans="1:15" x14ac:dyDescent="0.3">
      <c r="A86">
        <v>84</v>
      </c>
      <c r="B86">
        <v>268.21254094251259</v>
      </c>
      <c r="C86">
        <v>1.7874590574874105</v>
      </c>
      <c r="D86">
        <v>2968.4496975205839</v>
      </c>
      <c r="E86">
        <v>-31.550302479416132</v>
      </c>
      <c r="F86">
        <v>0</v>
      </c>
      <c r="G86">
        <v>3</v>
      </c>
      <c r="H86">
        <v>0</v>
      </c>
      <c r="I86">
        <v>0.42432681704995068</v>
      </c>
      <c r="J86">
        <v>0.46427326479642705</v>
      </c>
      <c r="L86">
        <v>0.88860008184637773</v>
      </c>
      <c r="M86">
        <v>270</v>
      </c>
      <c r="N86">
        <v>3000</v>
      </c>
      <c r="O86">
        <v>199.71888605807123</v>
      </c>
    </row>
    <row r="87" spans="1:15" x14ac:dyDescent="0.3">
      <c r="A87">
        <v>85</v>
      </c>
      <c r="B87">
        <v>268.2502206784917</v>
      </c>
      <c r="C87">
        <v>1.7497793215082993</v>
      </c>
      <c r="D87">
        <v>2968.9795566760004</v>
      </c>
      <c r="E87">
        <v>-31.020443323999643</v>
      </c>
      <c r="F87">
        <v>0</v>
      </c>
      <c r="G87">
        <v>3</v>
      </c>
      <c r="H87">
        <v>0</v>
      </c>
      <c r="I87">
        <v>0.4255976805807124</v>
      </c>
      <c r="J87">
        <v>0.46502638635422011</v>
      </c>
      <c r="L87">
        <v>0.89062406693493257</v>
      </c>
      <c r="M87">
        <v>270</v>
      </c>
      <c r="N87">
        <v>3000</v>
      </c>
      <c r="O87">
        <v>199.7157054556842</v>
      </c>
    </row>
    <row r="88" spans="1:15" x14ac:dyDescent="0.3">
      <c r="A88">
        <v>86</v>
      </c>
      <c r="B88">
        <v>268.13708188597508</v>
      </c>
      <c r="C88">
        <v>1.8629181140249216</v>
      </c>
      <c r="D88">
        <v>2967.5990103892982</v>
      </c>
      <c r="E88">
        <v>-32.400989610701799</v>
      </c>
      <c r="F88">
        <v>0</v>
      </c>
      <c r="G88">
        <v>6</v>
      </c>
      <c r="H88">
        <v>0</v>
      </c>
      <c r="I88">
        <v>0.4222864498312518</v>
      </c>
      <c r="J88">
        <v>0.46276503123978457</v>
      </c>
      <c r="L88">
        <v>0.88505148107103637</v>
      </c>
      <c r="M88">
        <v>270</v>
      </c>
      <c r="N88">
        <v>3000</v>
      </c>
      <c r="O88">
        <v>199.71252542707245</v>
      </c>
    </row>
    <row r="89" spans="1:15" x14ac:dyDescent="0.3">
      <c r="A89">
        <v>87</v>
      </c>
      <c r="B89">
        <v>267.85170250400972</v>
      </c>
      <c r="C89">
        <v>2.1482974959902776</v>
      </c>
      <c r="D89">
        <v>2967.4176548458636</v>
      </c>
      <c r="E89">
        <v>-32.582345154136419</v>
      </c>
      <c r="F89">
        <v>0</v>
      </c>
      <c r="G89">
        <v>2</v>
      </c>
      <c r="H89">
        <v>0</v>
      </c>
      <c r="I89">
        <v>0.4218514698108134</v>
      </c>
      <c r="J89">
        <v>0.45706102724074066</v>
      </c>
      <c r="L89">
        <v>0.87891249705155405</v>
      </c>
      <c r="M89">
        <v>270</v>
      </c>
      <c r="N89">
        <v>3000</v>
      </c>
      <c r="O89">
        <v>199.70934506736884</v>
      </c>
    </row>
    <row r="90" spans="1:15" x14ac:dyDescent="0.3">
      <c r="A90">
        <v>88</v>
      </c>
      <c r="B90">
        <v>268.40961333438645</v>
      </c>
      <c r="C90">
        <v>1.5903866656135506</v>
      </c>
      <c r="D90">
        <v>2968.7264652177691</v>
      </c>
      <c r="E90">
        <v>-31.273534782230854</v>
      </c>
      <c r="F90">
        <v>0</v>
      </c>
      <c r="G90">
        <v>3</v>
      </c>
      <c r="H90">
        <v>0</v>
      </c>
      <c r="I90">
        <v>0.42499064246327056</v>
      </c>
      <c r="J90">
        <v>0.4682122379051647</v>
      </c>
      <c r="L90">
        <v>0.89320288036843531</v>
      </c>
      <c r="M90">
        <v>270</v>
      </c>
      <c r="N90">
        <v>3000</v>
      </c>
      <c r="O90">
        <v>199.70616616778457</v>
      </c>
    </row>
    <row r="91" spans="1:15" x14ac:dyDescent="0.3">
      <c r="A91">
        <v>89</v>
      </c>
      <c r="B91">
        <v>268.91956056612878</v>
      </c>
      <c r="C91">
        <v>1.08043943387122</v>
      </c>
      <c r="D91">
        <v>2968.9026299901307</v>
      </c>
      <c r="E91">
        <v>-31.097370009869337</v>
      </c>
      <c r="F91">
        <v>0</v>
      </c>
      <c r="G91">
        <v>5</v>
      </c>
      <c r="H91">
        <v>0</v>
      </c>
      <c r="I91">
        <v>0.42541317245508159</v>
      </c>
      <c r="J91">
        <v>0.47840477889788691</v>
      </c>
      <c r="L91">
        <v>0.9038179513529685</v>
      </c>
      <c r="M91">
        <v>270</v>
      </c>
      <c r="N91">
        <v>3000</v>
      </c>
      <c r="O91">
        <v>199.70298823577971</v>
      </c>
    </row>
    <row r="92" spans="1:15" x14ac:dyDescent="0.3">
      <c r="A92">
        <v>90</v>
      </c>
      <c r="B92">
        <v>268.89133806041986</v>
      </c>
      <c r="C92">
        <v>1.1086619395801449</v>
      </c>
      <c r="D92">
        <v>2968.4215493313968</v>
      </c>
      <c r="E92">
        <v>-31.578450668603182</v>
      </c>
      <c r="F92">
        <v>0</v>
      </c>
      <c r="G92">
        <v>3</v>
      </c>
      <c r="H92">
        <v>0</v>
      </c>
      <c r="I92">
        <v>0.42425930381227395</v>
      </c>
      <c r="J92">
        <v>0.47784068318670381</v>
      </c>
      <c r="L92">
        <v>0.90209998699897775</v>
      </c>
      <c r="M92">
        <v>270</v>
      </c>
      <c r="N92">
        <v>3000</v>
      </c>
      <c r="O92">
        <v>199.69980989941422</v>
      </c>
    </row>
    <row r="93" spans="1:15" x14ac:dyDescent="0.3">
      <c r="A93">
        <v>91</v>
      </c>
      <c r="B93">
        <v>268.82873050249339</v>
      </c>
      <c r="C93">
        <v>1.1712694975066142</v>
      </c>
      <c r="D93">
        <v>2967.6086741015315</v>
      </c>
      <c r="E93">
        <v>-32.391325898468494</v>
      </c>
      <c r="F93">
        <v>0</v>
      </c>
      <c r="G93">
        <v>3</v>
      </c>
      <c r="H93">
        <v>0</v>
      </c>
      <c r="I93">
        <v>0.42230962817840995</v>
      </c>
      <c r="J93">
        <v>0.47658931822009837</v>
      </c>
      <c r="L93">
        <v>0.89889894639850831</v>
      </c>
      <c r="M93">
        <v>270</v>
      </c>
      <c r="N93">
        <v>3000</v>
      </c>
      <c r="O93">
        <v>199.69663135037104</v>
      </c>
    </row>
    <row r="94" spans="1:15" x14ac:dyDescent="0.3">
      <c r="A94">
        <v>92</v>
      </c>
      <c r="B94">
        <v>268.78517013066192</v>
      </c>
      <c r="C94">
        <v>1.2148298693380752</v>
      </c>
      <c r="D94">
        <v>2965.4883532784879</v>
      </c>
      <c r="E94">
        <v>-34.511646721512079</v>
      </c>
      <c r="F94">
        <v>0</v>
      </c>
      <c r="G94">
        <v>6</v>
      </c>
      <c r="H94">
        <v>0</v>
      </c>
      <c r="I94">
        <v>0.41722405330445556</v>
      </c>
      <c r="J94">
        <v>0.4757186577911095</v>
      </c>
      <c r="L94">
        <v>0.892942711095565</v>
      </c>
      <c r="M94">
        <v>270</v>
      </c>
      <c r="N94">
        <v>3000</v>
      </c>
      <c r="O94">
        <v>199.69345234403039</v>
      </c>
    </row>
    <row r="95" spans="1:15" x14ac:dyDescent="0.3">
      <c r="A95">
        <v>93</v>
      </c>
      <c r="B95">
        <v>268.42648073278275</v>
      </c>
      <c r="C95">
        <v>1.5735192672172502</v>
      </c>
      <c r="D95">
        <v>2964.6025771461427</v>
      </c>
      <c r="E95">
        <v>-35.397422853857279</v>
      </c>
      <c r="F95">
        <v>0</v>
      </c>
      <c r="G95">
        <v>2</v>
      </c>
      <c r="H95">
        <v>0</v>
      </c>
      <c r="I95">
        <v>0.4150995253586624</v>
      </c>
      <c r="J95">
        <v>0.46854937406140462</v>
      </c>
      <c r="L95">
        <v>0.88364889942006708</v>
      </c>
      <c r="M95">
        <v>270</v>
      </c>
      <c r="N95">
        <v>3000</v>
      </c>
      <c r="O95">
        <v>199.69027244004627</v>
      </c>
    </row>
    <row r="96" spans="1:15" x14ac:dyDescent="0.3">
      <c r="A96">
        <v>94</v>
      </c>
      <c r="B96">
        <v>268.55361424020577</v>
      </c>
      <c r="C96">
        <v>1.4463857597942251</v>
      </c>
      <c r="D96">
        <v>2965.1206088662148</v>
      </c>
      <c r="E96">
        <v>-34.879391133785248</v>
      </c>
      <c r="F96">
        <v>0</v>
      </c>
      <c r="G96">
        <v>3</v>
      </c>
      <c r="H96">
        <v>0</v>
      </c>
      <c r="I96">
        <v>0.41634202086730349</v>
      </c>
      <c r="J96">
        <v>0.47109044773589126</v>
      </c>
      <c r="L96">
        <v>0.88743246860319469</v>
      </c>
      <c r="M96">
        <v>270</v>
      </c>
      <c r="N96">
        <v>3000</v>
      </c>
      <c r="O96">
        <v>199.68709339520575</v>
      </c>
    </row>
    <row r="97" spans="1:15" x14ac:dyDescent="0.3">
      <c r="A97">
        <v>95</v>
      </c>
      <c r="B97">
        <v>268.61086567688142</v>
      </c>
      <c r="C97">
        <v>1.3891343231185829</v>
      </c>
      <c r="D97">
        <v>2964.480928003788</v>
      </c>
      <c r="E97">
        <v>-35.519071996212006</v>
      </c>
      <c r="F97">
        <v>0</v>
      </c>
      <c r="G97">
        <v>6</v>
      </c>
      <c r="H97">
        <v>0</v>
      </c>
      <c r="I97">
        <v>0.41480775072952442</v>
      </c>
      <c r="J97">
        <v>0.4722347575367602</v>
      </c>
      <c r="L97">
        <v>0.88704250826628461</v>
      </c>
      <c r="M97">
        <v>270</v>
      </c>
      <c r="N97">
        <v>3000</v>
      </c>
      <c r="O97">
        <v>199.68391462654128</v>
      </c>
    </row>
    <row r="98" spans="1:15" x14ac:dyDescent="0.3">
      <c r="A98">
        <v>96</v>
      </c>
      <c r="B98">
        <v>268.33131648527285</v>
      </c>
      <c r="C98">
        <v>1.6686835147271495</v>
      </c>
      <c r="D98">
        <v>2964.8053478337824</v>
      </c>
      <c r="E98">
        <v>-35.194652166217566</v>
      </c>
      <c r="F98">
        <v>0</v>
      </c>
      <c r="G98">
        <v>3</v>
      </c>
      <c r="H98">
        <v>0</v>
      </c>
      <c r="I98">
        <v>0.41558586945481429</v>
      </c>
      <c r="J98">
        <v>0.46664728413246803</v>
      </c>
      <c r="L98">
        <v>0.88223315358728227</v>
      </c>
      <c r="M98">
        <v>270</v>
      </c>
      <c r="N98">
        <v>3000</v>
      </c>
      <c r="O98">
        <v>199.68073541566756</v>
      </c>
    </row>
    <row r="99" spans="1:15" x14ac:dyDescent="0.3">
      <c r="A99">
        <v>97</v>
      </c>
      <c r="B99">
        <v>268.19569294511831</v>
      </c>
      <c r="C99">
        <v>1.80430705488169</v>
      </c>
      <c r="D99">
        <v>2966.437518581748</v>
      </c>
      <c r="E99">
        <v>-33.562481418251991</v>
      </c>
      <c r="F99">
        <v>0</v>
      </c>
      <c r="G99">
        <v>3</v>
      </c>
      <c r="H99">
        <v>0</v>
      </c>
      <c r="I99">
        <v>0.41950061973960456</v>
      </c>
      <c r="J99">
        <v>0.46393651641660005</v>
      </c>
      <c r="L99">
        <v>0.88343713615620456</v>
      </c>
      <c r="M99">
        <v>270</v>
      </c>
      <c r="N99">
        <v>3000</v>
      </c>
      <c r="O99">
        <v>199.67755746239533</v>
      </c>
    </row>
    <row r="100" spans="1:15" x14ac:dyDescent="0.3">
      <c r="A100">
        <v>98</v>
      </c>
      <c r="B100">
        <v>268.44247830541485</v>
      </c>
      <c r="C100">
        <v>1.557521694585148</v>
      </c>
      <c r="D100">
        <v>2966.9393271356821</v>
      </c>
      <c r="E100">
        <v>-33.060672864317894</v>
      </c>
      <c r="F100">
        <v>0</v>
      </c>
      <c r="G100">
        <v>3</v>
      </c>
      <c r="H100">
        <v>0</v>
      </c>
      <c r="I100">
        <v>0.42070420409612636</v>
      </c>
      <c r="J100">
        <v>0.46886912462516328</v>
      </c>
      <c r="L100">
        <v>0.88957332872128969</v>
      </c>
      <c r="M100">
        <v>270</v>
      </c>
      <c r="N100">
        <v>3000</v>
      </c>
      <c r="O100">
        <v>199.67438076826289</v>
      </c>
    </row>
    <row r="101" spans="1:15" x14ac:dyDescent="0.3">
      <c r="A101">
        <v>99</v>
      </c>
      <c r="B101">
        <v>268.86308711648201</v>
      </c>
      <c r="C101">
        <v>1.1369128835179936</v>
      </c>
      <c r="D101">
        <v>2965.5647610276937</v>
      </c>
      <c r="E101">
        <v>-34.435238972306252</v>
      </c>
      <c r="F101">
        <v>0</v>
      </c>
      <c r="G101">
        <v>6</v>
      </c>
      <c r="H101">
        <v>0</v>
      </c>
      <c r="I101">
        <v>0.41740731676407611</v>
      </c>
      <c r="J101">
        <v>0.47727601906805406</v>
      </c>
      <c r="L101">
        <v>0.89468333583213022</v>
      </c>
      <c r="M101">
        <v>270</v>
      </c>
      <c r="N101">
        <v>3000</v>
      </c>
      <c r="O101">
        <v>199.67120461962324</v>
      </c>
    </row>
    <row r="102" spans="1:15" x14ac:dyDescent="0.3">
      <c r="A102">
        <v>100</v>
      </c>
      <c r="B102">
        <v>268.94809598102773</v>
      </c>
      <c r="C102">
        <v>1.0519040189722659</v>
      </c>
      <c r="D102">
        <v>2965.3331451453269</v>
      </c>
      <c r="E102">
        <v>-34.666854854673147</v>
      </c>
      <c r="F102">
        <v>0</v>
      </c>
      <c r="G102">
        <v>2</v>
      </c>
      <c r="H102">
        <v>0</v>
      </c>
      <c r="I102">
        <v>0.41685178766726572</v>
      </c>
      <c r="J102">
        <v>0.478975128863526</v>
      </c>
      <c r="K102">
        <v>2</v>
      </c>
      <c r="L102">
        <v>100.89582691653079</v>
      </c>
      <c r="M102">
        <v>270</v>
      </c>
      <c r="N102">
        <v>3000</v>
      </c>
      <c r="O102">
        <v>199.66802808389005</v>
      </c>
    </row>
    <row r="103" spans="1:15" x14ac:dyDescent="0.3">
      <c r="A103">
        <v>101</v>
      </c>
      <c r="B103">
        <v>269.39067726901072</v>
      </c>
      <c r="C103">
        <v>0.60932273098927681</v>
      </c>
      <c r="D103">
        <v>2966.5589899979532</v>
      </c>
      <c r="E103">
        <v>-33.441010002046824</v>
      </c>
      <c r="F103">
        <v>0</v>
      </c>
      <c r="G103">
        <v>3</v>
      </c>
      <c r="H103">
        <v>0</v>
      </c>
      <c r="I103">
        <v>0.41979196809379843</v>
      </c>
      <c r="J103">
        <v>0.48782119692622655</v>
      </c>
      <c r="K103">
        <v>1</v>
      </c>
      <c r="L103">
        <v>0.90761316502002498</v>
      </c>
      <c r="M103">
        <v>270</v>
      </c>
      <c r="N103">
        <v>3000</v>
      </c>
      <c r="O103">
        <v>199.66485279656442</v>
      </c>
    </row>
    <row r="104" spans="1:15" x14ac:dyDescent="0.3">
      <c r="A104">
        <v>102</v>
      </c>
      <c r="B104">
        <v>270.27558376010029</v>
      </c>
      <c r="C104">
        <v>-0.27558376010028951</v>
      </c>
      <c r="D104">
        <v>2966.6649827323854</v>
      </c>
      <c r="E104">
        <v>-33.335017267614603</v>
      </c>
      <c r="F104">
        <v>0</v>
      </c>
      <c r="G104">
        <v>3</v>
      </c>
      <c r="H104">
        <v>0</v>
      </c>
      <c r="I104">
        <v>0.42004619093648898</v>
      </c>
      <c r="J104">
        <v>0.49449178543012451</v>
      </c>
      <c r="L104">
        <v>0.91453797636661349</v>
      </c>
      <c r="M104">
        <v>270</v>
      </c>
      <c r="N104">
        <v>3000</v>
      </c>
      <c r="O104">
        <v>199.66167856598065</v>
      </c>
    </row>
    <row r="105" spans="1:15" x14ac:dyDescent="0.3">
      <c r="A105">
        <v>103</v>
      </c>
      <c r="B105">
        <v>270.27333395596605</v>
      </c>
      <c r="C105">
        <v>-0.27333395596605214</v>
      </c>
      <c r="D105">
        <v>2964.874201208353</v>
      </c>
      <c r="E105">
        <v>-35.125798791646957</v>
      </c>
      <c r="F105">
        <v>0</v>
      </c>
      <c r="G105">
        <v>6</v>
      </c>
      <c r="H105">
        <v>0</v>
      </c>
      <c r="I105">
        <v>0.4157510137989614</v>
      </c>
      <c r="J105">
        <v>0.49453675326098323</v>
      </c>
      <c r="L105">
        <v>0.91028776705994463</v>
      </c>
      <c r="M105">
        <v>270</v>
      </c>
      <c r="N105">
        <v>3000</v>
      </c>
      <c r="O105">
        <v>199.65850473700473</v>
      </c>
    </row>
    <row r="106" spans="1:15" x14ac:dyDescent="0.3">
      <c r="A106">
        <v>104</v>
      </c>
      <c r="B106">
        <v>269.88936508397171</v>
      </c>
      <c r="C106">
        <v>0.1106349160282889</v>
      </c>
      <c r="D106">
        <v>2964.2134550996125</v>
      </c>
      <c r="E106">
        <v>-35.786544900387526</v>
      </c>
      <c r="F106">
        <v>0</v>
      </c>
      <c r="G106">
        <v>2</v>
      </c>
      <c r="H106">
        <v>0</v>
      </c>
      <c r="I106">
        <v>0.41416621881314858</v>
      </c>
      <c r="J106">
        <v>0.49778869097300149</v>
      </c>
      <c r="L106">
        <v>0.91195490978615013</v>
      </c>
      <c r="M106">
        <v>270</v>
      </c>
      <c r="N106">
        <v>3000</v>
      </c>
      <c r="O106">
        <v>199.65533044876457</v>
      </c>
    </row>
    <row r="107" spans="1:15" x14ac:dyDescent="0.3">
      <c r="A107">
        <v>105</v>
      </c>
      <c r="B107">
        <v>270.37731879401514</v>
      </c>
      <c r="C107">
        <v>-0.37731879401513879</v>
      </c>
      <c r="D107">
        <v>2965.0054291300476</v>
      </c>
      <c r="E107">
        <v>-34.99457086995244</v>
      </c>
      <c r="F107">
        <v>0</v>
      </c>
      <c r="G107">
        <v>3</v>
      </c>
      <c r="H107">
        <v>0</v>
      </c>
      <c r="I107">
        <v>0.41606576306429804</v>
      </c>
      <c r="J107">
        <v>0.4924583622854784</v>
      </c>
      <c r="L107">
        <v>0.90852412534977645</v>
      </c>
      <c r="M107">
        <v>270</v>
      </c>
      <c r="N107">
        <v>3000</v>
      </c>
      <c r="O107">
        <v>199.65215721852579</v>
      </c>
    </row>
    <row r="108" spans="1:15" x14ac:dyDescent="0.3">
      <c r="A108">
        <v>106</v>
      </c>
      <c r="B108">
        <v>270.44908266607189</v>
      </c>
      <c r="C108">
        <v>-0.44908266607188807</v>
      </c>
      <c r="D108">
        <v>2964.6788069754839</v>
      </c>
      <c r="E108">
        <v>-35.321193024516106</v>
      </c>
      <c r="F108">
        <v>0</v>
      </c>
      <c r="G108">
        <v>5</v>
      </c>
      <c r="H108">
        <v>0</v>
      </c>
      <c r="I108">
        <v>0.41528236207871444</v>
      </c>
      <c r="J108">
        <v>0.49102398601631858</v>
      </c>
      <c r="L108">
        <v>0.90630634809503308</v>
      </c>
      <c r="M108">
        <v>270</v>
      </c>
      <c r="N108">
        <v>3000</v>
      </c>
      <c r="O108">
        <v>199.64898464359473</v>
      </c>
    </row>
    <row r="109" spans="1:15" x14ac:dyDescent="0.3">
      <c r="A109">
        <v>107</v>
      </c>
      <c r="B109">
        <v>269.87758617988641</v>
      </c>
      <c r="C109">
        <v>0.12241382011359292</v>
      </c>
      <c r="D109">
        <v>2963.6889523006976</v>
      </c>
      <c r="E109">
        <v>-36.311047699302435</v>
      </c>
      <c r="F109">
        <v>0</v>
      </c>
      <c r="G109">
        <v>3</v>
      </c>
      <c r="H109">
        <v>0</v>
      </c>
      <c r="I109">
        <v>0.4129082024665226</v>
      </c>
      <c r="J109">
        <v>0.49755326080441603</v>
      </c>
      <c r="L109">
        <v>0.91046146327093869</v>
      </c>
      <c r="M109">
        <v>270</v>
      </c>
      <c r="N109">
        <v>3000</v>
      </c>
      <c r="O109">
        <v>199.64581159817521</v>
      </c>
    </row>
    <row r="110" spans="1:15" x14ac:dyDescent="0.3">
      <c r="A110">
        <v>108</v>
      </c>
      <c r="B110">
        <v>269.24046916338847</v>
      </c>
      <c r="C110">
        <v>0.75953083661153187</v>
      </c>
      <c r="D110">
        <v>2962.3513583540916</v>
      </c>
      <c r="E110">
        <v>-37.648641645908356</v>
      </c>
      <c r="F110">
        <v>0</v>
      </c>
      <c r="G110">
        <v>6</v>
      </c>
      <c r="H110">
        <v>0</v>
      </c>
      <c r="I110">
        <v>0.40979908703922174</v>
      </c>
      <c r="J110">
        <v>0.48481892104610663</v>
      </c>
      <c r="L110">
        <v>0.89461800808532832</v>
      </c>
      <c r="M110">
        <v>270</v>
      </c>
      <c r="N110">
        <v>3000</v>
      </c>
      <c r="O110">
        <v>199.64263784295724</v>
      </c>
    </row>
    <row r="111" spans="1:15" x14ac:dyDescent="0.3">
      <c r="A111">
        <v>109</v>
      </c>
      <c r="B111">
        <v>268.43647983228504</v>
      </c>
      <c r="C111">
        <v>1.5635201677149553</v>
      </c>
      <c r="D111">
        <v>2962.5295040570199</v>
      </c>
      <c r="E111">
        <v>-37.470495942980051</v>
      </c>
      <c r="F111">
        <v>0</v>
      </c>
      <c r="G111">
        <v>2</v>
      </c>
      <c r="H111">
        <v>0</v>
      </c>
      <c r="I111">
        <v>0.41012727384873282</v>
      </c>
      <c r="J111">
        <v>0.46874923048815537</v>
      </c>
      <c r="L111">
        <v>0.87887650433688824</v>
      </c>
      <c r="M111">
        <v>270</v>
      </c>
      <c r="N111">
        <v>3000</v>
      </c>
      <c r="O111">
        <v>199.63946361449399</v>
      </c>
    </row>
    <row r="112" spans="1:15" x14ac:dyDescent="0.3">
      <c r="A112">
        <v>110</v>
      </c>
      <c r="B112">
        <v>268.51023376941907</v>
      </c>
      <c r="C112">
        <v>1.4897662305809263</v>
      </c>
      <c r="D112">
        <v>2964.0082833841443</v>
      </c>
      <c r="E112">
        <v>-35.991716615855694</v>
      </c>
      <c r="F112">
        <v>0</v>
      </c>
      <c r="G112">
        <v>3</v>
      </c>
      <c r="H112">
        <v>0</v>
      </c>
      <c r="I112">
        <v>0.41367411586830588</v>
      </c>
      <c r="J112">
        <v>0.47022338306869749</v>
      </c>
      <c r="L112">
        <v>0.88389749893700342</v>
      </c>
      <c r="M112">
        <v>270</v>
      </c>
      <c r="N112">
        <v>3000</v>
      </c>
      <c r="O112">
        <v>199.63629042217792</v>
      </c>
    </row>
    <row r="113" spans="1:15" x14ac:dyDescent="0.3">
      <c r="A113">
        <v>111</v>
      </c>
      <c r="B113">
        <v>269.37607402962317</v>
      </c>
      <c r="C113">
        <v>0.62392597037683117</v>
      </c>
      <c r="D113">
        <v>2964.2962775453925</v>
      </c>
      <c r="E113">
        <v>-35.703722454607487</v>
      </c>
      <c r="F113">
        <v>0</v>
      </c>
      <c r="G113">
        <v>3</v>
      </c>
      <c r="H113">
        <v>0</v>
      </c>
      <c r="I113">
        <v>0.41436486787827154</v>
      </c>
      <c r="J113">
        <v>0.48752931551807449</v>
      </c>
      <c r="L113">
        <v>0.90189418339634608</v>
      </c>
      <c r="M113">
        <v>270</v>
      </c>
      <c r="N113">
        <v>3000</v>
      </c>
      <c r="O113">
        <v>199.63311822439513</v>
      </c>
    </row>
    <row r="114" spans="1:15" x14ac:dyDescent="0.3">
      <c r="A114">
        <v>112</v>
      </c>
      <c r="B114">
        <v>269.31025828346219</v>
      </c>
      <c r="C114">
        <v>0.68974171653781013</v>
      </c>
      <c r="D114">
        <v>2962.6882232688367</v>
      </c>
      <c r="E114">
        <v>-37.311776731163263</v>
      </c>
      <c r="F114">
        <v>0</v>
      </c>
      <c r="G114">
        <v>6</v>
      </c>
      <c r="H114">
        <v>0</v>
      </c>
      <c r="I114">
        <v>0.4105079607838687</v>
      </c>
      <c r="J114">
        <v>0.48621382707347549</v>
      </c>
      <c r="L114">
        <v>0.89672178785734413</v>
      </c>
      <c r="M114">
        <v>270</v>
      </c>
      <c r="N114">
        <v>3000</v>
      </c>
      <c r="O114">
        <v>199.62994645783508</v>
      </c>
    </row>
    <row r="115" spans="1:15" x14ac:dyDescent="0.3">
      <c r="A115">
        <v>113</v>
      </c>
      <c r="B115">
        <v>269.02387575014819</v>
      </c>
      <c r="C115">
        <v>0.97612424985180724</v>
      </c>
      <c r="D115">
        <v>2962.1693492047489</v>
      </c>
      <c r="E115">
        <v>-37.830650795251131</v>
      </c>
      <c r="F115">
        <v>0</v>
      </c>
      <c r="G115">
        <v>3</v>
      </c>
      <c r="H115">
        <v>0</v>
      </c>
      <c r="I115">
        <v>0.40948387878241466</v>
      </c>
      <c r="J115">
        <v>0.48048977264449189</v>
      </c>
      <c r="L115">
        <v>0.88997365142690654</v>
      </c>
      <c r="M115">
        <v>270</v>
      </c>
      <c r="N115">
        <v>3000</v>
      </c>
      <c r="O115">
        <v>199.62677427048141</v>
      </c>
    </row>
    <row r="116" spans="1:15" x14ac:dyDescent="0.3">
      <c r="A116">
        <v>114</v>
      </c>
      <c r="B116">
        <v>269.17194362075651</v>
      </c>
      <c r="C116">
        <v>0.82805637924349185</v>
      </c>
      <c r="D116">
        <v>2963.0888208374381</v>
      </c>
      <c r="E116">
        <v>-36.911179162561893</v>
      </c>
      <c r="F116">
        <v>0</v>
      </c>
      <c r="G116">
        <v>3</v>
      </c>
      <c r="H116">
        <v>0</v>
      </c>
      <c r="I116">
        <v>0.41146879128994374</v>
      </c>
      <c r="J116">
        <v>0.48344927070024935</v>
      </c>
      <c r="L116">
        <v>0.89491806199019308</v>
      </c>
      <c r="M116">
        <v>270</v>
      </c>
      <c r="N116">
        <v>3000</v>
      </c>
      <c r="O116">
        <v>199.62360302597224</v>
      </c>
    </row>
    <row r="117" spans="1:15" x14ac:dyDescent="0.3">
      <c r="A117">
        <v>115</v>
      </c>
      <c r="B117">
        <v>269.51972954948479</v>
      </c>
      <c r="C117">
        <v>0.48027045051520645</v>
      </c>
      <c r="D117">
        <v>2962.9057317040861</v>
      </c>
      <c r="E117">
        <v>-37.094268295913935</v>
      </c>
      <c r="F117">
        <v>0</v>
      </c>
      <c r="G117">
        <v>3</v>
      </c>
      <c r="H117">
        <v>0</v>
      </c>
      <c r="I117">
        <v>0.41102965326604191</v>
      </c>
      <c r="J117">
        <v>0.49040062196681761</v>
      </c>
      <c r="L117">
        <v>0.90143027523285957</v>
      </c>
      <c r="M117">
        <v>270</v>
      </c>
      <c r="N117">
        <v>3000</v>
      </c>
      <c r="O117">
        <v>199.62043256445608</v>
      </c>
    </row>
    <row r="118" spans="1:15" x14ac:dyDescent="0.3">
      <c r="A118">
        <v>116</v>
      </c>
      <c r="B118">
        <v>269.63993224081781</v>
      </c>
      <c r="C118">
        <v>0.36006775918218636</v>
      </c>
      <c r="D118">
        <v>2960.8243228793144</v>
      </c>
      <c r="E118">
        <v>-39.175677120685577</v>
      </c>
      <c r="F118">
        <v>0</v>
      </c>
      <c r="G118">
        <v>6</v>
      </c>
      <c r="H118">
        <v>0</v>
      </c>
      <c r="I118">
        <v>0.40715452663209251</v>
      </c>
      <c r="J118">
        <v>0.49280316635295229</v>
      </c>
      <c r="L118">
        <v>0.8999576929850448</v>
      </c>
      <c r="M118">
        <v>270</v>
      </c>
      <c r="N118">
        <v>3000</v>
      </c>
      <c r="O118">
        <v>199.61726231255341</v>
      </c>
    </row>
    <row r="119" spans="1:15" x14ac:dyDescent="0.3">
      <c r="A119">
        <v>117</v>
      </c>
      <c r="B119">
        <v>269.4407694892771</v>
      </c>
      <c r="C119">
        <v>0.55923051072289809</v>
      </c>
      <c r="D119">
        <v>2959.8081997223198</v>
      </c>
      <c r="E119">
        <v>-40.191800277680159</v>
      </c>
      <c r="F119">
        <v>0</v>
      </c>
      <c r="G119">
        <v>2</v>
      </c>
      <c r="H119">
        <v>0</v>
      </c>
      <c r="I119">
        <v>0.40539477768444798</v>
      </c>
      <c r="J119">
        <v>0.48882241230048606</v>
      </c>
      <c r="L119">
        <v>0.89421718998493405</v>
      </c>
      <c r="M119">
        <v>270</v>
      </c>
      <c r="N119">
        <v>3000</v>
      </c>
      <c r="O119">
        <v>199.61409142307213</v>
      </c>
    </row>
    <row r="120" spans="1:15" x14ac:dyDescent="0.3">
      <c r="A120">
        <v>118</v>
      </c>
      <c r="B120">
        <v>269.82233251033762</v>
      </c>
      <c r="C120">
        <v>0.1776674896623831</v>
      </c>
      <c r="D120">
        <v>2960.2220069654286</v>
      </c>
      <c r="E120">
        <v>-39.777993034571409</v>
      </c>
      <c r="F120">
        <v>0</v>
      </c>
      <c r="G120">
        <v>3</v>
      </c>
      <c r="H120">
        <v>0</v>
      </c>
      <c r="I120">
        <v>0.40611142000833916</v>
      </c>
      <c r="J120">
        <v>0.49644888125920272</v>
      </c>
      <c r="L120">
        <v>0.90256030126754183</v>
      </c>
      <c r="M120">
        <v>270</v>
      </c>
      <c r="N120">
        <v>3000</v>
      </c>
      <c r="O120">
        <v>199.61092122422244</v>
      </c>
    </row>
    <row r="121" spans="1:15" x14ac:dyDescent="0.3">
      <c r="A121">
        <v>119</v>
      </c>
      <c r="B121">
        <v>269.786391029166</v>
      </c>
      <c r="C121">
        <v>0.21360897083400232</v>
      </c>
      <c r="D121">
        <v>2959.5302553959191</v>
      </c>
      <c r="E121">
        <v>-40.469744604080915</v>
      </c>
      <c r="F121">
        <v>0</v>
      </c>
      <c r="G121">
        <v>6</v>
      </c>
      <c r="H121">
        <v>0</v>
      </c>
      <c r="I121">
        <v>0.40491342635166838</v>
      </c>
      <c r="J121">
        <v>0.49573050296949356</v>
      </c>
      <c r="L121">
        <v>0.90064392932116188</v>
      </c>
      <c r="M121">
        <v>270</v>
      </c>
      <c r="N121">
        <v>3000</v>
      </c>
      <c r="O121">
        <v>199.60775119248621</v>
      </c>
    </row>
    <row r="122" spans="1:15" x14ac:dyDescent="0.3">
      <c r="A122">
        <v>120</v>
      </c>
      <c r="B122">
        <v>269.4304737537089</v>
      </c>
      <c r="C122">
        <v>0.5695262462911046</v>
      </c>
      <c r="D122">
        <v>2959.7008446007967</v>
      </c>
      <c r="E122">
        <v>-40.2991553992033</v>
      </c>
      <c r="F122">
        <v>0</v>
      </c>
      <c r="G122">
        <v>2</v>
      </c>
      <c r="H122">
        <v>0</v>
      </c>
      <c r="I122">
        <v>0.40520885724672911</v>
      </c>
      <c r="J122">
        <v>0.48861662687741286</v>
      </c>
      <c r="L122">
        <v>0.89382548412414198</v>
      </c>
      <c r="M122">
        <v>270</v>
      </c>
      <c r="N122">
        <v>3000</v>
      </c>
      <c r="O122">
        <v>199.60458071738947</v>
      </c>
    </row>
    <row r="123" spans="1:15" x14ac:dyDescent="0.3">
      <c r="A123">
        <v>121</v>
      </c>
      <c r="B123">
        <v>270.26862348162524</v>
      </c>
      <c r="C123">
        <v>-0.26862348162524086</v>
      </c>
      <c r="D123">
        <v>2961.1138625927269</v>
      </c>
      <c r="E123">
        <v>-38.886137407273054</v>
      </c>
      <c r="F123">
        <v>0</v>
      </c>
      <c r="G123">
        <v>3</v>
      </c>
      <c r="H123">
        <v>0</v>
      </c>
      <c r="I123">
        <v>0.40765595916265901</v>
      </c>
      <c r="J123">
        <v>0.49463090359620482</v>
      </c>
      <c r="L123">
        <v>0.90228686275886383</v>
      </c>
      <c r="M123">
        <v>270</v>
      </c>
      <c r="N123">
        <v>3000</v>
      </c>
      <c r="O123">
        <v>199.6014110263381</v>
      </c>
    </row>
    <row r="124" spans="1:15" x14ac:dyDescent="0.3">
      <c r="A124">
        <v>122</v>
      </c>
      <c r="B124">
        <v>270.55394443822763</v>
      </c>
      <c r="C124">
        <v>-0.55394443822763151</v>
      </c>
      <c r="D124">
        <v>2961.4172923751175</v>
      </c>
      <c r="E124">
        <v>-38.58270762488246</v>
      </c>
      <c r="F124">
        <v>0</v>
      </c>
      <c r="G124">
        <v>5</v>
      </c>
      <c r="H124">
        <v>0</v>
      </c>
      <c r="I124">
        <v>0.40818144688190866</v>
      </c>
      <c r="J124">
        <v>0.48892806737074612</v>
      </c>
      <c r="L124">
        <v>0.89710951425265484</v>
      </c>
      <c r="M124">
        <v>270</v>
      </c>
      <c r="N124">
        <v>3000</v>
      </c>
      <c r="O124">
        <v>199.59824192654477</v>
      </c>
    </row>
    <row r="125" spans="1:15" x14ac:dyDescent="0.3">
      <c r="A125">
        <v>123</v>
      </c>
      <c r="B125">
        <v>270.13595094092904</v>
      </c>
      <c r="C125">
        <v>-0.13595094092903537</v>
      </c>
      <c r="D125">
        <v>2961.0615648776293</v>
      </c>
      <c r="E125">
        <v>-38.93843512237072</v>
      </c>
      <c r="F125">
        <v>0</v>
      </c>
      <c r="G125">
        <v>3</v>
      </c>
      <c r="H125">
        <v>0</v>
      </c>
      <c r="I125">
        <v>0.40756538859700076</v>
      </c>
      <c r="J125">
        <v>0.49728268837996459</v>
      </c>
      <c r="L125">
        <v>0.90484807697696534</v>
      </c>
      <c r="M125">
        <v>270</v>
      </c>
      <c r="N125">
        <v>3000</v>
      </c>
      <c r="O125">
        <v>199.59507254045997</v>
      </c>
    </row>
    <row r="126" spans="1:15" x14ac:dyDescent="0.3">
      <c r="A126">
        <v>124</v>
      </c>
      <c r="B126">
        <v>269.82333673610094</v>
      </c>
      <c r="C126">
        <v>0.17666326389905862</v>
      </c>
      <c r="D126">
        <v>2960.3504145741463</v>
      </c>
      <c r="E126">
        <v>-39.649585425853729</v>
      </c>
      <c r="F126">
        <v>0</v>
      </c>
      <c r="G126">
        <v>3</v>
      </c>
      <c r="H126">
        <v>0</v>
      </c>
      <c r="I126">
        <v>0.40633379969996897</v>
      </c>
      <c r="J126">
        <v>0.4964689531639439</v>
      </c>
      <c r="L126">
        <v>0.90280275286391287</v>
      </c>
      <c r="M126">
        <v>270</v>
      </c>
      <c r="N126">
        <v>3000</v>
      </c>
      <c r="O126">
        <v>199.59190301741347</v>
      </c>
    </row>
    <row r="127" spans="1:15" x14ac:dyDescent="0.3">
      <c r="A127">
        <v>125</v>
      </c>
      <c r="B127">
        <v>269.1954822218857</v>
      </c>
      <c r="C127">
        <v>0.80451777811430247</v>
      </c>
      <c r="D127">
        <v>2958.3281701877713</v>
      </c>
      <c r="E127">
        <v>-41.67182981222868</v>
      </c>
      <c r="F127">
        <v>0</v>
      </c>
      <c r="G127">
        <v>6</v>
      </c>
      <c r="H127">
        <v>0</v>
      </c>
      <c r="I127">
        <v>0.40283162340735407</v>
      </c>
      <c r="J127">
        <v>0.48391974713778363</v>
      </c>
      <c r="L127">
        <v>0.88675137054513775</v>
      </c>
      <c r="M127">
        <v>270</v>
      </c>
      <c r="N127">
        <v>3000</v>
      </c>
      <c r="O127">
        <v>199.58873314799706</v>
      </c>
    </row>
    <row r="128" spans="1:15" x14ac:dyDescent="0.3">
      <c r="A128">
        <v>126</v>
      </c>
      <c r="B128">
        <v>268.42605323179981</v>
      </c>
      <c r="C128">
        <v>1.5739467682001873</v>
      </c>
      <c r="D128">
        <v>2957.4208789914846</v>
      </c>
      <c r="E128">
        <v>-42.579121008515358</v>
      </c>
      <c r="F128">
        <v>0</v>
      </c>
      <c r="G128">
        <v>2</v>
      </c>
      <c r="H128">
        <v>0</v>
      </c>
      <c r="I128">
        <v>0.40126035252657338</v>
      </c>
      <c r="J128">
        <v>0.46854082941007258</v>
      </c>
      <c r="L128">
        <v>0.86980118193664602</v>
      </c>
      <c r="M128">
        <v>270</v>
      </c>
      <c r="N128">
        <v>3000</v>
      </c>
      <c r="O128">
        <v>199.58556247433191</v>
      </c>
    </row>
    <row r="129" spans="1:15" x14ac:dyDescent="0.3">
      <c r="A129">
        <v>127</v>
      </c>
      <c r="B129">
        <v>268.66032398612282</v>
      </c>
      <c r="C129">
        <v>1.339676013877181</v>
      </c>
      <c r="D129">
        <v>2957.8646649233997</v>
      </c>
      <c r="E129">
        <v>-42.135335076600313</v>
      </c>
      <c r="F129">
        <v>0</v>
      </c>
      <c r="G129">
        <v>3</v>
      </c>
      <c r="H129">
        <v>0</v>
      </c>
      <c r="I129">
        <v>0.4020289127363188</v>
      </c>
      <c r="J129">
        <v>0.4732233026508329</v>
      </c>
      <c r="L129">
        <v>0.8752522153871517</v>
      </c>
      <c r="M129">
        <v>270</v>
      </c>
      <c r="N129">
        <v>3000</v>
      </c>
      <c r="O129">
        <v>199.58239237557808</v>
      </c>
    </row>
    <row r="130" spans="1:15" x14ac:dyDescent="0.3">
      <c r="A130">
        <v>128</v>
      </c>
      <c r="B130">
        <v>268.4731511327638</v>
      </c>
      <c r="C130">
        <v>1.5268488672361968</v>
      </c>
      <c r="D130">
        <v>2957.1883381232619</v>
      </c>
      <c r="E130">
        <v>-42.811661876738071</v>
      </c>
      <c r="F130">
        <v>0</v>
      </c>
      <c r="G130">
        <v>6</v>
      </c>
      <c r="H130">
        <v>0</v>
      </c>
      <c r="I130">
        <v>0.40085763210304748</v>
      </c>
      <c r="J130">
        <v>0.46948219599933011</v>
      </c>
      <c r="L130">
        <v>0.87033982810237753</v>
      </c>
      <c r="M130">
        <v>270</v>
      </c>
      <c r="N130">
        <v>3000</v>
      </c>
      <c r="O130">
        <v>199.57922244097617</v>
      </c>
    </row>
    <row r="131" spans="1:15" x14ac:dyDescent="0.3">
      <c r="A131">
        <v>129</v>
      </c>
      <c r="B131">
        <v>268.05124291640061</v>
      </c>
      <c r="C131">
        <v>1.9487570835993893</v>
      </c>
      <c r="D131">
        <v>2957.3662439510226</v>
      </c>
      <c r="E131">
        <v>-42.633756048977375</v>
      </c>
      <c r="F131">
        <v>0</v>
      </c>
      <c r="G131">
        <v>3</v>
      </c>
      <c r="H131">
        <v>0</v>
      </c>
      <c r="I131">
        <v>0.40116573411905476</v>
      </c>
      <c r="J131">
        <v>0.46104932976774893</v>
      </c>
      <c r="L131">
        <v>0.86221506388680369</v>
      </c>
      <c r="M131">
        <v>270</v>
      </c>
      <c r="N131">
        <v>3000</v>
      </c>
      <c r="O131">
        <v>199.57605209501031</v>
      </c>
    </row>
    <row r="132" spans="1:15" x14ac:dyDescent="0.3">
      <c r="A132">
        <v>130</v>
      </c>
      <c r="B132">
        <v>268.3362788675056</v>
      </c>
      <c r="C132">
        <v>1.6637211324944019</v>
      </c>
      <c r="D132">
        <v>2958.7880502566695</v>
      </c>
      <c r="E132">
        <v>-41.211949743330479</v>
      </c>
      <c r="F132">
        <v>0</v>
      </c>
      <c r="G132">
        <v>3</v>
      </c>
      <c r="H132">
        <v>0</v>
      </c>
      <c r="I132">
        <v>0.40362805586902528</v>
      </c>
      <c r="J132">
        <v>0.46674646946220505</v>
      </c>
      <c r="L132">
        <v>0.87037452533123028</v>
      </c>
      <c r="M132">
        <v>270</v>
      </c>
      <c r="N132">
        <v>3000</v>
      </c>
      <c r="O132">
        <v>199.57288257358448</v>
      </c>
    </row>
    <row r="133" spans="1:15" x14ac:dyDescent="0.3">
      <c r="A133">
        <v>131</v>
      </c>
      <c r="B133">
        <v>268.89162643307787</v>
      </c>
      <c r="C133">
        <v>1.1083735669221255</v>
      </c>
      <c r="D133">
        <v>2959.1138634383678</v>
      </c>
      <c r="E133">
        <v>-40.886136561632156</v>
      </c>
      <c r="F133">
        <v>0</v>
      </c>
      <c r="G133">
        <v>3</v>
      </c>
      <c r="H133">
        <v>0</v>
      </c>
      <c r="I133">
        <v>0.4041923077509707</v>
      </c>
      <c r="J133">
        <v>0.47784644701863588</v>
      </c>
      <c r="L133">
        <v>0.88203875476960658</v>
      </c>
      <c r="M133">
        <v>270</v>
      </c>
      <c r="N133">
        <v>3000</v>
      </c>
      <c r="O133">
        <v>199.56971389617334</v>
      </c>
    </row>
    <row r="134" spans="1:15" x14ac:dyDescent="0.3">
      <c r="A134">
        <v>132</v>
      </c>
      <c r="B134">
        <v>268.99222713859047</v>
      </c>
      <c r="C134">
        <v>1.0077728614095349</v>
      </c>
      <c r="D134">
        <v>2957.5698623880744</v>
      </c>
      <c r="E134">
        <v>-42.430137611925602</v>
      </c>
      <c r="F134">
        <v>0</v>
      </c>
      <c r="G134">
        <v>6</v>
      </c>
      <c r="H134">
        <v>0</v>
      </c>
      <c r="I134">
        <v>0.40151836591162476</v>
      </c>
      <c r="J134">
        <v>0.47985719783952085</v>
      </c>
      <c r="L134">
        <v>0.88137556375114556</v>
      </c>
      <c r="M134">
        <v>270</v>
      </c>
      <c r="N134">
        <v>3000</v>
      </c>
      <c r="O134">
        <v>199.56654558648563</v>
      </c>
    </row>
    <row r="135" spans="1:15" x14ac:dyDescent="0.3">
      <c r="A135">
        <v>133</v>
      </c>
      <c r="B135">
        <v>268.83045730955729</v>
      </c>
      <c r="C135">
        <v>1.1695426904427109</v>
      </c>
      <c r="D135">
        <v>2957.0625121369958</v>
      </c>
      <c r="E135">
        <v>-42.937487863004208</v>
      </c>
      <c r="F135">
        <v>0</v>
      </c>
      <c r="G135">
        <v>2</v>
      </c>
      <c r="H135">
        <v>0</v>
      </c>
      <c r="I135">
        <v>0.40063972333343245</v>
      </c>
      <c r="J135">
        <v>0.47662383267706532</v>
      </c>
      <c r="L135">
        <v>0.87726355601049777</v>
      </c>
      <c r="M135">
        <v>270</v>
      </c>
      <c r="N135">
        <v>3000</v>
      </c>
      <c r="O135">
        <v>199.56337689541809</v>
      </c>
    </row>
    <row r="136" spans="1:15" x14ac:dyDescent="0.3">
      <c r="A136">
        <v>134</v>
      </c>
      <c r="B136">
        <v>269.48679657474634</v>
      </c>
      <c r="C136">
        <v>0.51320342525366414</v>
      </c>
      <c r="D136">
        <v>2957.9632344506681</v>
      </c>
      <c r="E136">
        <v>-42.036765549331903</v>
      </c>
      <c r="F136">
        <v>0</v>
      </c>
      <c r="G136">
        <v>3</v>
      </c>
      <c r="H136">
        <v>0</v>
      </c>
      <c r="I136">
        <v>0.40219961804963278</v>
      </c>
      <c r="J136">
        <v>0.48974237602657178</v>
      </c>
      <c r="L136">
        <v>0.89194199407620456</v>
      </c>
      <c r="M136">
        <v>270</v>
      </c>
      <c r="N136">
        <v>3000</v>
      </c>
      <c r="O136">
        <v>199.56020901755574</v>
      </c>
    </row>
    <row r="137" spans="1:15" x14ac:dyDescent="0.3">
      <c r="A137">
        <v>135</v>
      </c>
      <c r="B137">
        <v>269.88267153460527</v>
      </c>
      <c r="C137">
        <v>0.11732846539473485</v>
      </c>
      <c r="D137">
        <v>2957.7692487277091</v>
      </c>
      <c r="E137">
        <v>-42.230751272290945</v>
      </c>
      <c r="F137">
        <v>0</v>
      </c>
      <c r="G137">
        <v>5</v>
      </c>
      <c r="H137">
        <v>0</v>
      </c>
      <c r="I137">
        <v>0.4018636684459993</v>
      </c>
      <c r="J137">
        <v>0.49765490403965312</v>
      </c>
      <c r="L137">
        <v>0.89951857248565248</v>
      </c>
      <c r="M137">
        <v>270</v>
      </c>
      <c r="N137">
        <v>3000</v>
      </c>
      <c r="O137">
        <v>199.55704161731987</v>
      </c>
    </row>
    <row r="138" spans="1:15" x14ac:dyDescent="0.3">
      <c r="A138">
        <v>136</v>
      </c>
      <c r="B138">
        <v>269.63070329263633</v>
      </c>
      <c r="C138">
        <v>0.3692967073636737</v>
      </c>
      <c r="D138">
        <v>2956.8855662345886</v>
      </c>
      <c r="E138">
        <v>-43.114433765411377</v>
      </c>
      <c r="F138">
        <v>0</v>
      </c>
      <c r="G138">
        <v>3</v>
      </c>
      <c r="H138">
        <v>0</v>
      </c>
      <c r="I138">
        <v>0.40033328374153093</v>
      </c>
      <c r="J138">
        <v>0.49261870328147295</v>
      </c>
      <c r="L138">
        <v>0.89295198702300382</v>
      </c>
      <c r="M138">
        <v>270</v>
      </c>
      <c r="N138">
        <v>3000</v>
      </c>
      <c r="O138">
        <v>199.55387376190228</v>
      </c>
    </row>
    <row r="139" spans="1:15" x14ac:dyDescent="0.3">
      <c r="A139">
        <v>137</v>
      </c>
      <c r="B139">
        <v>269.2605181244125</v>
      </c>
      <c r="C139">
        <v>0.73948187558750078</v>
      </c>
      <c r="D139">
        <v>2955.6302138827741</v>
      </c>
      <c r="E139">
        <v>-44.369786117225885</v>
      </c>
      <c r="F139">
        <v>0</v>
      </c>
      <c r="G139">
        <v>6</v>
      </c>
      <c r="H139">
        <v>0</v>
      </c>
      <c r="I139">
        <v>0.39815923134953279</v>
      </c>
      <c r="J139">
        <v>0.48521964850255472</v>
      </c>
      <c r="L139">
        <v>0.88337887985208752</v>
      </c>
      <c r="M139">
        <v>270</v>
      </c>
      <c r="N139">
        <v>3000</v>
      </c>
      <c r="O139">
        <v>199.55070529668822</v>
      </c>
    </row>
    <row r="140" spans="1:15" x14ac:dyDescent="0.3">
      <c r="A140">
        <v>138</v>
      </c>
      <c r="B140">
        <v>268.59534620998596</v>
      </c>
      <c r="C140">
        <v>1.4046537900140379</v>
      </c>
      <c r="D140">
        <v>2955.8359883278608</v>
      </c>
      <c r="E140">
        <v>-44.164011672139168</v>
      </c>
      <c r="F140">
        <v>0</v>
      </c>
      <c r="G140">
        <v>2</v>
      </c>
      <c r="H140">
        <v>0</v>
      </c>
      <c r="I140">
        <v>0.3985155969738185</v>
      </c>
      <c r="J140">
        <v>0.47192456308394076</v>
      </c>
      <c r="L140">
        <v>0.87044016005775926</v>
      </c>
      <c r="M140">
        <v>270</v>
      </c>
      <c r="N140">
        <v>3000</v>
      </c>
      <c r="O140">
        <v>199.5475364363061</v>
      </c>
    </row>
    <row r="141" spans="1:15" x14ac:dyDescent="0.3">
      <c r="A141">
        <v>139</v>
      </c>
      <c r="B141">
        <v>268.55992107071512</v>
      </c>
      <c r="C141">
        <v>1.4400789292848799</v>
      </c>
      <c r="D141">
        <v>2957.3112756125629</v>
      </c>
      <c r="E141">
        <v>-42.688724387437105</v>
      </c>
      <c r="F141">
        <v>0</v>
      </c>
      <c r="G141">
        <v>3</v>
      </c>
      <c r="H141">
        <v>0</v>
      </c>
      <c r="I141">
        <v>0.40107053849725205</v>
      </c>
      <c r="J141">
        <v>0.47121650514830443</v>
      </c>
      <c r="L141">
        <v>0.87228704364555654</v>
      </c>
      <c r="M141">
        <v>270</v>
      </c>
      <c r="N141">
        <v>3000</v>
      </c>
      <c r="O141">
        <v>199.54436837993882</v>
      </c>
    </row>
    <row r="142" spans="1:15" x14ac:dyDescent="0.3">
      <c r="A142">
        <v>140</v>
      </c>
      <c r="B142">
        <v>268.85161665486095</v>
      </c>
      <c r="C142">
        <v>1.1483833451390524</v>
      </c>
      <c r="D142">
        <v>2957.6003720201552</v>
      </c>
      <c r="E142">
        <v>-42.399627979844809</v>
      </c>
      <c r="F142">
        <v>0</v>
      </c>
      <c r="G142">
        <v>5</v>
      </c>
      <c r="H142">
        <v>0</v>
      </c>
      <c r="I142">
        <v>0.4015712032990788</v>
      </c>
      <c r="J142">
        <v>0.47704675387549944</v>
      </c>
      <c r="L142">
        <v>0.87861795717457825</v>
      </c>
      <c r="M142">
        <v>270</v>
      </c>
      <c r="N142">
        <v>3000</v>
      </c>
      <c r="O142">
        <v>199.54120089377307</v>
      </c>
    </row>
    <row r="143" spans="1:15" x14ac:dyDescent="0.3">
      <c r="A143">
        <v>141</v>
      </c>
      <c r="B143">
        <v>268.84856972480185</v>
      </c>
      <c r="C143">
        <v>1.1514302751981518</v>
      </c>
      <c r="D143">
        <v>2957.1760967150331</v>
      </c>
      <c r="E143">
        <v>-42.823903284966946</v>
      </c>
      <c r="F143">
        <v>0</v>
      </c>
      <c r="G143">
        <v>3</v>
      </c>
      <c r="H143">
        <v>0</v>
      </c>
      <c r="I143">
        <v>0.40083643210863729</v>
      </c>
      <c r="J143">
        <v>0.4769858535360208</v>
      </c>
      <c r="L143">
        <v>0.87782228564465803</v>
      </c>
      <c r="M143">
        <v>270</v>
      </c>
      <c r="N143">
        <v>3000</v>
      </c>
      <c r="O143">
        <v>199.53803305200131</v>
      </c>
    </row>
    <row r="144" spans="1:15" x14ac:dyDescent="0.3">
      <c r="A144">
        <v>142</v>
      </c>
      <c r="B144">
        <v>268.8899756688806</v>
      </c>
      <c r="C144">
        <v>1.1100243311194049</v>
      </c>
      <c r="D144">
        <v>2956.3785469308496</v>
      </c>
      <c r="E144">
        <v>-43.621453069150448</v>
      </c>
      <c r="F144">
        <v>0</v>
      </c>
      <c r="G144">
        <v>3</v>
      </c>
      <c r="H144">
        <v>0</v>
      </c>
      <c r="I144">
        <v>0.39945521430669068</v>
      </c>
      <c r="J144">
        <v>0.47781345246409623</v>
      </c>
      <c r="L144">
        <v>0.87726866677078696</v>
      </c>
      <c r="M144">
        <v>270</v>
      </c>
      <c r="N144">
        <v>3000</v>
      </c>
      <c r="O144">
        <v>199.5348649673916</v>
      </c>
    </row>
    <row r="145" spans="1:15" x14ac:dyDescent="0.3">
      <c r="A145">
        <v>143</v>
      </c>
      <c r="B145">
        <v>269.18273902224405</v>
      </c>
      <c r="C145">
        <v>0.81726097775595008</v>
      </c>
      <c r="D145">
        <v>2954.2780806645751</v>
      </c>
      <c r="E145">
        <v>-45.7219193354249</v>
      </c>
      <c r="F145">
        <v>0</v>
      </c>
      <c r="G145">
        <v>6</v>
      </c>
      <c r="H145">
        <v>0</v>
      </c>
      <c r="I145">
        <v>0.39581757129442813</v>
      </c>
      <c r="J145">
        <v>0.48366504316717435</v>
      </c>
      <c r="L145">
        <v>0.87948261446160247</v>
      </c>
      <c r="M145">
        <v>270</v>
      </c>
      <c r="N145">
        <v>3000</v>
      </c>
      <c r="O145">
        <v>199.53169645450299</v>
      </c>
    </row>
    <row r="146" spans="1:15" x14ac:dyDescent="0.3">
      <c r="A146">
        <v>144</v>
      </c>
      <c r="B146">
        <v>269.18409486858712</v>
      </c>
      <c r="C146">
        <v>0.81590513141287602</v>
      </c>
      <c r="D146">
        <v>2953.2829136587679</v>
      </c>
      <c r="E146">
        <v>-46.717086341232061</v>
      </c>
      <c r="F146">
        <v>0</v>
      </c>
      <c r="G146">
        <v>2</v>
      </c>
      <c r="H146">
        <v>0</v>
      </c>
      <c r="I146">
        <v>0.39409411476345074</v>
      </c>
      <c r="J146">
        <v>0.48369214306804936</v>
      </c>
      <c r="L146">
        <v>0.87778625783150011</v>
      </c>
      <c r="M146">
        <v>270</v>
      </c>
      <c r="N146">
        <v>3000</v>
      </c>
      <c r="O146">
        <v>199.52852709663782</v>
      </c>
    </row>
    <row r="147" spans="1:15" x14ac:dyDescent="0.3">
      <c r="A147">
        <v>145</v>
      </c>
      <c r="B147">
        <v>269.50893021337356</v>
      </c>
      <c r="C147">
        <v>0.49106978662643996</v>
      </c>
      <c r="D147">
        <v>2953.6320360191166</v>
      </c>
      <c r="E147">
        <v>-46.36796398088336</v>
      </c>
      <c r="F147">
        <v>0</v>
      </c>
      <c r="G147">
        <v>3</v>
      </c>
      <c r="H147">
        <v>0</v>
      </c>
      <c r="I147">
        <v>0.39469873409723299</v>
      </c>
      <c r="J147">
        <v>0.49018477085682766</v>
      </c>
      <c r="L147">
        <v>0.88488350495406065</v>
      </c>
      <c r="M147">
        <v>270</v>
      </c>
      <c r="N147">
        <v>3000</v>
      </c>
      <c r="O147">
        <v>199.52535820622967</v>
      </c>
    </row>
    <row r="148" spans="1:15" x14ac:dyDescent="0.3">
      <c r="A148">
        <v>146</v>
      </c>
      <c r="B148">
        <v>269.79802193189079</v>
      </c>
      <c r="C148">
        <v>0.20197806810921293</v>
      </c>
      <c r="D148">
        <v>2952.8600866831839</v>
      </c>
      <c r="E148">
        <v>-47.139913316816092</v>
      </c>
      <c r="F148">
        <v>0</v>
      </c>
      <c r="G148">
        <v>6</v>
      </c>
      <c r="H148">
        <v>0</v>
      </c>
      <c r="I148">
        <v>0.39336185182839417</v>
      </c>
      <c r="J148">
        <v>0.49596297496939012</v>
      </c>
      <c r="L148">
        <v>0.88932482679778424</v>
      </c>
      <c r="M148">
        <v>270</v>
      </c>
      <c r="N148">
        <v>3000</v>
      </c>
      <c r="O148">
        <v>199.52218936339608</v>
      </c>
    </row>
    <row r="149" spans="1:15" x14ac:dyDescent="0.3">
      <c r="A149">
        <v>147</v>
      </c>
      <c r="B149">
        <v>269.76298458219077</v>
      </c>
      <c r="C149">
        <v>0.23701541780923208</v>
      </c>
      <c r="D149">
        <v>2952.9452940486372</v>
      </c>
      <c r="E149">
        <v>-47.054705951362848</v>
      </c>
      <c r="F149">
        <v>0</v>
      </c>
      <c r="G149">
        <v>2</v>
      </c>
      <c r="H149">
        <v>0</v>
      </c>
      <c r="I149">
        <v>0.39350941619660668</v>
      </c>
      <c r="J149">
        <v>0.4952626679555181</v>
      </c>
      <c r="L149">
        <v>0.88877208415212472</v>
      </c>
      <c r="M149">
        <v>270</v>
      </c>
      <c r="N149">
        <v>3000</v>
      </c>
      <c r="O149">
        <v>199.51902001317177</v>
      </c>
    </row>
    <row r="150" spans="1:15" x14ac:dyDescent="0.3">
      <c r="A150">
        <v>148</v>
      </c>
      <c r="B150">
        <v>270.59564189686421</v>
      </c>
      <c r="C150">
        <v>-0.59564189686420832</v>
      </c>
      <c r="D150">
        <v>2954.2735100537539</v>
      </c>
      <c r="E150">
        <v>-45.726489946246147</v>
      </c>
      <c r="F150">
        <v>0</v>
      </c>
      <c r="G150">
        <v>3</v>
      </c>
      <c r="H150">
        <v>0</v>
      </c>
      <c r="I150">
        <v>0.39580965578976973</v>
      </c>
      <c r="J150">
        <v>0.48809464181219636</v>
      </c>
      <c r="L150">
        <v>0.88390429760196609</v>
      </c>
      <c r="M150">
        <v>270</v>
      </c>
      <c r="N150">
        <v>3000</v>
      </c>
      <c r="O150">
        <v>199.51585136623208</v>
      </c>
    </row>
    <row r="151" spans="1:15" x14ac:dyDescent="0.3">
      <c r="A151">
        <v>149</v>
      </c>
      <c r="B151">
        <v>270.99400644483057</v>
      </c>
      <c r="C151">
        <v>-0.99400644483057476</v>
      </c>
      <c r="D151">
        <v>2954.497388061136</v>
      </c>
      <c r="E151">
        <v>-45.502611938863993</v>
      </c>
      <c r="F151">
        <v>0</v>
      </c>
      <c r="G151">
        <v>5</v>
      </c>
      <c r="H151">
        <v>0</v>
      </c>
      <c r="I151">
        <v>0.39619737364186236</v>
      </c>
      <c r="J151">
        <v>0.48013235329987025</v>
      </c>
      <c r="L151">
        <v>0.87632972694173261</v>
      </c>
      <c r="M151">
        <v>270</v>
      </c>
      <c r="N151">
        <v>3000</v>
      </c>
      <c r="O151">
        <v>199.51268325926335</v>
      </c>
    </row>
    <row r="152" spans="1:15" x14ac:dyDescent="0.3">
      <c r="A152">
        <v>150</v>
      </c>
      <c r="B152">
        <v>270.66086342551358</v>
      </c>
      <c r="C152">
        <v>-0.66086342551358257</v>
      </c>
      <c r="D152">
        <v>2954.0648154765368</v>
      </c>
      <c r="E152">
        <v>-45.935184523463249</v>
      </c>
      <c r="F152">
        <v>0</v>
      </c>
      <c r="G152">
        <v>3</v>
      </c>
      <c r="H152">
        <v>0</v>
      </c>
      <c r="I152">
        <v>0.39544823300345788</v>
      </c>
      <c r="J152">
        <v>0.48679103025596659</v>
      </c>
      <c r="L152">
        <v>0.88223926325942448</v>
      </c>
      <c r="M152">
        <v>270</v>
      </c>
      <c r="N152">
        <v>3000</v>
      </c>
      <c r="O152">
        <v>199.50951484371609</v>
      </c>
    </row>
    <row r="153" spans="1:15" x14ac:dyDescent="0.3">
      <c r="A153">
        <v>151</v>
      </c>
      <c r="B153">
        <v>270.15274290981705</v>
      </c>
      <c r="C153">
        <v>-0.15274290981705008</v>
      </c>
      <c r="D153">
        <v>2953.2752770371735</v>
      </c>
      <c r="E153">
        <v>-46.72472296282649</v>
      </c>
      <c r="F153">
        <v>0</v>
      </c>
      <c r="G153">
        <v>0</v>
      </c>
      <c r="H153">
        <v>0</v>
      </c>
      <c r="I153">
        <v>0.39408088946027581</v>
      </c>
      <c r="J153">
        <v>0.49694705986668714</v>
      </c>
      <c r="L153">
        <v>0.89102794932696294</v>
      </c>
      <c r="M153">
        <v>270</v>
      </c>
      <c r="N153">
        <v>3000</v>
      </c>
      <c r="O153">
        <v>199.50634609693017</v>
      </c>
    </row>
    <row r="154" spans="1:15" x14ac:dyDescent="0.3">
      <c r="A154">
        <v>152</v>
      </c>
      <c r="B154">
        <v>269.48463719201447</v>
      </c>
      <c r="C154">
        <v>0.51536280798552525</v>
      </c>
      <c r="D154">
        <v>2952.3929215967655</v>
      </c>
      <c r="E154">
        <v>-47.607078403234482</v>
      </c>
      <c r="F154">
        <v>0</v>
      </c>
      <c r="G154">
        <v>6</v>
      </c>
      <c r="H154">
        <v>0</v>
      </c>
      <c r="I154">
        <v>0.39255280298077955</v>
      </c>
      <c r="J154">
        <v>0.48969921548829759</v>
      </c>
      <c r="L154">
        <v>0.88225201846907719</v>
      </c>
      <c r="M154">
        <v>270</v>
      </c>
      <c r="N154">
        <v>3000</v>
      </c>
      <c r="O154">
        <v>199.50317642185237</v>
      </c>
    </row>
    <row r="155" spans="1:15" x14ac:dyDescent="0.3">
      <c r="A155">
        <v>153</v>
      </c>
      <c r="B155">
        <v>268.6149510882376</v>
      </c>
      <c r="C155">
        <v>1.3850489117623965</v>
      </c>
      <c r="D155">
        <v>2953.9375229515135</v>
      </c>
      <c r="E155">
        <v>-46.062477048486471</v>
      </c>
      <c r="F155">
        <v>0</v>
      </c>
      <c r="G155">
        <v>2</v>
      </c>
      <c r="H155">
        <v>0</v>
      </c>
      <c r="I155">
        <v>0.3952277844432508</v>
      </c>
      <c r="J155">
        <v>0.47231641446149297</v>
      </c>
      <c r="L155">
        <v>0.86754419890474377</v>
      </c>
      <c r="M155">
        <v>270</v>
      </c>
      <c r="N155">
        <v>3000</v>
      </c>
      <c r="O155">
        <v>199.50000712930927</v>
      </c>
    </row>
    <row r="156" spans="1:15" x14ac:dyDescent="0.3">
      <c r="A156">
        <v>154</v>
      </c>
      <c r="B156">
        <v>268.83566189839365</v>
      </c>
      <c r="C156">
        <v>1.1643381016063472</v>
      </c>
      <c r="D156">
        <v>2956.9448077902198</v>
      </c>
      <c r="E156">
        <v>-43.055192209780216</v>
      </c>
      <c r="F156">
        <v>0</v>
      </c>
      <c r="G156">
        <v>3</v>
      </c>
      <c r="H156">
        <v>0</v>
      </c>
      <c r="I156">
        <v>0.40043587983380685</v>
      </c>
      <c r="J156">
        <v>0.47672785909737475</v>
      </c>
      <c r="L156">
        <v>0.8771637389311816</v>
      </c>
      <c r="M156">
        <v>270</v>
      </c>
      <c r="N156">
        <v>3000</v>
      </c>
      <c r="O156">
        <v>199.49683947752109</v>
      </c>
    </row>
    <row r="157" spans="1:15" x14ac:dyDescent="0.3">
      <c r="A157">
        <v>155</v>
      </c>
      <c r="B157">
        <v>269.83022413532848</v>
      </c>
      <c r="C157">
        <v>0.1697758646715215</v>
      </c>
      <c r="D157">
        <v>2958.6808378100395</v>
      </c>
      <c r="E157">
        <v>-41.31916218996048</v>
      </c>
      <c r="F157">
        <v>0</v>
      </c>
      <c r="G157">
        <v>3</v>
      </c>
      <c r="H157">
        <v>0</v>
      </c>
      <c r="I157">
        <v>0.40344238251945863</v>
      </c>
      <c r="J157">
        <v>0.4966066146602523</v>
      </c>
      <c r="L157">
        <v>0.90004899717971099</v>
      </c>
      <c r="M157">
        <v>270</v>
      </c>
      <c r="N157">
        <v>3000</v>
      </c>
      <c r="O157">
        <v>199.49367328642174</v>
      </c>
    </row>
    <row r="158" spans="1:15" x14ac:dyDescent="0.3">
      <c r="A158">
        <v>156</v>
      </c>
      <c r="B158">
        <v>269.77442825016107</v>
      </c>
      <c r="C158">
        <v>0.22557174983893447</v>
      </c>
      <c r="D158">
        <v>2958.4849226437509</v>
      </c>
      <c r="E158">
        <v>-41.515077356249094</v>
      </c>
      <c r="F158">
        <v>0</v>
      </c>
      <c r="G158">
        <v>6</v>
      </c>
      <c r="H158">
        <v>0</v>
      </c>
      <c r="I158">
        <v>0.40310309145485601</v>
      </c>
      <c r="J158">
        <v>0.49549139761151761</v>
      </c>
      <c r="L158">
        <v>0.89859448906637363</v>
      </c>
      <c r="M158">
        <v>270</v>
      </c>
      <c r="N158">
        <v>3000</v>
      </c>
      <c r="O158">
        <v>199.49050806935003</v>
      </c>
    </row>
    <row r="159" spans="1:15" x14ac:dyDescent="0.3">
      <c r="A159">
        <v>157</v>
      </c>
      <c r="B159">
        <v>269.48360185893893</v>
      </c>
      <c r="C159">
        <v>0.51639814106107451</v>
      </c>
      <c r="D159">
        <v>2959.2365773208439</v>
      </c>
      <c r="E159">
        <v>-40.763422679156065</v>
      </c>
      <c r="F159">
        <v>0</v>
      </c>
      <c r="G159">
        <v>3</v>
      </c>
      <c r="H159">
        <v>0</v>
      </c>
      <c r="I159">
        <v>0.40440482689696405</v>
      </c>
      <c r="J159">
        <v>0.48967852182794047</v>
      </c>
      <c r="L159">
        <v>0.89408334872490447</v>
      </c>
      <c r="M159">
        <v>270</v>
      </c>
      <c r="N159">
        <v>3000</v>
      </c>
      <c r="O159">
        <v>199.48734299382738</v>
      </c>
    </row>
    <row r="160" spans="1:15" x14ac:dyDescent="0.3">
      <c r="A160">
        <v>158</v>
      </c>
      <c r="B160">
        <v>269.6874731287038</v>
      </c>
      <c r="C160">
        <v>0.31252687129619972</v>
      </c>
      <c r="D160">
        <v>2961.3730939663947</v>
      </c>
      <c r="E160">
        <v>-38.626906033605337</v>
      </c>
      <c r="F160">
        <v>0</v>
      </c>
      <c r="G160">
        <v>3</v>
      </c>
      <c r="H160">
        <v>0</v>
      </c>
      <c r="I160">
        <v>0.40810490290916068</v>
      </c>
      <c r="J160">
        <v>0.49375338711785899</v>
      </c>
      <c r="L160">
        <v>0.90185829002701967</v>
      </c>
      <c r="M160">
        <v>270</v>
      </c>
      <c r="N160">
        <v>3000</v>
      </c>
      <c r="O160">
        <v>199.48417923815157</v>
      </c>
    </row>
    <row r="161" spans="1:15" x14ac:dyDescent="0.3">
      <c r="A161">
        <v>159</v>
      </c>
      <c r="B161">
        <v>270.03492212819128</v>
      </c>
      <c r="C161">
        <v>-3.4922128191283264E-2</v>
      </c>
      <c r="D161">
        <v>2962.4559534527361</v>
      </c>
      <c r="E161">
        <v>-37.544046547263861</v>
      </c>
      <c r="F161">
        <v>0</v>
      </c>
      <c r="G161">
        <v>3</v>
      </c>
      <c r="H161">
        <v>0</v>
      </c>
      <c r="I161">
        <v>0.40998022759634956</v>
      </c>
      <c r="J161">
        <v>0.4993019959694131</v>
      </c>
      <c r="L161">
        <v>0.90928222356576272</v>
      </c>
      <c r="M161">
        <v>270</v>
      </c>
      <c r="N161">
        <v>3000</v>
      </c>
      <c r="O161">
        <v>199.48101666568289</v>
      </c>
    </row>
    <row r="162" spans="1:15" x14ac:dyDescent="0.3">
      <c r="A162">
        <v>160</v>
      </c>
      <c r="B162">
        <v>270.06041592855365</v>
      </c>
      <c r="C162">
        <v>-6.041592855365252E-2</v>
      </c>
      <c r="D162">
        <v>2961.6497872248292</v>
      </c>
      <c r="E162">
        <v>-38.350212775170803</v>
      </c>
      <c r="F162">
        <v>0</v>
      </c>
      <c r="G162">
        <v>6</v>
      </c>
      <c r="H162">
        <v>0</v>
      </c>
      <c r="I162">
        <v>0.40858408760936032</v>
      </c>
      <c r="J162">
        <v>0.49879244009955204</v>
      </c>
      <c r="L162">
        <v>0.90737652770891231</v>
      </c>
      <c r="M162">
        <v>270</v>
      </c>
      <c r="N162">
        <v>3000</v>
      </c>
      <c r="O162">
        <v>199.47785478754037</v>
      </c>
    </row>
    <row r="163" spans="1:15" x14ac:dyDescent="0.3">
      <c r="A163">
        <v>161</v>
      </c>
      <c r="B163">
        <v>269.77280132946908</v>
      </c>
      <c r="C163">
        <v>0.22719867053092457</v>
      </c>
      <c r="D163">
        <v>2961.7469327561557</v>
      </c>
      <c r="E163">
        <v>-38.253067243844271</v>
      </c>
      <c r="F163">
        <v>0</v>
      </c>
      <c r="G163">
        <v>2</v>
      </c>
      <c r="H163">
        <v>0</v>
      </c>
      <c r="I163">
        <v>0.40875232680885454</v>
      </c>
      <c r="J163">
        <v>0.49545887962766993</v>
      </c>
      <c r="L163">
        <v>0.90421120643652442</v>
      </c>
      <c r="M163">
        <v>270</v>
      </c>
      <c r="N163">
        <v>3000</v>
      </c>
      <c r="O163">
        <v>199.47469278788205</v>
      </c>
    </row>
    <row r="164" spans="1:15" x14ac:dyDescent="0.3">
      <c r="A164">
        <v>162</v>
      </c>
      <c r="B164">
        <v>270.09007394182339</v>
      </c>
      <c r="C164">
        <v>-9.0073941823391124E-2</v>
      </c>
      <c r="D164">
        <v>2963.1917837932706</v>
      </c>
      <c r="E164">
        <v>-36.808216206729412</v>
      </c>
      <c r="F164">
        <v>0</v>
      </c>
      <c r="G164">
        <v>3</v>
      </c>
      <c r="H164">
        <v>0</v>
      </c>
      <c r="I164">
        <v>0.41171574722955395</v>
      </c>
      <c r="J164">
        <v>0.4981996522634819</v>
      </c>
      <c r="L164">
        <v>0.90991539949303579</v>
      </c>
      <c r="M164">
        <v>270</v>
      </c>
      <c r="N164">
        <v>3000</v>
      </c>
      <c r="O164">
        <v>199.47153179511457</v>
      </c>
    </row>
    <row r="165" spans="1:15" x14ac:dyDescent="0.3">
      <c r="A165">
        <v>163</v>
      </c>
      <c r="B165">
        <v>270.84383599917356</v>
      </c>
      <c r="C165">
        <v>-0.84383599917356378</v>
      </c>
      <c r="D165">
        <v>2963.587785474956</v>
      </c>
      <c r="E165">
        <v>-36.412214525043964</v>
      </c>
      <c r="F165">
        <v>0</v>
      </c>
      <c r="G165">
        <v>3</v>
      </c>
      <c r="H165">
        <v>0</v>
      </c>
      <c r="I165">
        <v>0.41266555453255072</v>
      </c>
      <c r="J165">
        <v>0.4831338764535989</v>
      </c>
      <c r="L165">
        <v>0.89579943098614967</v>
      </c>
      <c r="M165">
        <v>270</v>
      </c>
      <c r="N165">
        <v>3000</v>
      </c>
      <c r="O165">
        <v>199.46837167477034</v>
      </c>
    </row>
    <row r="166" spans="1:15" x14ac:dyDescent="0.3">
      <c r="A166">
        <v>164</v>
      </c>
      <c r="B166">
        <v>270.52464481926165</v>
      </c>
      <c r="C166">
        <v>-0.52464481926165263</v>
      </c>
      <c r="D166">
        <v>2962.1011963933706</v>
      </c>
      <c r="E166">
        <v>-37.898803606629372</v>
      </c>
      <c r="F166">
        <v>0</v>
      </c>
      <c r="G166">
        <v>6</v>
      </c>
      <c r="H166">
        <v>0</v>
      </c>
      <c r="I166">
        <v>0.40936584994183933</v>
      </c>
      <c r="J166">
        <v>0.48951369182126314</v>
      </c>
      <c r="L166">
        <v>0.89887954176310247</v>
      </c>
      <c r="M166">
        <v>270</v>
      </c>
      <c r="N166">
        <v>3000</v>
      </c>
      <c r="O166">
        <v>199.46521194443781</v>
      </c>
    </row>
    <row r="167" spans="1:15" x14ac:dyDescent="0.3">
      <c r="A167">
        <v>165</v>
      </c>
      <c r="B167">
        <v>269.94582515108004</v>
      </c>
      <c r="C167">
        <v>5.4174848919956275E-2</v>
      </c>
      <c r="D167">
        <v>2961.5070717930794</v>
      </c>
      <c r="E167">
        <v>-38.492928206920624</v>
      </c>
      <c r="F167">
        <v>0</v>
      </c>
      <c r="G167">
        <v>2</v>
      </c>
      <c r="H167">
        <v>0</v>
      </c>
      <c r="I167">
        <v>0.40833692925153176</v>
      </c>
      <c r="J167">
        <v>0.49891718332011625</v>
      </c>
      <c r="L167">
        <v>0.90725411257164801</v>
      </c>
      <c r="M167">
        <v>270</v>
      </c>
      <c r="N167">
        <v>3000</v>
      </c>
      <c r="O167">
        <v>199.46205180140294</v>
      </c>
    </row>
    <row r="168" spans="1:15" x14ac:dyDescent="0.3">
      <c r="A168">
        <v>166</v>
      </c>
      <c r="B168">
        <v>270.60097383352417</v>
      </c>
      <c r="C168">
        <v>-0.600973833524165</v>
      </c>
      <c r="D168">
        <v>2962.2533633708954</v>
      </c>
      <c r="E168">
        <v>-37.746636629104614</v>
      </c>
      <c r="F168">
        <v>0</v>
      </c>
      <c r="G168">
        <v>3</v>
      </c>
      <c r="H168">
        <v>0</v>
      </c>
      <c r="I168">
        <v>0.40962937673652172</v>
      </c>
      <c r="J168">
        <v>0.48798807003458028</v>
      </c>
      <c r="L168">
        <v>0.897617446771102</v>
      </c>
      <c r="M168">
        <v>270</v>
      </c>
      <c r="N168">
        <v>3000</v>
      </c>
      <c r="O168">
        <v>199.45889238092187</v>
      </c>
    </row>
    <row r="169" spans="1:15" x14ac:dyDescent="0.3">
      <c r="A169">
        <v>167</v>
      </c>
      <c r="B169">
        <v>270.76457486211899</v>
      </c>
      <c r="C169">
        <v>-0.76457486211899095</v>
      </c>
      <c r="D169">
        <v>2961.9462369047105</v>
      </c>
      <c r="E169">
        <v>-38.053763095289469</v>
      </c>
      <c r="F169">
        <v>0</v>
      </c>
      <c r="G169">
        <v>5</v>
      </c>
      <c r="H169">
        <v>0</v>
      </c>
      <c r="I169">
        <v>0.40909748700254395</v>
      </c>
      <c r="J169">
        <v>0.48471810387610748</v>
      </c>
      <c r="L169">
        <v>0.89381559087865137</v>
      </c>
      <c r="M169">
        <v>270</v>
      </c>
      <c r="N169">
        <v>3000</v>
      </c>
      <c r="O169">
        <v>199.45573335016928</v>
      </c>
    </row>
    <row r="170" spans="1:15" x14ac:dyDescent="0.3">
      <c r="A170">
        <v>168</v>
      </c>
      <c r="B170">
        <v>270.26306218779314</v>
      </c>
      <c r="C170">
        <v>-0.26306218779313895</v>
      </c>
      <c r="D170">
        <v>2960.9131292998791</v>
      </c>
      <c r="E170">
        <v>-39.086870700120926</v>
      </c>
      <c r="F170">
        <v>0</v>
      </c>
      <c r="G170">
        <v>3</v>
      </c>
      <c r="H170">
        <v>0</v>
      </c>
      <c r="I170">
        <v>0.40730832393909905</v>
      </c>
      <c r="J170">
        <v>0.49474205963712026</v>
      </c>
      <c r="L170">
        <v>0.90205038357621925</v>
      </c>
      <c r="M170">
        <v>270</v>
      </c>
      <c r="N170">
        <v>3000</v>
      </c>
      <c r="O170">
        <v>199.45257378275886</v>
      </c>
    </row>
    <row r="171" spans="1:15" x14ac:dyDescent="0.3">
      <c r="A171">
        <v>169</v>
      </c>
      <c r="B171">
        <v>269.50206620335888</v>
      </c>
      <c r="C171">
        <v>0.49793379664112081</v>
      </c>
      <c r="D171">
        <v>2959.4554389566183</v>
      </c>
      <c r="E171">
        <v>-40.544561043381691</v>
      </c>
      <c r="F171">
        <v>0</v>
      </c>
      <c r="G171">
        <v>6</v>
      </c>
      <c r="H171">
        <v>0</v>
      </c>
      <c r="I171">
        <v>0.40478385726408306</v>
      </c>
      <c r="J171">
        <v>0.49004757685106731</v>
      </c>
      <c r="L171">
        <v>0.89483143411515043</v>
      </c>
      <c r="M171">
        <v>270</v>
      </c>
      <c r="N171">
        <v>3000</v>
      </c>
      <c r="O171">
        <v>199.44941348317454</v>
      </c>
    </row>
    <row r="172" spans="1:15" x14ac:dyDescent="0.3">
      <c r="A172">
        <v>170</v>
      </c>
      <c r="B172">
        <v>268.60683980266401</v>
      </c>
      <c r="C172">
        <v>1.3931601973359875</v>
      </c>
      <c r="D172">
        <v>2959.3524281643331</v>
      </c>
      <c r="E172">
        <v>-40.647571835666895</v>
      </c>
      <c r="F172">
        <v>0</v>
      </c>
      <c r="G172">
        <v>2</v>
      </c>
      <c r="H172">
        <v>0</v>
      </c>
      <c r="I172">
        <v>0.40460546045059431</v>
      </c>
      <c r="J172">
        <v>0.47215429060716779</v>
      </c>
      <c r="L172">
        <v>0.87675975105776205</v>
      </c>
      <c r="M172">
        <v>270</v>
      </c>
      <c r="N172">
        <v>3000</v>
      </c>
      <c r="O172">
        <v>199.44625260760006</v>
      </c>
    </row>
    <row r="173" spans="1:15" x14ac:dyDescent="0.3">
      <c r="A173">
        <v>171</v>
      </c>
      <c r="B173">
        <v>268.82832192567537</v>
      </c>
      <c r="C173">
        <v>1.1716780743246318</v>
      </c>
      <c r="D173">
        <v>2960.4773393981159</v>
      </c>
      <c r="E173">
        <v>-39.522660601884127</v>
      </c>
      <c r="F173">
        <v>0</v>
      </c>
      <c r="G173">
        <v>3</v>
      </c>
      <c r="H173">
        <v>0</v>
      </c>
      <c r="I173">
        <v>0.4065536114657704</v>
      </c>
      <c r="J173">
        <v>0.47658115181442517</v>
      </c>
      <c r="L173">
        <v>0.88313476328019558</v>
      </c>
      <c r="M173">
        <v>270</v>
      </c>
      <c r="N173">
        <v>3000</v>
      </c>
      <c r="O173">
        <v>199.44309232670005</v>
      </c>
    </row>
    <row r="174" spans="1:15" x14ac:dyDescent="0.3">
      <c r="A174">
        <v>172</v>
      </c>
      <c r="B174">
        <v>269.13309687569949</v>
      </c>
      <c r="C174">
        <v>0.86690312430050653</v>
      </c>
      <c r="D174">
        <v>2960.4494731388986</v>
      </c>
      <c r="E174">
        <v>-39.550526861101389</v>
      </c>
      <c r="F174">
        <v>0</v>
      </c>
      <c r="G174">
        <v>5</v>
      </c>
      <c r="H174">
        <v>0</v>
      </c>
      <c r="I174">
        <v>0.40650535194132709</v>
      </c>
      <c r="J174">
        <v>0.48267282361556829</v>
      </c>
      <c r="L174">
        <v>0.88917817555689538</v>
      </c>
      <c r="M174">
        <v>270</v>
      </c>
      <c r="N174">
        <v>3000</v>
      </c>
      <c r="O174">
        <v>199.43993240808211</v>
      </c>
    </row>
    <row r="175" spans="1:15" x14ac:dyDescent="0.3">
      <c r="A175">
        <v>173</v>
      </c>
      <c r="B175">
        <v>269.09933131512946</v>
      </c>
      <c r="C175">
        <v>0.90066868487053853</v>
      </c>
      <c r="D175">
        <v>2959.6705708391964</v>
      </c>
      <c r="E175">
        <v>-40.329429160803556</v>
      </c>
      <c r="F175">
        <v>0</v>
      </c>
      <c r="G175">
        <v>3</v>
      </c>
      <c r="H175">
        <v>0</v>
      </c>
      <c r="I175">
        <v>0.40515642834600918</v>
      </c>
      <c r="J175">
        <v>0.48199793641385463</v>
      </c>
      <c r="L175">
        <v>0.88715436475986387</v>
      </c>
      <c r="M175">
        <v>270</v>
      </c>
      <c r="N175">
        <v>3000</v>
      </c>
      <c r="O175">
        <v>199.43677194275921</v>
      </c>
    </row>
    <row r="176" spans="1:15" x14ac:dyDescent="0.3">
      <c r="A176">
        <v>174</v>
      </c>
      <c r="B176">
        <v>268.97527013056816</v>
      </c>
      <c r="C176">
        <v>1.0247298694318374</v>
      </c>
      <c r="D176">
        <v>2958.4724331796169</v>
      </c>
      <c r="E176">
        <v>-41.527566820383072</v>
      </c>
      <c r="F176">
        <v>0</v>
      </c>
      <c r="G176">
        <v>6</v>
      </c>
      <c r="H176">
        <v>0</v>
      </c>
      <c r="I176">
        <v>0.40308146187067112</v>
      </c>
      <c r="J176">
        <v>0.47951827061603008</v>
      </c>
      <c r="L176">
        <v>0.88259973248670121</v>
      </c>
      <c r="M176">
        <v>270</v>
      </c>
      <c r="N176">
        <v>3000</v>
      </c>
      <c r="O176">
        <v>199.43361075598165</v>
      </c>
    </row>
    <row r="177" spans="1:15" x14ac:dyDescent="0.3">
      <c r="A177">
        <v>175</v>
      </c>
      <c r="B177">
        <v>268.69057719172469</v>
      </c>
      <c r="C177">
        <v>1.3094228082753148</v>
      </c>
      <c r="D177">
        <v>2958.6453475914896</v>
      </c>
      <c r="E177">
        <v>-41.354652408510447</v>
      </c>
      <c r="F177">
        <v>0</v>
      </c>
      <c r="G177">
        <v>2</v>
      </c>
      <c r="H177">
        <v>0</v>
      </c>
      <c r="I177">
        <v>0.40338091962068001</v>
      </c>
      <c r="J177">
        <v>0.47382798685944139</v>
      </c>
      <c r="L177">
        <v>0.8772089064801214</v>
      </c>
      <c r="M177">
        <v>270</v>
      </c>
      <c r="N177">
        <v>3000</v>
      </c>
      <c r="O177">
        <v>199.43044905669379</v>
      </c>
    </row>
    <row r="178" spans="1:15" x14ac:dyDescent="0.3">
      <c r="A178">
        <v>176</v>
      </c>
      <c r="B178">
        <v>269.30394342842658</v>
      </c>
      <c r="C178">
        <v>0.69605657157342193</v>
      </c>
      <c r="D178">
        <v>2960.0563258826733</v>
      </c>
      <c r="E178">
        <v>-39.943674117326744</v>
      </c>
      <c r="F178">
        <v>0</v>
      </c>
      <c r="G178">
        <v>3</v>
      </c>
      <c r="H178">
        <v>0</v>
      </c>
      <c r="I178">
        <v>0.40582448912893121</v>
      </c>
      <c r="J178">
        <v>0.48608760927130457</v>
      </c>
      <c r="L178">
        <v>0.89191209840023578</v>
      </c>
      <c r="M178">
        <v>270</v>
      </c>
      <c r="N178">
        <v>3000</v>
      </c>
      <c r="O178">
        <v>199.42728804027624</v>
      </c>
    </row>
    <row r="179" spans="1:15" x14ac:dyDescent="0.3">
      <c r="A179">
        <v>177</v>
      </c>
      <c r="B179">
        <v>269.85835244467899</v>
      </c>
      <c r="C179">
        <v>0.14164755532101481</v>
      </c>
      <c r="D179">
        <v>2960.3105413019657</v>
      </c>
      <c r="E179">
        <v>-39.689458698034286</v>
      </c>
      <c r="F179">
        <v>0</v>
      </c>
      <c r="G179">
        <v>5</v>
      </c>
      <c r="H179">
        <v>0</v>
      </c>
      <c r="I179">
        <v>0.40626474611303343</v>
      </c>
      <c r="J179">
        <v>0.49716882762713416</v>
      </c>
      <c r="L179">
        <v>0.90343357374016753</v>
      </c>
      <c r="M179">
        <v>270</v>
      </c>
      <c r="N179">
        <v>3000</v>
      </c>
      <c r="O179">
        <v>199.42412745869353</v>
      </c>
    </row>
    <row r="180" spans="1:15" x14ac:dyDescent="0.3">
      <c r="A180">
        <v>178</v>
      </c>
      <c r="B180">
        <v>269.87301484098992</v>
      </c>
      <c r="C180">
        <v>0.12698515901007568</v>
      </c>
      <c r="D180">
        <v>2959.8218638934195</v>
      </c>
      <c r="E180">
        <v>-40.178136106580496</v>
      </c>
      <c r="F180">
        <v>0</v>
      </c>
      <c r="G180">
        <v>3</v>
      </c>
      <c r="H180">
        <v>0</v>
      </c>
      <c r="I180">
        <v>0.40541844165721302</v>
      </c>
      <c r="J180">
        <v>0.49746189143089303</v>
      </c>
      <c r="L180">
        <v>0.90288033308810611</v>
      </c>
      <c r="M180">
        <v>270</v>
      </c>
      <c r="N180">
        <v>3000</v>
      </c>
      <c r="O180">
        <v>199.42096641282541</v>
      </c>
    </row>
    <row r="181" spans="1:15" x14ac:dyDescent="0.3">
      <c r="A181">
        <v>179</v>
      </c>
      <c r="B181">
        <v>269.77351809248859</v>
      </c>
      <c r="C181">
        <v>0.22648190751141328</v>
      </c>
      <c r="D181">
        <v>2958.9268315732479</v>
      </c>
      <c r="E181">
        <v>-41.07316842675209</v>
      </c>
      <c r="F181">
        <v>0</v>
      </c>
      <c r="G181">
        <v>0</v>
      </c>
      <c r="H181">
        <v>0</v>
      </c>
      <c r="I181">
        <v>0.40386840102218963</v>
      </c>
      <c r="J181">
        <v>0.49547320588733701</v>
      </c>
      <c r="L181">
        <v>0.89934160690952658</v>
      </c>
      <c r="M181">
        <v>270</v>
      </c>
      <c r="N181">
        <v>3000</v>
      </c>
      <c r="O181">
        <v>199.41780484859515</v>
      </c>
    </row>
    <row r="182" spans="1:15" x14ac:dyDescent="0.3">
      <c r="A182">
        <v>180</v>
      </c>
      <c r="B182">
        <v>269.5452336060946</v>
      </c>
      <c r="C182">
        <v>0.45476639390540186</v>
      </c>
      <c r="D182">
        <v>2957.9034429192543</v>
      </c>
      <c r="E182">
        <v>-42.096557080745697</v>
      </c>
      <c r="F182">
        <v>0</v>
      </c>
      <c r="G182">
        <v>3</v>
      </c>
      <c r="H182">
        <v>0</v>
      </c>
      <c r="I182">
        <v>0.40209606949475607</v>
      </c>
      <c r="J182">
        <v>0.49091038283283511</v>
      </c>
      <c r="L182">
        <v>0.89300645232759113</v>
      </c>
      <c r="M182">
        <v>270</v>
      </c>
      <c r="N182">
        <v>3000</v>
      </c>
      <c r="O182">
        <v>199.41464235433588</v>
      </c>
    </row>
    <row r="183" spans="1:15" x14ac:dyDescent="0.3">
      <c r="A183">
        <v>181</v>
      </c>
      <c r="B183">
        <v>269.32017877879628</v>
      </c>
      <c r="C183">
        <v>0.67982122120372424</v>
      </c>
      <c r="D183">
        <v>2956.5315854735672</v>
      </c>
      <c r="E183">
        <v>-43.468414526432753</v>
      </c>
      <c r="F183">
        <v>0</v>
      </c>
      <c r="G183">
        <v>6</v>
      </c>
      <c r="H183">
        <v>0</v>
      </c>
      <c r="I183">
        <v>0.39972025050101667</v>
      </c>
      <c r="J183">
        <v>0.48641211240393062</v>
      </c>
      <c r="L183">
        <v>0.88613236290494735</v>
      </c>
      <c r="M183">
        <v>270</v>
      </c>
      <c r="N183">
        <v>3000</v>
      </c>
      <c r="O183">
        <v>199.41147898044767</v>
      </c>
    </row>
    <row r="184" spans="1:15" x14ac:dyDescent="0.3">
      <c r="A184">
        <v>182</v>
      </c>
      <c r="B184">
        <v>268.89205725556207</v>
      </c>
      <c r="C184">
        <v>1.1079427444379348</v>
      </c>
      <c r="D184">
        <v>2956.4709796458483</v>
      </c>
      <c r="E184">
        <v>-43.529020354151726</v>
      </c>
      <c r="F184">
        <v>0</v>
      </c>
      <c r="G184">
        <v>2</v>
      </c>
      <c r="H184">
        <v>0</v>
      </c>
      <c r="I184">
        <v>0.39961529172627042</v>
      </c>
      <c r="J184">
        <v>0.47785505805828354</v>
      </c>
      <c r="L184">
        <v>0.87747034978455396</v>
      </c>
      <c r="M184">
        <v>270</v>
      </c>
      <c r="N184">
        <v>3000</v>
      </c>
      <c r="O184">
        <v>199.40831488290357</v>
      </c>
    </row>
    <row r="185" spans="1:15" x14ac:dyDescent="0.3">
      <c r="A185">
        <v>183</v>
      </c>
      <c r="B185">
        <v>269.1909251254657</v>
      </c>
      <c r="C185">
        <v>0.80907487453430349</v>
      </c>
      <c r="D185">
        <v>2957.6296436861157</v>
      </c>
      <c r="E185">
        <v>-42.370356313884258</v>
      </c>
      <c r="F185">
        <v>0</v>
      </c>
      <c r="G185">
        <v>3</v>
      </c>
      <c r="H185">
        <v>0</v>
      </c>
      <c r="I185">
        <v>0.40162189674407645</v>
      </c>
      <c r="J185">
        <v>0.48382866243494116</v>
      </c>
      <c r="L185">
        <v>0.8854505591790176</v>
      </c>
      <c r="M185">
        <v>270</v>
      </c>
      <c r="N185">
        <v>3000</v>
      </c>
      <c r="O185">
        <v>199.4051512912861</v>
      </c>
    </row>
    <row r="186" spans="1:15" x14ac:dyDescent="0.3">
      <c r="A186">
        <v>184</v>
      </c>
      <c r="B186">
        <v>269.63436906742959</v>
      </c>
      <c r="C186">
        <v>0.36563093257041146</v>
      </c>
      <c r="D186">
        <v>2957.6278788894415</v>
      </c>
      <c r="E186">
        <v>-42.37212111055851</v>
      </c>
      <c r="F186">
        <v>0</v>
      </c>
      <c r="G186">
        <v>5</v>
      </c>
      <c r="H186">
        <v>0</v>
      </c>
      <c r="I186">
        <v>0.40161884042253809</v>
      </c>
      <c r="J186">
        <v>0.4926919727445167</v>
      </c>
      <c r="L186">
        <v>0.89431081316705474</v>
      </c>
      <c r="M186">
        <v>270</v>
      </c>
      <c r="N186">
        <v>3000</v>
      </c>
      <c r="O186">
        <v>199.40198802226575</v>
      </c>
    </row>
    <row r="187" spans="1:15" x14ac:dyDescent="0.3">
      <c r="A187">
        <v>185</v>
      </c>
      <c r="B187">
        <v>269.65759436636438</v>
      </c>
      <c r="C187">
        <v>0.3424056336356216</v>
      </c>
      <c r="D187">
        <v>2956.9028105996549</v>
      </c>
      <c r="E187">
        <v>-43.097189400345087</v>
      </c>
      <c r="F187">
        <v>0</v>
      </c>
      <c r="G187">
        <v>3</v>
      </c>
      <c r="H187">
        <v>0</v>
      </c>
      <c r="I187">
        <v>0.40036314798886086</v>
      </c>
      <c r="J187">
        <v>0.49315618707244302</v>
      </c>
      <c r="L187">
        <v>0.89351933506130388</v>
      </c>
      <c r="M187">
        <v>270</v>
      </c>
      <c r="N187">
        <v>3000</v>
      </c>
      <c r="O187">
        <v>199.39882418483521</v>
      </c>
    </row>
    <row r="188" spans="1:15" x14ac:dyDescent="0.3">
      <c r="A188">
        <v>186</v>
      </c>
      <c r="B188">
        <v>269.63776092979168</v>
      </c>
      <c r="C188">
        <v>0.36223907020831803</v>
      </c>
      <c r="D188">
        <v>2955.7820183746517</v>
      </c>
      <c r="E188">
        <v>-44.21798162534833</v>
      </c>
      <c r="F188">
        <v>0</v>
      </c>
      <c r="G188">
        <v>0</v>
      </c>
      <c r="H188">
        <v>0</v>
      </c>
      <c r="I188">
        <v>0.39842213038198804</v>
      </c>
      <c r="J188">
        <v>0.49275976739858146</v>
      </c>
      <c r="L188">
        <v>0.89118189778056944</v>
      </c>
      <c r="M188">
        <v>270</v>
      </c>
      <c r="N188">
        <v>3000</v>
      </c>
      <c r="O188">
        <v>199.39565972246376</v>
      </c>
    </row>
    <row r="189" spans="1:15" x14ac:dyDescent="0.3">
      <c r="A189">
        <v>187</v>
      </c>
      <c r="B189">
        <v>269.56993707069705</v>
      </c>
      <c r="C189">
        <v>0.43006292930294876</v>
      </c>
      <c r="D189">
        <v>2954.5489701516926</v>
      </c>
      <c r="E189">
        <v>-45.451029848307371</v>
      </c>
      <c r="F189">
        <v>0</v>
      </c>
      <c r="G189">
        <v>6</v>
      </c>
      <c r="H189">
        <v>0</v>
      </c>
      <c r="I189">
        <v>0.39628670487002049</v>
      </c>
      <c r="J189">
        <v>0.49140414191210779</v>
      </c>
      <c r="L189">
        <v>0.88769084678212828</v>
      </c>
      <c r="M189">
        <v>270</v>
      </c>
      <c r="N189">
        <v>3000</v>
      </c>
      <c r="O189">
        <v>199.39249408098448</v>
      </c>
    </row>
    <row r="190" spans="1:15" x14ac:dyDescent="0.3">
      <c r="A190">
        <v>188</v>
      </c>
      <c r="B190">
        <v>269.15677117482136</v>
      </c>
      <c r="C190">
        <v>0.84322882517864173</v>
      </c>
      <c r="D190">
        <v>2955.6947558559477</v>
      </c>
      <c r="E190">
        <v>-44.305244144052267</v>
      </c>
      <c r="F190">
        <v>0</v>
      </c>
      <c r="G190">
        <v>2</v>
      </c>
      <c r="H190">
        <v>0</v>
      </c>
      <c r="I190">
        <v>0.39827100684504169</v>
      </c>
      <c r="J190">
        <v>0.48314601230893406</v>
      </c>
      <c r="L190">
        <v>0.88141701915397574</v>
      </c>
      <c r="M190">
        <v>270</v>
      </c>
      <c r="N190">
        <v>3000</v>
      </c>
      <c r="O190">
        <v>199.38932856006898</v>
      </c>
    </row>
    <row r="191" spans="1:15" x14ac:dyDescent="0.3">
      <c r="A191">
        <v>189</v>
      </c>
      <c r="B191">
        <v>269.52615558637171</v>
      </c>
      <c r="C191">
        <v>0.47384441362828511</v>
      </c>
      <c r="D191">
        <v>2958.2903249971569</v>
      </c>
      <c r="E191">
        <v>-41.709675002843142</v>
      </c>
      <c r="F191">
        <v>0</v>
      </c>
      <c r="G191">
        <v>3</v>
      </c>
      <c r="H191">
        <v>0</v>
      </c>
      <c r="I191">
        <v>0.4027660821056932</v>
      </c>
      <c r="J191">
        <v>0.49052906200985302</v>
      </c>
      <c r="L191">
        <v>0.89329514411554622</v>
      </c>
      <c r="M191">
        <v>270</v>
      </c>
      <c r="N191">
        <v>3000</v>
      </c>
      <c r="O191">
        <v>199.3861643914147</v>
      </c>
    </row>
    <row r="192" spans="1:15" x14ac:dyDescent="0.3">
      <c r="A192">
        <v>190</v>
      </c>
      <c r="B192">
        <v>270.50870772512576</v>
      </c>
      <c r="C192">
        <v>-0.50870772512575968</v>
      </c>
      <c r="D192">
        <v>2959.6222931668162</v>
      </c>
      <c r="E192">
        <v>-40.377706833183765</v>
      </c>
      <c r="F192">
        <v>0</v>
      </c>
      <c r="G192">
        <v>3</v>
      </c>
      <c r="H192">
        <v>0</v>
      </c>
      <c r="I192">
        <v>0.40507281979661142</v>
      </c>
      <c r="J192">
        <v>0.48983223357455397</v>
      </c>
      <c r="L192">
        <v>0.89490505337116533</v>
      </c>
      <c r="M192">
        <v>270</v>
      </c>
      <c r="N192">
        <v>3000</v>
      </c>
      <c r="O192">
        <v>199.38300138487739</v>
      </c>
    </row>
    <row r="193" spans="1:15" x14ac:dyDescent="0.3">
      <c r="A193">
        <v>191</v>
      </c>
      <c r="B193">
        <v>270.5630254019203</v>
      </c>
      <c r="C193">
        <v>-0.56302540192029937</v>
      </c>
      <c r="D193">
        <v>2959.021255094558</v>
      </c>
      <c r="E193">
        <v>-40.978744905441999</v>
      </c>
      <c r="F193">
        <v>0</v>
      </c>
      <c r="G193">
        <v>6</v>
      </c>
      <c r="H193">
        <v>0</v>
      </c>
      <c r="I193">
        <v>0.40403192617277245</v>
      </c>
      <c r="J193">
        <v>0.48874656213073386</v>
      </c>
      <c r="L193">
        <v>0.89277848830350637</v>
      </c>
      <c r="M193">
        <v>270</v>
      </c>
      <c r="N193">
        <v>3000</v>
      </c>
      <c r="O193">
        <v>199.37983907798642</v>
      </c>
    </row>
    <row r="194" spans="1:15" x14ac:dyDescent="0.3">
      <c r="A194">
        <v>192</v>
      </c>
      <c r="B194">
        <v>270.32919257237569</v>
      </c>
      <c r="C194">
        <v>-0.329192572375689</v>
      </c>
      <c r="D194">
        <v>2959.3397468104959</v>
      </c>
      <c r="E194">
        <v>-40.660253189504147</v>
      </c>
      <c r="F194">
        <v>0</v>
      </c>
      <c r="G194">
        <v>2</v>
      </c>
      <c r="H194">
        <v>0</v>
      </c>
      <c r="I194">
        <v>0.40458349854674813</v>
      </c>
      <c r="J194">
        <v>0.49342028237514912</v>
      </c>
      <c r="L194">
        <v>0.89800378092189725</v>
      </c>
      <c r="M194">
        <v>270</v>
      </c>
      <c r="N194">
        <v>3000</v>
      </c>
      <c r="O194">
        <v>199.37667667725103</v>
      </c>
    </row>
    <row r="195" spans="1:15" x14ac:dyDescent="0.3">
      <c r="A195">
        <v>193</v>
      </c>
      <c r="B195">
        <v>271.16072247648486</v>
      </c>
      <c r="C195">
        <v>-1.1607224764848638</v>
      </c>
      <c r="D195">
        <v>2961.0271538794041</v>
      </c>
      <c r="E195">
        <v>-38.972846120595932</v>
      </c>
      <c r="F195">
        <v>0</v>
      </c>
      <c r="G195">
        <v>3</v>
      </c>
      <c r="H195">
        <v>0</v>
      </c>
      <c r="I195">
        <v>0.40750579472051318</v>
      </c>
      <c r="J195">
        <v>0.47680012619673545</v>
      </c>
      <c r="L195">
        <v>0.88430592091724858</v>
      </c>
      <c r="M195">
        <v>270</v>
      </c>
      <c r="N195">
        <v>3000</v>
      </c>
      <c r="O195">
        <v>199.37351540175726</v>
      </c>
    </row>
    <row r="196" spans="1:15" x14ac:dyDescent="0.3">
      <c r="A196">
        <v>194</v>
      </c>
      <c r="B196">
        <v>271.43403815226407</v>
      </c>
      <c r="C196">
        <v>-1.4340381522640655</v>
      </c>
      <c r="D196">
        <v>2961.6651236265898</v>
      </c>
      <c r="E196">
        <v>-38.334876373410225</v>
      </c>
      <c r="F196">
        <v>0</v>
      </c>
      <c r="G196">
        <v>5</v>
      </c>
      <c r="H196">
        <v>0</v>
      </c>
      <c r="I196">
        <v>0.40861064759539467</v>
      </c>
      <c r="J196">
        <v>0.47133724483190287</v>
      </c>
      <c r="L196">
        <v>0.87994789242729754</v>
      </c>
      <c r="M196">
        <v>270</v>
      </c>
      <c r="N196">
        <v>3000</v>
      </c>
      <c r="O196">
        <v>199.37035495911698</v>
      </c>
    </row>
    <row r="197" spans="1:15" x14ac:dyDescent="0.3">
      <c r="A197">
        <v>195</v>
      </c>
      <c r="B197">
        <v>270.94123566126899</v>
      </c>
      <c r="C197">
        <v>-0.9412356612689905</v>
      </c>
      <c r="D197">
        <v>2961.5875247269869</v>
      </c>
      <c r="E197">
        <v>-38.412475273013115</v>
      </c>
      <c r="F197">
        <v>0</v>
      </c>
      <c r="G197">
        <v>3</v>
      </c>
      <c r="H197">
        <v>0</v>
      </c>
      <c r="I197">
        <v>0.4084762597694952</v>
      </c>
      <c r="J197">
        <v>0.48118710630408174</v>
      </c>
      <c r="L197">
        <v>0.88966336607357688</v>
      </c>
      <c r="M197">
        <v>270</v>
      </c>
      <c r="N197">
        <v>3000</v>
      </c>
      <c r="O197">
        <v>199.36719445938456</v>
      </c>
    </row>
    <row r="198" spans="1:15" x14ac:dyDescent="0.3">
      <c r="A198">
        <v>196</v>
      </c>
      <c r="B198">
        <v>270.46100204009076</v>
      </c>
      <c r="C198">
        <v>-0.46100204009076151</v>
      </c>
      <c r="D198">
        <v>2961.1032583639026</v>
      </c>
      <c r="E198">
        <v>-38.896741636097431</v>
      </c>
      <c r="F198">
        <v>0</v>
      </c>
      <c r="G198">
        <v>3</v>
      </c>
      <c r="H198">
        <v>0</v>
      </c>
      <c r="I198">
        <v>0.40763759447882519</v>
      </c>
      <c r="J198">
        <v>0.49078574821300747</v>
      </c>
      <c r="L198">
        <v>0.89842334269183266</v>
      </c>
      <c r="M198">
        <v>270</v>
      </c>
      <c r="N198">
        <v>3000</v>
      </c>
      <c r="O198">
        <v>199.36403397782422</v>
      </c>
    </row>
    <row r="199" spans="1:15" x14ac:dyDescent="0.3">
      <c r="A199">
        <v>197</v>
      </c>
      <c r="B199">
        <v>269.80048489276646</v>
      </c>
      <c r="C199">
        <v>0.19951510723353749</v>
      </c>
      <c r="D199">
        <v>2959.3097631782293</v>
      </c>
      <c r="E199">
        <v>-40.690236821770668</v>
      </c>
      <c r="F199">
        <v>0</v>
      </c>
      <c r="G199">
        <v>6</v>
      </c>
      <c r="H199">
        <v>0</v>
      </c>
      <c r="I199">
        <v>0.40453157209967883</v>
      </c>
      <c r="J199">
        <v>0.49601220325837025</v>
      </c>
      <c r="L199">
        <v>0.90054377535804908</v>
      </c>
      <c r="M199">
        <v>270</v>
      </c>
      <c r="N199">
        <v>3000</v>
      </c>
      <c r="O199">
        <v>199.36087329331008</v>
      </c>
    </row>
    <row r="200" spans="1:15" x14ac:dyDescent="0.3">
      <c r="A200">
        <v>198</v>
      </c>
      <c r="B200">
        <v>269.00372315686042</v>
      </c>
      <c r="C200">
        <v>0.99627684313958298</v>
      </c>
      <c r="D200">
        <v>2958.4991511292756</v>
      </c>
      <c r="E200">
        <v>-41.50084887072444</v>
      </c>
      <c r="F200">
        <v>0</v>
      </c>
      <c r="G200">
        <v>2</v>
      </c>
      <c r="H200">
        <v>0</v>
      </c>
      <c r="I200">
        <v>0.40312773272226166</v>
      </c>
      <c r="J200">
        <v>0.4800869738441268</v>
      </c>
      <c r="L200">
        <v>0.88321470656638845</v>
      </c>
      <c r="M200">
        <v>270</v>
      </c>
      <c r="N200">
        <v>3000</v>
      </c>
      <c r="O200">
        <v>199.35771194282577</v>
      </c>
    </row>
    <row r="201" spans="1:15" x14ac:dyDescent="0.3">
      <c r="A201">
        <v>199</v>
      </c>
      <c r="B201">
        <v>269.08105473340879</v>
      </c>
      <c r="C201">
        <v>0.91894526659120856</v>
      </c>
      <c r="D201">
        <v>2958.9715235158801</v>
      </c>
      <c r="E201">
        <v>-41.028476484119892</v>
      </c>
      <c r="F201">
        <v>0</v>
      </c>
      <c r="G201">
        <v>3</v>
      </c>
      <c r="H201">
        <v>0</v>
      </c>
      <c r="I201">
        <v>0.40394579971000982</v>
      </c>
      <c r="J201">
        <v>0.48163263428689079</v>
      </c>
      <c r="L201">
        <v>0.88557843399690062</v>
      </c>
      <c r="M201">
        <v>270</v>
      </c>
      <c r="N201">
        <v>3000</v>
      </c>
      <c r="O201">
        <v>199.3545511033013</v>
      </c>
    </row>
    <row r="202" spans="1:15" x14ac:dyDescent="0.3">
      <c r="A202">
        <v>200</v>
      </c>
      <c r="B202">
        <v>269.41291709025842</v>
      </c>
      <c r="C202">
        <v>0.58708290974158217</v>
      </c>
      <c r="D202">
        <v>2958.3668283671141</v>
      </c>
      <c r="E202">
        <v>-41.633171632885933</v>
      </c>
      <c r="F202">
        <v>0</v>
      </c>
      <c r="G202">
        <v>5</v>
      </c>
      <c r="H202">
        <v>0</v>
      </c>
      <c r="I202">
        <v>0.40289857266438855</v>
      </c>
      <c r="J202">
        <v>0.48826571407550778</v>
      </c>
      <c r="L202">
        <v>0.89116428673989634</v>
      </c>
      <c r="M202">
        <v>270</v>
      </c>
      <c r="N202">
        <v>3000</v>
      </c>
      <c r="O202">
        <v>199.35139051831936</v>
      </c>
    </row>
    <row r="203" spans="1:15" x14ac:dyDescent="0.3">
      <c r="A203">
        <v>201</v>
      </c>
      <c r="B203">
        <v>269.45445371563943</v>
      </c>
      <c r="C203">
        <v>0.54554628436056873</v>
      </c>
      <c r="D203">
        <v>2957.0342849157751</v>
      </c>
      <c r="E203">
        <v>-42.965715084224939</v>
      </c>
      <c r="F203">
        <v>0</v>
      </c>
      <c r="G203">
        <v>3</v>
      </c>
      <c r="H203">
        <v>0</v>
      </c>
      <c r="I203">
        <v>0.40059083868544837</v>
      </c>
      <c r="J203">
        <v>0.48909592498860344</v>
      </c>
      <c r="L203">
        <v>0.88968676367405175</v>
      </c>
      <c r="M203">
        <v>270</v>
      </c>
      <c r="N203">
        <v>3000</v>
      </c>
      <c r="O203">
        <v>199.34822925307927</v>
      </c>
    </row>
    <row r="204" spans="1:15" x14ac:dyDescent="0.3">
      <c r="A204">
        <v>202</v>
      </c>
      <c r="B204">
        <v>269.49416404926751</v>
      </c>
      <c r="C204">
        <v>0.50583595073248944</v>
      </c>
      <c r="D204">
        <v>2955.2831388451159</v>
      </c>
      <c r="E204">
        <v>-44.7168611548841</v>
      </c>
      <c r="F204">
        <v>0</v>
      </c>
      <c r="G204">
        <v>6</v>
      </c>
      <c r="H204">
        <v>0</v>
      </c>
      <c r="I204">
        <v>0.39755815762331315</v>
      </c>
      <c r="J204">
        <v>0.48988963300022648</v>
      </c>
      <c r="K204">
        <v>2</v>
      </c>
      <c r="L204">
        <v>100.88744779062354</v>
      </c>
      <c r="M204">
        <v>270</v>
      </c>
      <c r="N204">
        <v>3000</v>
      </c>
      <c r="O204">
        <v>199.34506710990047</v>
      </c>
    </row>
    <row r="205" spans="1:15" x14ac:dyDescent="0.3">
      <c r="A205">
        <v>203</v>
      </c>
      <c r="B205">
        <v>269.33993387648889</v>
      </c>
      <c r="C205">
        <v>0.66006612351111471</v>
      </c>
      <c r="D205">
        <v>2954.922620087862</v>
      </c>
      <c r="E205">
        <v>-45.077379912137985</v>
      </c>
      <c r="F205">
        <v>0</v>
      </c>
      <c r="G205">
        <v>2</v>
      </c>
      <c r="H205">
        <v>0</v>
      </c>
      <c r="I205">
        <v>0.39693380170807147</v>
      </c>
      <c r="J205">
        <v>0.48680696628392761</v>
      </c>
      <c r="K205">
        <v>1</v>
      </c>
      <c r="L205">
        <v>0.88374076799199908</v>
      </c>
      <c r="M205">
        <v>270</v>
      </c>
      <c r="N205">
        <v>3000</v>
      </c>
      <c r="O205">
        <v>199.34190428031826</v>
      </c>
    </row>
    <row r="206" spans="1:15" x14ac:dyDescent="0.3">
      <c r="A206">
        <v>204</v>
      </c>
      <c r="B206">
        <v>269.90969784004631</v>
      </c>
      <c r="C206">
        <v>9.0302159953694172E-2</v>
      </c>
      <c r="D206">
        <v>2955.8148821741343</v>
      </c>
      <c r="E206">
        <v>-44.185117825865746</v>
      </c>
      <c r="F206">
        <v>0</v>
      </c>
      <c r="G206">
        <v>3</v>
      </c>
      <c r="H206">
        <v>0</v>
      </c>
      <c r="I206">
        <v>0.39847904477878826</v>
      </c>
      <c r="J206">
        <v>0.49819509076671581</v>
      </c>
      <c r="L206">
        <v>0.89667413554550413</v>
      </c>
      <c r="M206">
        <v>270</v>
      </c>
      <c r="N206">
        <v>3000</v>
      </c>
      <c r="O206">
        <v>199.33874195192269</v>
      </c>
    </row>
    <row r="207" spans="1:15" x14ac:dyDescent="0.3">
      <c r="A207">
        <v>205</v>
      </c>
      <c r="B207">
        <v>270.11766259045106</v>
      </c>
      <c r="C207">
        <v>-0.11766259045106153</v>
      </c>
      <c r="D207">
        <v>2955.5409177206457</v>
      </c>
      <c r="E207">
        <v>-44.459082279354334</v>
      </c>
      <c r="F207">
        <v>0</v>
      </c>
      <c r="G207">
        <v>6</v>
      </c>
      <c r="H207">
        <v>0</v>
      </c>
      <c r="I207">
        <v>0.39800458589513821</v>
      </c>
      <c r="J207">
        <v>0.49764822573428869</v>
      </c>
      <c r="L207">
        <v>0.89565281162942689</v>
      </c>
      <c r="M207">
        <v>270</v>
      </c>
      <c r="N207">
        <v>3000</v>
      </c>
      <c r="O207">
        <v>199.33557972946764</v>
      </c>
    </row>
    <row r="208" spans="1:15" x14ac:dyDescent="0.3">
      <c r="A208">
        <v>206</v>
      </c>
      <c r="B208">
        <v>269.99062205614689</v>
      </c>
      <c r="C208">
        <v>9.3779438531100823E-3</v>
      </c>
      <c r="D208">
        <v>2956.0129948109388</v>
      </c>
      <c r="E208">
        <v>-43.987005189061165</v>
      </c>
      <c r="F208">
        <v>0</v>
      </c>
      <c r="G208">
        <v>2</v>
      </c>
      <c r="H208">
        <v>0</v>
      </c>
      <c r="I208">
        <v>0.39882214148092732</v>
      </c>
      <c r="J208">
        <v>0.49981255888609555</v>
      </c>
      <c r="L208">
        <v>0.89863470036702287</v>
      </c>
      <c r="M208">
        <v>270</v>
      </c>
      <c r="N208">
        <v>3000</v>
      </c>
      <c r="O208">
        <v>199.3324170671653</v>
      </c>
    </row>
    <row r="209" spans="1:15" x14ac:dyDescent="0.3">
      <c r="A209">
        <v>207</v>
      </c>
      <c r="B209">
        <v>270.99972172674097</v>
      </c>
      <c r="C209">
        <v>-0.99972172674097237</v>
      </c>
      <c r="D209">
        <v>2957.6715394668281</v>
      </c>
      <c r="E209">
        <v>-42.328460533171892</v>
      </c>
      <c r="F209">
        <v>0</v>
      </c>
      <c r="G209">
        <v>3</v>
      </c>
      <c r="H209">
        <v>0</v>
      </c>
      <c r="I209">
        <v>0.40169445296475886</v>
      </c>
      <c r="J209">
        <v>0.48001811943108796</v>
      </c>
      <c r="L209">
        <v>0.88171257239584677</v>
      </c>
      <c r="M209">
        <v>270</v>
      </c>
      <c r="N209">
        <v>3000</v>
      </c>
      <c r="O209">
        <v>199.3292551508882</v>
      </c>
    </row>
    <row r="210" spans="1:15" x14ac:dyDescent="0.3">
      <c r="A210">
        <v>208</v>
      </c>
      <c r="B210">
        <v>271.3958747049237</v>
      </c>
      <c r="C210">
        <v>-1.395874704923699</v>
      </c>
      <c r="D210">
        <v>2958.2581983841956</v>
      </c>
      <c r="E210">
        <v>-41.741801615804434</v>
      </c>
      <c r="F210">
        <v>0</v>
      </c>
      <c r="G210">
        <v>5</v>
      </c>
      <c r="H210">
        <v>0</v>
      </c>
      <c r="I210">
        <v>0.40271044438800047</v>
      </c>
      <c r="J210">
        <v>0.47210003454273486</v>
      </c>
      <c r="L210">
        <v>0.87481047893073538</v>
      </c>
      <c r="M210">
        <v>270</v>
      </c>
      <c r="N210">
        <v>3000</v>
      </c>
      <c r="O210">
        <v>199.32609384911666</v>
      </c>
    </row>
    <row r="211" spans="1:15" x14ac:dyDescent="0.3">
      <c r="A211">
        <v>209</v>
      </c>
      <c r="B211">
        <v>270.99620844193578</v>
      </c>
      <c r="C211">
        <v>-0.99620844193577796</v>
      </c>
      <c r="D211">
        <v>2958.1583421230316</v>
      </c>
      <c r="E211">
        <v>-41.841657876968384</v>
      </c>
      <c r="F211">
        <v>0</v>
      </c>
      <c r="G211">
        <v>3</v>
      </c>
      <c r="H211">
        <v>0</v>
      </c>
      <c r="I211">
        <v>0.40253751067490734</v>
      </c>
      <c r="J211">
        <v>0.4800883410092574</v>
      </c>
      <c r="L211">
        <v>0.88262585168416474</v>
      </c>
      <c r="M211">
        <v>270</v>
      </c>
      <c r="N211">
        <v>3000</v>
      </c>
      <c r="O211">
        <v>199.32293235213942</v>
      </c>
    </row>
    <row r="212" spans="1:15" x14ac:dyDescent="0.3">
      <c r="A212">
        <v>210</v>
      </c>
      <c r="B212">
        <v>270.59790598443391</v>
      </c>
      <c r="C212">
        <v>-0.59790598443390763</v>
      </c>
      <c r="D212">
        <v>2957.6724566072226</v>
      </c>
      <c r="E212">
        <v>-42.327543392777443</v>
      </c>
      <c r="F212">
        <v>0</v>
      </c>
      <c r="G212">
        <v>3</v>
      </c>
      <c r="H212">
        <v>0</v>
      </c>
      <c r="I212">
        <v>0.40169604129274128</v>
      </c>
      <c r="J212">
        <v>0.4880493884919922</v>
      </c>
      <c r="L212">
        <v>0.88974542978473348</v>
      </c>
      <c r="M212">
        <v>270</v>
      </c>
      <c r="N212">
        <v>3000</v>
      </c>
      <c r="O212">
        <v>199.31977080513118</v>
      </c>
    </row>
    <row r="213" spans="1:15" x14ac:dyDescent="0.3">
      <c r="A213">
        <v>211</v>
      </c>
      <c r="B213">
        <v>269.89731438078149</v>
      </c>
      <c r="C213">
        <v>0.10268561921850505</v>
      </c>
      <c r="D213">
        <v>2955.8810201101005</v>
      </c>
      <c r="E213">
        <v>-44.118979889899492</v>
      </c>
      <c r="F213">
        <v>0</v>
      </c>
      <c r="G213">
        <v>6</v>
      </c>
      <c r="H213">
        <v>0</v>
      </c>
      <c r="I213">
        <v>0.39859358420485574</v>
      </c>
      <c r="J213">
        <v>0.49794757708621795</v>
      </c>
      <c r="L213">
        <v>0.89654116129107364</v>
      </c>
      <c r="M213">
        <v>270</v>
      </c>
      <c r="N213">
        <v>3000</v>
      </c>
      <c r="O213">
        <v>199.31660902634565</v>
      </c>
    </row>
    <row r="214" spans="1:15" x14ac:dyDescent="0.3">
      <c r="A214">
        <v>212</v>
      </c>
      <c r="B214">
        <v>269.02328382248953</v>
      </c>
      <c r="C214">
        <v>0.97671617751046824</v>
      </c>
      <c r="D214">
        <v>2955.0914238914847</v>
      </c>
      <c r="E214">
        <v>-44.908576108515263</v>
      </c>
      <c r="F214">
        <v>0</v>
      </c>
      <c r="G214">
        <v>2</v>
      </c>
      <c r="H214">
        <v>0</v>
      </c>
      <c r="I214">
        <v>0.3972261405980364</v>
      </c>
      <c r="J214">
        <v>0.48047794152442658</v>
      </c>
      <c r="L214">
        <v>0.87770408212246298</v>
      </c>
      <c r="M214">
        <v>270</v>
      </c>
      <c r="N214">
        <v>3000</v>
      </c>
      <c r="O214">
        <v>199.31344657842362</v>
      </c>
    </row>
    <row r="215" spans="1:15" x14ac:dyDescent="0.3">
      <c r="A215">
        <v>213</v>
      </c>
      <c r="B215">
        <v>269.04296550731686</v>
      </c>
      <c r="C215">
        <v>0.95703449268313534</v>
      </c>
      <c r="D215">
        <v>2955.5907282792032</v>
      </c>
      <c r="E215">
        <v>-44.409271720796824</v>
      </c>
      <c r="F215">
        <v>0</v>
      </c>
      <c r="G215">
        <v>3</v>
      </c>
      <c r="H215">
        <v>0</v>
      </c>
      <c r="I215">
        <v>0.39809084913734438</v>
      </c>
      <c r="J215">
        <v>0.48087132806899729</v>
      </c>
      <c r="L215">
        <v>0.87896217720634162</v>
      </c>
      <c r="M215">
        <v>270</v>
      </c>
      <c r="N215">
        <v>3000</v>
      </c>
      <c r="O215">
        <v>199.31028464030723</v>
      </c>
    </row>
    <row r="216" spans="1:15" x14ac:dyDescent="0.3">
      <c r="A216">
        <v>214</v>
      </c>
      <c r="B216">
        <v>268.81771513300367</v>
      </c>
      <c r="C216">
        <v>1.1822848669963264</v>
      </c>
      <c r="D216">
        <v>2955.0016032494605</v>
      </c>
      <c r="E216">
        <v>-44.998396750539541</v>
      </c>
      <c r="F216">
        <v>0</v>
      </c>
      <c r="G216">
        <v>6</v>
      </c>
      <c r="H216">
        <v>0</v>
      </c>
      <c r="I216">
        <v>0.39707058683549207</v>
      </c>
      <c r="J216">
        <v>0.47636914915536938</v>
      </c>
      <c r="L216">
        <v>0.87343973599086144</v>
      </c>
      <c r="M216">
        <v>270</v>
      </c>
      <c r="N216">
        <v>3000</v>
      </c>
      <c r="O216">
        <v>199.30712282974844</v>
      </c>
    </row>
    <row r="217" spans="1:15" x14ac:dyDescent="0.3">
      <c r="A217">
        <v>215</v>
      </c>
      <c r="B217">
        <v>268.40066969774261</v>
      </c>
      <c r="C217">
        <v>1.5993303022573855</v>
      </c>
      <c r="D217">
        <v>2955.1609071083367</v>
      </c>
      <c r="E217">
        <v>-44.839092891663313</v>
      </c>
      <c r="F217">
        <v>0</v>
      </c>
      <c r="G217">
        <v>3</v>
      </c>
      <c r="H217">
        <v>0</v>
      </c>
      <c r="I217">
        <v>0.39734647346998458</v>
      </c>
      <c r="J217">
        <v>0.46803347748165014</v>
      </c>
      <c r="L217">
        <v>0.86537995095163467</v>
      </c>
      <c r="M217">
        <v>270</v>
      </c>
      <c r="N217">
        <v>3000</v>
      </c>
      <c r="O217">
        <v>199.30396059678304</v>
      </c>
    </row>
    <row r="218" spans="1:15" x14ac:dyDescent="0.3">
      <c r="A218">
        <v>216</v>
      </c>
      <c r="B218">
        <v>268.67894891316189</v>
      </c>
      <c r="C218">
        <v>1.3210510868381107</v>
      </c>
      <c r="D218">
        <v>2956.4968882612884</v>
      </c>
      <c r="E218">
        <v>-43.503111738711596</v>
      </c>
      <c r="F218">
        <v>0</v>
      </c>
      <c r="G218">
        <v>3</v>
      </c>
      <c r="H218">
        <v>0</v>
      </c>
      <c r="I218">
        <v>0.39966016095146406</v>
      </c>
      <c r="J218">
        <v>0.4735955673098321</v>
      </c>
      <c r="L218">
        <v>0.87325572826129616</v>
      </c>
      <c r="M218">
        <v>270</v>
      </c>
      <c r="N218">
        <v>3000</v>
      </c>
      <c r="O218">
        <v>199.30079909475211</v>
      </c>
    </row>
    <row r="219" spans="1:15" x14ac:dyDescent="0.3">
      <c r="A219">
        <v>217</v>
      </c>
      <c r="B219">
        <v>269.29291587979611</v>
      </c>
      <c r="C219">
        <v>0.70708412020388778</v>
      </c>
      <c r="D219">
        <v>2956.7717537209392</v>
      </c>
      <c r="E219">
        <v>-43.228246279060841</v>
      </c>
      <c r="F219">
        <v>0</v>
      </c>
      <c r="G219">
        <v>3</v>
      </c>
      <c r="H219">
        <v>0</v>
      </c>
      <c r="I219">
        <v>0.40013618022140651</v>
      </c>
      <c r="J219">
        <v>0.48586719677669948</v>
      </c>
      <c r="L219">
        <v>0.88600337699810594</v>
      </c>
      <c r="M219">
        <v>270</v>
      </c>
      <c r="N219">
        <v>3000</v>
      </c>
      <c r="O219">
        <v>199.29763834793138</v>
      </c>
    </row>
    <row r="220" spans="1:15" x14ac:dyDescent="0.3">
      <c r="A220">
        <v>218</v>
      </c>
      <c r="B220">
        <v>269.49616335525968</v>
      </c>
      <c r="C220">
        <v>0.50383664474031775</v>
      </c>
      <c r="D220">
        <v>2955.1863222233951</v>
      </c>
      <c r="E220">
        <v>-44.813677776604891</v>
      </c>
      <c r="F220">
        <v>0</v>
      </c>
      <c r="G220">
        <v>6</v>
      </c>
      <c r="H220">
        <v>0</v>
      </c>
      <c r="I220">
        <v>0.39739048803817001</v>
      </c>
      <c r="J220">
        <v>0.48992959401386421</v>
      </c>
      <c r="L220">
        <v>0.88732008205203416</v>
      </c>
      <c r="M220">
        <v>270</v>
      </c>
      <c r="N220">
        <v>3000</v>
      </c>
      <c r="O220">
        <v>199.29447789627289</v>
      </c>
    </row>
    <row r="221" spans="1:15" x14ac:dyDescent="0.3">
      <c r="A221">
        <v>219</v>
      </c>
      <c r="B221">
        <v>269.43175753689798</v>
      </c>
      <c r="C221">
        <v>0.56824246310202398</v>
      </c>
      <c r="D221">
        <v>2954.517927121371</v>
      </c>
      <c r="E221">
        <v>-45.482072878628969</v>
      </c>
      <c r="F221">
        <v>0</v>
      </c>
      <c r="G221">
        <v>2</v>
      </c>
      <c r="H221">
        <v>0</v>
      </c>
      <c r="I221">
        <v>0.396232943729391</v>
      </c>
      <c r="J221">
        <v>0.48864228642013813</v>
      </c>
      <c r="L221">
        <v>0.88487523014952907</v>
      </c>
      <c r="M221">
        <v>270</v>
      </c>
      <c r="N221">
        <v>3000</v>
      </c>
      <c r="O221">
        <v>199.29131694759815</v>
      </c>
    </row>
    <row r="222" spans="1:15" x14ac:dyDescent="0.3">
      <c r="A222">
        <v>220</v>
      </c>
      <c r="B222">
        <v>270.14072112469125</v>
      </c>
      <c r="C222">
        <v>-0.14072112469125386</v>
      </c>
      <c r="D222">
        <v>2955.2003795951605</v>
      </c>
      <c r="E222">
        <v>-44.799620404839516</v>
      </c>
      <c r="F222">
        <v>0</v>
      </c>
      <c r="G222">
        <v>3</v>
      </c>
      <c r="H222">
        <v>0</v>
      </c>
      <c r="I222">
        <v>0.39741483296624347</v>
      </c>
      <c r="J222">
        <v>0.49718734460611336</v>
      </c>
      <c r="L222">
        <v>0.89460217757235683</v>
      </c>
      <c r="M222">
        <v>270</v>
      </c>
      <c r="N222">
        <v>3000</v>
      </c>
      <c r="O222">
        <v>199.28815664369984</v>
      </c>
    </row>
    <row r="223" spans="1:15" x14ac:dyDescent="0.3">
      <c r="A223">
        <v>221</v>
      </c>
      <c r="B223">
        <v>270.10024577912111</v>
      </c>
      <c r="C223">
        <v>-0.10024577912110999</v>
      </c>
      <c r="D223">
        <v>2954.8206200897694</v>
      </c>
      <c r="E223">
        <v>-45.179379910230637</v>
      </c>
      <c r="F223">
        <v>0</v>
      </c>
      <c r="G223">
        <v>6</v>
      </c>
      <c r="H223">
        <v>0</v>
      </c>
      <c r="I223">
        <v>0.39675715541468892</v>
      </c>
      <c r="J223">
        <v>0.49799634324997061</v>
      </c>
      <c r="L223">
        <v>0.89475349866465947</v>
      </c>
      <c r="M223">
        <v>270</v>
      </c>
      <c r="N223">
        <v>3000</v>
      </c>
      <c r="O223">
        <v>199.28499653294782</v>
      </c>
    </row>
    <row r="224" spans="1:15" x14ac:dyDescent="0.3">
      <c r="A224">
        <v>222</v>
      </c>
      <c r="B224">
        <v>269.50786118677394</v>
      </c>
      <c r="C224">
        <v>0.49213881322606312</v>
      </c>
      <c r="D224">
        <v>2955.1830063648522</v>
      </c>
      <c r="E224">
        <v>-44.81699363514781</v>
      </c>
      <c r="F224">
        <v>0</v>
      </c>
      <c r="G224">
        <v>3</v>
      </c>
      <c r="H224">
        <v>0</v>
      </c>
      <c r="I224">
        <v>0.39738474554668046</v>
      </c>
      <c r="J224">
        <v>0.49016340374909434</v>
      </c>
      <c r="L224">
        <v>0.88754814929577486</v>
      </c>
      <c r="M224">
        <v>270</v>
      </c>
      <c r="N224">
        <v>3000</v>
      </c>
      <c r="O224">
        <v>199.28183606891292</v>
      </c>
    </row>
    <row r="225" spans="1:15" x14ac:dyDescent="0.3">
      <c r="A225">
        <v>223</v>
      </c>
      <c r="B225">
        <v>269.23194479499483</v>
      </c>
      <c r="C225">
        <v>0.76805520500516877</v>
      </c>
      <c r="D225">
        <v>2956.7140885256231</v>
      </c>
      <c r="E225">
        <v>-43.285911474376917</v>
      </c>
      <c r="F225">
        <v>0</v>
      </c>
      <c r="G225">
        <v>3</v>
      </c>
      <c r="H225">
        <v>0</v>
      </c>
      <c r="I225">
        <v>0.40003631411160029</v>
      </c>
      <c r="J225">
        <v>0.48464854072265146</v>
      </c>
      <c r="L225">
        <v>0.88468485483425174</v>
      </c>
      <c r="M225">
        <v>270</v>
      </c>
      <c r="N225">
        <v>3000</v>
      </c>
      <c r="O225">
        <v>199.27867636720026</v>
      </c>
    </row>
    <row r="226" spans="1:15" x14ac:dyDescent="0.3">
      <c r="A226">
        <v>224</v>
      </c>
      <c r="B226">
        <v>269.17414238402728</v>
      </c>
      <c r="C226">
        <v>0.82585761597272267</v>
      </c>
      <c r="D226">
        <v>2957.1789599955082</v>
      </c>
      <c r="E226">
        <v>-42.821040004491806</v>
      </c>
      <c r="F226">
        <v>0</v>
      </c>
      <c r="G226">
        <v>3</v>
      </c>
      <c r="H226">
        <v>0</v>
      </c>
      <c r="I226">
        <v>0.4008413908134637</v>
      </c>
      <c r="J226">
        <v>0.48349321835478237</v>
      </c>
      <c r="L226">
        <v>0.88433460916824602</v>
      </c>
      <c r="M226">
        <v>270</v>
      </c>
      <c r="N226">
        <v>3000</v>
      </c>
      <c r="O226">
        <v>199.27551742200748</v>
      </c>
    </row>
    <row r="227" spans="1:15" x14ac:dyDescent="0.3">
      <c r="A227">
        <v>225</v>
      </c>
      <c r="B227">
        <v>269.03764083212457</v>
      </c>
      <c r="C227">
        <v>0.96235916787543374</v>
      </c>
      <c r="D227">
        <v>2955.7702394910157</v>
      </c>
      <c r="E227">
        <v>-44.229760508984327</v>
      </c>
      <c r="F227">
        <v>0</v>
      </c>
      <c r="G227">
        <v>6</v>
      </c>
      <c r="H227">
        <v>0</v>
      </c>
      <c r="I227">
        <v>0.39840173139989599</v>
      </c>
      <c r="J227">
        <v>0.48076490142954864</v>
      </c>
      <c r="L227">
        <v>0.87916663282944463</v>
      </c>
      <c r="M227">
        <v>270</v>
      </c>
      <c r="N227">
        <v>3000</v>
      </c>
      <c r="O227">
        <v>199.2723587790056</v>
      </c>
    </row>
    <row r="228" spans="1:15" x14ac:dyDescent="0.3">
      <c r="A228">
        <v>226</v>
      </c>
      <c r="B228">
        <v>268.72003552991612</v>
      </c>
      <c r="C228">
        <v>1.2799644700838826</v>
      </c>
      <c r="D228">
        <v>2955.2338429577649</v>
      </c>
      <c r="E228">
        <v>-44.766157042235136</v>
      </c>
      <c r="F228">
        <v>0</v>
      </c>
      <c r="G228">
        <v>2</v>
      </c>
      <c r="H228">
        <v>0</v>
      </c>
      <c r="I228">
        <v>0.39747278570230926</v>
      </c>
      <c r="J228">
        <v>0.47441678370135731</v>
      </c>
      <c r="L228">
        <v>0.87188956940366658</v>
      </c>
      <c r="M228">
        <v>270</v>
      </c>
      <c r="N228">
        <v>3000</v>
      </c>
      <c r="O228">
        <v>199.26919964164151</v>
      </c>
    </row>
    <row r="229" spans="1:15" x14ac:dyDescent="0.3">
      <c r="A229">
        <v>227</v>
      </c>
      <c r="B229">
        <v>269.10685725264875</v>
      </c>
      <c r="C229">
        <v>0.89314274735124854</v>
      </c>
      <c r="D229">
        <v>2956.0344016104937</v>
      </c>
      <c r="E229">
        <v>-43.96559838950634</v>
      </c>
      <c r="F229">
        <v>0</v>
      </c>
      <c r="G229">
        <v>3</v>
      </c>
      <c r="H229">
        <v>0</v>
      </c>
      <c r="I229">
        <v>0.39885921434235133</v>
      </c>
      <c r="J229">
        <v>0.48214836065757871</v>
      </c>
      <c r="L229">
        <v>0.88100757499992999</v>
      </c>
      <c r="M229">
        <v>270</v>
      </c>
      <c r="N229">
        <v>3000</v>
      </c>
      <c r="O229">
        <v>199.2660411804093</v>
      </c>
    </row>
    <row r="230" spans="1:15" x14ac:dyDescent="0.3">
      <c r="A230">
        <v>228</v>
      </c>
      <c r="B230">
        <v>269.16646865669213</v>
      </c>
      <c r="C230">
        <v>0.83353134330786816</v>
      </c>
      <c r="D230">
        <v>2955.791250731796</v>
      </c>
      <c r="E230">
        <v>-44.208749268203974</v>
      </c>
      <c r="F230">
        <v>0</v>
      </c>
      <c r="G230">
        <v>6</v>
      </c>
      <c r="H230">
        <v>0</v>
      </c>
      <c r="I230">
        <v>0.39843811922217653</v>
      </c>
      <c r="J230">
        <v>0.48333984017060588</v>
      </c>
      <c r="L230">
        <v>0.88177795939278236</v>
      </c>
      <c r="M230">
        <v>270</v>
      </c>
      <c r="N230">
        <v>3000</v>
      </c>
      <c r="O230">
        <v>199.26288294695257</v>
      </c>
    </row>
    <row r="231" spans="1:15" x14ac:dyDescent="0.3">
      <c r="A231">
        <v>229</v>
      </c>
      <c r="B231">
        <v>268.84069559486073</v>
      </c>
      <c r="C231">
        <v>1.1593044051392667</v>
      </c>
      <c r="D231">
        <v>2956.251332577318</v>
      </c>
      <c r="E231">
        <v>-43.748667422682047</v>
      </c>
      <c r="F231">
        <v>0</v>
      </c>
      <c r="G231">
        <v>3</v>
      </c>
      <c r="H231">
        <v>0</v>
      </c>
      <c r="I231">
        <v>0.39923490112593929</v>
      </c>
      <c r="J231">
        <v>0.4768284698162728</v>
      </c>
      <c r="L231">
        <v>0.87606337094221209</v>
      </c>
      <c r="M231">
        <v>270</v>
      </c>
      <c r="N231">
        <v>3000</v>
      </c>
      <c r="O231">
        <v>199.2597243428246</v>
      </c>
    </row>
    <row r="232" spans="1:15" x14ac:dyDescent="0.3">
      <c r="A232">
        <v>230</v>
      </c>
      <c r="B232">
        <v>268.87107088481378</v>
      </c>
      <c r="C232">
        <v>1.1289291151862244</v>
      </c>
      <c r="D232">
        <v>2957.8504473306239</v>
      </c>
      <c r="E232">
        <v>-42.149552669376135</v>
      </c>
      <c r="F232">
        <v>0</v>
      </c>
      <c r="G232">
        <v>3</v>
      </c>
      <c r="H232">
        <v>0</v>
      </c>
      <c r="I232">
        <v>0.40200429033326357</v>
      </c>
      <c r="J232">
        <v>0.47743559417883569</v>
      </c>
      <c r="L232">
        <v>0.8794398845120992</v>
      </c>
      <c r="M232">
        <v>270</v>
      </c>
      <c r="N232">
        <v>3000</v>
      </c>
      <c r="O232">
        <v>199.2565664618806</v>
      </c>
    </row>
    <row r="233" spans="1:15" x14ac:dyDescent="0.3">
      <c r="A233">
        <v>231</v>
      </c>
      <c r="B233">
        <v>269.15035904155127</v>
      </c>
      <c r="C233">
        <v>0.849640958448731</v>
      </c>
      <c r="D233">
        <v>2958.3935460299253</v>
      </c>
      <c r="E233">
        <v>-41.606453970074654</v>
      </c>
      <c r="F233">
        <v>0</v>
      </c>
      <c r="G233">
        <v>3</v>
      </c>
      <c r="H233">
        <v>0</v>
      </c>
      <c r="I233">
        <v>0.40294484301920924</v>
      </c>
      <c r="J233">
        <v>0.48301785016364129</v>
      </c>
      <c r="L233">
        <v>0.88596269318285059</v>
      </c>
      <c r="M233">
        <v>270</v>
      </c>
      <c r="N233">
        <v>3000</v>
      </c>
      <c r="O233">
        <v>199.25340932153097</v>
      </c>
    </row>
    <row r="234" spans="1:15" x14ac:dyDescent="0.3">
      <c r="A234">
        <v>232</v>
      </c>
      <c r="B234">
        <v>269.28893831839025</v>
      </c>
      <c r="C234">
        <v>0.71106168160974903</v>
      </c>
      <c r="D234">
        <v>2957.0719484761357</v>
      </c>
      <c r="E234">
        <v>-42.928051523864269</v>
      </c>
      <c r="F234">
        <v>0</v>
      </c>
      <c r="G234">
        <v>6</v>
      </c>
      <c r="H234">
        <v>0</v>
      </c>
      <c r="I234">
        <v>0.40065606543503374</v>
      </c>
      <c r="J234">
        <v>0.48578769549665185</v>
      </c>
      <c r="L234">
        <v>0.88644376093168553</v>
      </c>
      <c r="M234">
        <v>270</v>
      </c>
      <c r="N234">
        <v>3000</v>
      </c>
      <c r="O234">
        <v>199.25025248266667</v>
      </c>
    </row>
    <row r="235" spans="1:15" x14ac:dyDescent="0.3">
      <c r="A235">
        <v>233</v>
      </c>
      <c r="B235">
        <v>269.14448600908031</v>
      </c>
      <c r="C235">
        <v>0.8555139909196896</v>
      </c>
      <c r="D235">
        <v>2956.6008632332087</v>
      </c>
      <c r="E235">
        <v>-43.399136766791344</v>
      </c>
      <c r="F235">
        <v>0</v>
      </c>
      <c r="G235">
        <v>2</v>
      </c>
      <c r="H235">
        <v>0</v>
      </c>
      <c r="I235">
        <v>0.39984022755673587</v>
      </c>
      <c r="J235">
        <v>0.48290046326459435</v>
      </c>
      <c r="L235">
        <v>0.88274069082133022</v>
      </c>
      <c r="M235">
        <v>270</v>
      </c>
      <c r="N235">
        <v>3000</v>
      </c>
      <c r="O235">
        <v>199.24709514851901</v>
      </c>
    </row>
    <row r="236" spans="1:15" x14ac:dyDescent="0.3">
      <c r="A236">
        <v>234</v>
      </c>
      <c r="B236">
        <v>269.54326583781489</v>
      </c>
      <c r="C236">
        <v>0.4567341621851142</v>
      </c>
      <c r="D236">
        <v>2957.448379740119</v>
      </c>
      <c r="E236">
        <v>-42.55162025988102</v>
      </c>
      <c r="F236">
        <v>0</v>
      </c>
      <c r="G236">
        <v>3</v>
      </c>
      <c r="H236">
        <v>0</v>
      </c>
      <c r="I236">
        <v>0.40130797905012572</v>
      </c>
      <c r="J236">
        <v>0.49087105217741284</v>
      </c>
      <c r="L236">
        <v>0.89217903122753861</v>
      </c>
      <c r="M236">
        <v>270</v>
      </c>
      <c r="N236">
        <v>3000</v>
      </c>
      <c r="O236">
        <v>199.24393845830497</v>
      </c>
    </row>
    <row r="237" spans="1:15" x14ac:dyDescent="0.3">
      <c r="A237">
        <v>235</v>
      </c>
      <c r="B237">
        <v>269.58474846808855</v>
      </c>
      <c r="C237">
        <v>0.41525153191145137</v>
      </c>
      <c r="D237">
        <v>2957.2517382949591</v>
      </c>
      <c r="E237">
        <v>-42.748261705040932</v>
      </c>
      <c r="F237">
        <v>0</v>
      </c>
      <c r="G237">
        <v>6</v>
      </c>
      <c r="H237">
        <v>0</v>
      </c>
      <c r="I237">
        <v>0.40096743019657244</v>
      </c>
      <c r="J237">
        <v>0.4917001838664028</v>
      </c>
      <c r="L237">
        <v>0.89266761406297523</v>
      </c>
      <c r="M237">
        <v>270</v>
      </c>
      <c r="N237">
        <v>3000</v>
      </c>
      <c r="O237">
        <v>199.24078195845283</v>
      </c>
    </row>
    <row r="238" spans="1:15" x14ac:dyDescent="0.3">
      <c r="A238">
        <v>236</v>
      </c>
      <c r="B238">
        <v>269.16997746211797</v>
      </c>
      <c r="C238">
        <v>0.83002253788203006</v>
      </c>
      <c r="D238">
        <v>2957.7406503409147</v>
      </c>
      <c r="E238">
        <v>-42.259349659085274</v>
      </c>
      <c r="F238">
        <v>0</v>
      </c>
      <c r="G238">
        <v>3</v>
      </c>
      <c r="H238">
        <v>0</v>
      </c>
      <c r="I238">
        <v>0.40181414100366197</v>
      </c>
      <c r="J238">
        <v>0.48340997221743764</v>
      </c>
      <c r="L238">
        <v>0.88522411322109962</v>
      </c>
      <c r="M238">
        <v>270</v>
      </c>
      <c r="N238">
        <v>3000</v>
      </c>
      <c r="O238">
        <v>199.23762507285485</v>
      </c>
    </row>
    <row r="239" spans="1:15" x14ac:dyDescent="0.3">
      <c r="A239">
        <v>237</v>
      </c>
      <c r="B239">
        <v>268.94774989375702</v>
      </c>
      <c r="C239">
        <v>1.0522501062429797</v>
      </c>
      <c r="D239">
        <v>2959.3574235700071</v>
      </c>
      <c r="E239">
        <v>-40.642576429992914</v>
      </c>
      <c r="F239">
        <v>0</v>
      </c>
      <c r="G239">
        <v>3</v>
      </c>
      <c r="H239">
        <v>0</v>
      </c>
      <c r="I239">
        <v>0.40461411162620964</v>
      </c>
      <c r="J239">
        <v>0.47896821146408874</v>
      </c>
      <c r="L239">
        <v>0.88358232309029838</v>
      </c>
      <c r="M239">
        <v>270</v>
      </c>
      <c r="N239">
        <v>3000</v>
      </c>
      <c r="O239">
        <v>199.23446889836956</v>
      </c>
    </row>
    <row r="240" spans="1:15" x14ac:dyDescent="0.3">
      <c r="A240">
        <v>238</v>
      </c>
      <c r="B240">
        <v>269.01213650609219</v>
      </c>
      <c r="C240">
        <v>0.9878634939078097</v>
      </c>
      <c r="D240">
        <v>2959.9227132461965</v>
      </c>
      <c r="E240">
        <v>-40.077286753803492</v>
      </c>
      <c r="F240">
        <v>0</v>
      </c>
      <c r="G240">
        <v>3</v>
      </c>
      <c r="H240">
        <v>0</v>
      </c>
      <c r="I240">
        <v>0.40559309523261711</v>
      </c>
      <c r="J240">
        <v>0.48025513517846313</v>
      </c>
      <c r="L240">
        <v>0.88584823041108018</v>
      </c>
      <c r="M240">
        <v>270</v>
      </c>
      <c r="N240">
        <v>3000</v>
      </c>
      <c r="O240">
        <v>199.231313450237</v>
      </c>
    </row>
    <row r="241" spans="1:15" x14ac:dyDescent="0.3">
      <c r="A241">
        <v>239</v>
      </c>
      <c r="B241">
        <v>269.14008478330993</v>
      </c>
      <c r="C241">
        <v>0.85991521669006943</v>
      </c>
      <c r="D241">
        <v>2958.6224115565419</v>
      </c>
      <c r="E241">
        <v>-41.37758844345808</v>
      </c>
      <c r="F241">
        <v>0</v>
      </c>
      <c r="G241">
        <v>6</v>
      </c>
      <c r="H241">
        <v>0</v>
      </c>
      <c r="I241">
        <v>0.40334119838897253</v>
      </c>
      <c r="J241">
        <v>0.48281249401740461</v>
      </c>
      <c r="L241">
        <v>0.88615369240637709</v>
      </c>
      <c r="M241">
        <v>270</v>
      </c>
      <c r="N241">
        <v>3000</v>
      </c>
      <c r="O241">
        <v>199.22815829937278</v>
      </c>
    </row>
    <row r="242" spans="1:15" x14ac:dyDescent="0.3">
      <c r="A242">
        <v>240</v>
      </c>
      <c r="B242">
        <v>269.02585492398873</v>
      </c>
      <c r="C242">
        <v>0.97414507601126843</v>
      </c>
      <c r="D242">
        <v>2958.1402953118086</v>
      </c>
      <c r="E242">
        <v>-41.859704688191414</v>
      </c>
      <c r="F242">
        <v>0</v>
      </c>
      <c r="G242">
        <v>2</v>
      </c>
      <c r="H242">
        <v>0</v>
      </c>
      <c r="I242">
        <v>0.40250625673010793</v>
      </c>
      <c r="J242">
        <v>0.4805293312679057</v>
      </c>
      <c r="L242">
        <v>0.88303558799801363</v>
      </c>
      <c r="M242">
        <v>270</v>
      </c>
      <c r="N242">
        <v>3000</v>
      </c>
      <c r="O242">
        <v>199.22500263891547</v>
      </c>
    </row>
    <row r="243" spans="1:15" x14ac:dyDescent="0.3">
      <c r="A243">
        <v>241</v>
      </c>
      <c r="B243">
        <v>269.39010829246996</v>
      </c>
      <c r="C243">
        <v>0.60989170753003918</v>
      </c>
      <c r="D243">
        <v>2958.9643399938941</v>
      </c>
      <c r="E243">
        <v>-41.0356600061059</v>
      </c>
      <c r="F243">
        <v>0</v>
      </c>
      <c r="G243">
        <v>3</v>
      </c>
      <c r="H243">
        <v>0</v>
      </c>
      <c r="I243">
        <v>0.4039333590967159</v>
      </c>
      <c r="J243">
        <v>0.48780982454031163</v>
      </c>
      <c r="L243">
        <v>0.89174318363702754</v>
      </c>
      <c r="M243">
        <v>270</v>
      </c>
      <c r="N243">
        <v>3000</v>
      </c>
      <c r="O243">
        <v>199.22184761415747</v>
      </c>
    </row>
    <row r="244" spans="1:15" x14ac:dyDescent="0.3">
      <c r="A244">
        <v>242</v>
      </c>
      <c r="B244">
        <v>269.54658135872239</v>
      </c>
      <c r="C244">
        <v>0.453418641277608</v>
      </c>
      <c r="D244">
        <v>2958.7572873644531</v>
      </c>
      <c r="E244">
        <v>-41.242712635546923</v>
      </c>
      <c r="F244">
        <v>0</v>
      </c>
      <c r="G244">
        <v>6</v>
      </c>
      <c r="H244">
        <v>0</v>
      </c>
      <c r="I244">
        <v>0.40357477987897267</v>
      </c>
      <c r="J244">
        <v>0.49093732096104087</v>
      </c>
      <c r="L244">
        <v>0.89451210084001354</v>
      </c>
      <c r="M244">
        <v>270</v>
      </c>
      <c r="N244">
        <v>3000</v>
      </c>
      <c r="O244">
        <v>199.21869277791941</v>
      </c>
    </row>
    <row r="245" spans="1:15" x14ac:dyDescent="0.3">
      <c r="A245">
        <v>243</v>
      </c>
      <c r="B245">
        <v>269.38345281840645</v>
      </c>
      <c r="C245">
        <v>0.61654718159354616</v>
      </c>
      <c r="D245">
        <v>2959.2144323810935</v>
      </c>
      <c r="E245">
        <v>-40.785567618906498</v>
      </c>
      <c r="F245">
        <v>0</v>
      </c>
      <c r="G245">
        <v>2</v>
      </c>
      <c r="H245">
        <v>0</v>
      </c>
      <c r="I245">
        <v>0.40436647570483431</v>
      </c>
      <c r="J245">
        <v>0.48767679863489299</v>
      </c>
      <c r="L245">
        <v>0.8920432743397273</v>
      </c>
      <c r="M245">
        <v>270</v>
      </c>
      <c r="N245">
        <v>3000</v>
      </c>
      <c r="O245">
        <v>199.21553753664546</v>
      </c>
    </row>
    <row r="246" spans="1:15" x14ac:dyDescent="0.3">
      <c r="A246">
        <v>244</v>
      </c>
      <c r="B246">
        <v>270.27283398877057</v>
      </c>
      <c r="C246">
        <v>-0.27283398877057152</v>
      </c>
      <c r="D246">
        <v>2960.7803765274584</v>
      </c>
      <c r="E246">
        <v>-39.219623472541571</v>
      </c>
      <c r="F246">
        <v>0</v>
      </c>
      <c r="G246">
        <v>3</v>
      </c>
      <c r="H246">
        <v>0</v>
      </c>
      <c r="I246">
        <v>0.40707841917809029</v>
      </c>
      <c r="J246">
        <v>0.49454674632657458</v>
      </c>
      <c r="L246">
        <v>0.90162516550466487</v>
      </c>
      <c r="M246">
        <v>270</v>
      </c>
      <c r="N246">
        <v>3000</v>
      </c>
      <c r="O246">
        <v>199.21238298215823</v>
      </c>
    </row>
    <row r="247" spans="1:15" x14ac:dyDescent="0.3">
      <c r="A247">
        <v>245</v>
      </c>
      <c r="B247">
        <v>270.68898812614157</v>
      </c>
      <c r="C247">
        <v>-0.68898812614156668</v>
      </c>
      <c r="D247">
        <v>2961.2941219434142</v>
      </c>
      <c r="E247">
        <v>-38.705878056585789</v>
      </c>
      <c r="F247">
        <v>0</v>
      </c>
      <c r="G247">
        <v>5</v>
      </c>
      <c r="H247">
        <v>0</v>
      </c>
      <c r="I247">
        <v>0.40796813707189306</v>
      </c>
      <c r="J247">
        <v>0.48622888941821885</v>
      </c>
      <c r="L247">
        <v>0.8941970264901119</v>
      </c>
      <c r="M247">
        <v>270</v>
      </c>
      <c r="N247">
        <v>3000</v>
      </c>
      <c r="O247">
        <v>199.20922895064649</v>
      </c>
    </row>
    <row r="248" spans="1:15" x14ac:dyDescent="0.3">
      <c r="A248">
        <v>246</v>
      </c>
      <c r="B248">
        <v>270.3679684394624</v>
      </c>
      <c r="C248">
        <v>-0.36796843946240188</v>
      </c>
      <c r="D248">
        <v>2961.0852535814047</v>
      </c>
      <c r="E248">
        <v>-38.914746418595314</v>
      </c>
      <c r="F248">
        <v>0</v>
      </c>
      <c r="G248">
        <v>3</v>
      </c>
      <c r="H248">
        <v>0</v>
      </c>
      <c r="I248">
        <v>0.40760641332048331</v>
      </c>
      <c r="J248">
        <v>0.49264525195982689</v>
      </c>
      <c r="L248">
        <v>0.9002516652803102</v>
      </c>
      <c r="M248">
        <v>270</v>
      </c>
      <c r="N248">
        <v>3000</v>
      </c>
      <c r="O248">
        <v>199.20607462316019</v>
      </c>
    </row>
    <row r="249" spans="1:15" x14ac:dyDescent="0.3">
      <c r="A249">
        <v>247</v>
      </c>
      <c r="B249">
        <v>270.05150539680949</v>
      </c>
      <c r="C249">
        <v>-5.1505396809488957E-2</v>
      </c>
      <c r="D249">
        <v>2960.4523427002132</v>
      </c>
      <c r="E249">
        <v>-39.547657299786806</v>
      </c>
      <c r="F249">
        <v>0</v>
      </c>
      <c r="G249">
        <v>3</v>
      </c>
      <c r="H249">
        <v>0</v>
      </c>
      <c r="I249">
        <v>0.40651032152347732</v>
      </c>
      <c r="J249">
        <v>0.49897053884078651</v>
      </c>
      <c r="L249">
        <v>0.9054808603642639</v>
      </c>
      <c r="M249">
        <v>270</v>
      </c>
      <c r="N249">
        <v>3000</v>
      </c>
      <c r="O249">
        <v>199.20292011475186</v>
      </c>
    </row>
    <row r="250" spans="1:15" x14ac:dyDescent="0.3">
      <c r="A250">
        <v>248</v>
      </c>
      <c r="B250">
        <v>269.46315427855592</v>
      </c>
      <c r="C250">
        <v>0.53684572144408094</v>
      </c>
      <c r="D250">
        <v>2958.5146052204072</v>
      </c>
      <c r="E250">
        <v>-41.485394779592752</v>
      </c>
      <c r="F250">
        <v>0</v>
      </c>
      <c r="G250">
        <v>6</v>
      </c>
      <c r="H250">
        <v>0</v>
      </c>
      <c r="I250">
        <v>0.40315449652586033</v>
      </c>
      <c r="J250">
        <v>0.48926982698995958</v>
      </c>
      <c r="L250">
        <v>0.89242432351581991</v>
      </c>
      <c r="M250">
        <v>270</v>
      </c>
      <c r="N250">
        <v>3000</v>
      </c>
      <c r="O250">
        <v>199.19976523687041</v>
      </c>
    </row>
    <row r="251" spans="1:15" x14ac:dyDescent="0.3">
      <c r="A251">
        <v>249</v>
      </c>
      <c r="B251">
        <v>268.67820541812199</v>
      </c>
      <c r="C251">
        <v>1.3217945818780095</v>
      </c>
      <c r="D251">
        <v>2957.4920870140195</v>
      </c>
      <c r="E251">
        <v>-42.507912985980511</v>
      </c>
      <c r="F251">
        <v>0</v>
      </c>
      <c r="G251">
        <v>2</v>
      </c>
      <c r="H251">
        <v>0</v>
      </c>
      <c r="I251">
        <v>0.4013836724626037</v>
      </c>
      <c r="J251">
        <v>0.47358070674544356</v>
      </c>
      <c r="L251">
        <v>0.87496437920804726</v>
      </c>
      <c r="M251">
        <v>270</v>
      </c>
      <c r="N251">
        <v>3000</v>
      </c>
      <c r="O251">
        <v>199.19660952637574</v>
      </c>
    </row>
    <row r="252" spans="1:15" x14ac:dyDescent="0.3">
      <c r="A252">
        <v>250</v>
      </c>
      <c r="B252">
        <v>268.69367988717465</v>
      </c>
      <c r="C252">
        <v>1.3063201128253468</v>
      </c>
      <c r="D252">
        <v>2957.7106566131115</v>
      </c>
      <c r="E252">
        <v>-42.289343386888504</v>
      </c>
      <c r="F252">
        <v>0</v>
      </c>
      <c r="G252">
        <v>3</v>
      </c>
      <c r="H252">
        <v>0</v>
      </c>
      <c r="I252">
        <v>0.40176219707287519</v>
      </c>
      <c r="J252">
        <v>0.47389000180646584</v>
      </c>
      <c r="L252">
        <v>0.87565219887934109</v>
      </c>
      <c r="M252">
        <v>270</v>
      </c>
      <c r="N252">
        <v>3000</v>
      </c>
      <c r="O252">
        <v>199.19345412198146</v>
      </c>
    </row>
    <row r="253" spans="1:15" x14ac:dyDescent="0.3">
      <c r="A253">
        <v>251</v>
      </c>
      <c r="B253">
        <v>268.49917452228198</v>
      </c>
      <c r="C253">
        <v>1.5008254777180241</v>
      </c>
      <c r="D253">
        <v>2956.8629265576601</v>
      </c>
      <c r="E253">
        <v>-43.137073442339897</v>
      </c>
      <c r="F253">
        <v>0</v>
      </c>
      <c r="G253">
        <v>6</v>
      </c>
      <c r="H253">
        <v>0</v>
      </c>
      <c r="I253">
        <v>0.4002940757504761</v>
      </c>
      <c r="J253">
        <v>0.47000233700201249</v>
      </c>
      <c r="L253">
        <v>0.87029641275248859</v>
      </c>
      <c r="M253">
        <v>270</v>
      </c>
      <c r="N253">
        <v>3000</v>
      </c>
      <c r="O253">
        <v>199.19029864058692</v>
      </c>
    </row>
    <row r="254" spans="1:15" x14ac:dyDescent="0.3">
      <c r="A254">
        <v>252</v>
      </c>
      <c r="B254">
        <v>268.0799291788793</v>
      </c>
      <c r="C254">
        <v>1.9200708211207029</v>
      </c>
      <c r="D254">
        <v>2956.6919299848378</v>
      </c>
      <c r="E254">
        <v>-43.30807001516223</v>
      </c>
      <c r="F254">
        <v>0</v>
      </c>
      <c r="G254">
        <v>3</v>
      </c>
      <c r="H254">
        <v>0</v>
      </c>
      <c r="I254">
        <v>0.39999793936483863</v>
      </c>
      <c r="J254">
        <v>0.46162269479072021</v>
      </c>
      <c r="L254">
        <v>0.86162063415555878</v>
      </c>
      <c r="M254">
        <v>270</v>
      </c>
      <c r="N254">
        <v>3000</v>
      </c>
      <c r="O254">
        <v>199.1871425208148</v>
      </c>
    </row>
    <row r="255" spans="1:15" x14ac:dyDescent="0.3">
      <c r="A255">
        <v>253</v>
      </c>
      <c r="B255">
        <v>268.27039484646849</v>
      </c>
      <c r="C255">
        <v>1.7296051535315087</v>
      </c>
      <c r="D255">
        <v>2957.6496120207012</v>
      </c>
      <c r="E255">
        <v>-42.35038797929883</v>
      </c>
      <c r="F255">
        <v>0</v>
      </c>
      <c r="G255">
        <v>3</v>
      </c>
      <c r="H255">
        <v>0</v>
      </c>
      <c r="I255">
        <v>0.40165647843383623</v>
      </c>
      <c r="J255">
        <v>0.46542961637744223</v>
      </c>
      <c r="L255">
        <v>0.86708609481127841</v>
      </c>
      <c r="M255">
        <v>270</v>
      </c>
      <c r="N255">
        <v>3000</v>
      </c>
      <c r="O255">
        <v>199.18398688671431</v>
      </c>
    </row>
    <row r="256" spans="1:15" x14ac:dyDescent="0.3">
      <c r="A256">
        <v>254</v>
      </c>
      <c r="B256">
        <v>268.80932782794491</v>
      </c>
      <c r="C256">
        <v>1.1906721720550877</v>
      </c>
      <c r="D256">
        <v>2957.5658790878952</v>
      </c>
      <c r="E256">
        <v>-42.434120912104845</v>
      </c>
      <c r="F256">
        <v>0</v>
      </c>
      <c r="G256">
        <v>3</v>
      </c>
      <c r="H256">
        <v>0</v>
      </c>
      <c r="I256">
        <v>0.40151146752706346</v>
      </c>
      <c r="J256">
        <v>0.47620150837744452</v>
      </c>
      <c r="L256">
        <v>0.87771297590450792</v>
      </c>
      <c r="M256">
        <v>270</v>
      </c>
      <c r="N256">
        <v>3000</v>
      </c>
      <c r="O256">
        <v>199.18083176805368</v>
      </c>
    </row>
    <row r="257" spans="1:15" x14ac:dyDescent="0.3">
      <c r="A257">
        <v>255</v>
      </c>
      <c r="B257">
        <v>269.02502931340484</v>
      </c>
      <c r="C257">
        <v>0.97497068659515662</v>
      </c>
      <c r="D257">
        <v>2955.6263833194971</v>
      </c>
      <c r="E257">
        <v>-44.373616680502892</v>
      </c>
      <c r="F257">
        <v>0</v>
      </c>
      <c r="G257">
        <v>6</v>
      </c>
      <c r="H257">
        <v>0</v>
      </c>
      <c r="I257">
        <v>0.3981525974787769</v>
      </c>
      <c r="J257">
        <v>0.48051282942379991</v>
      </c>
      <c r="L257">
        <v>0.87866542690257687</v>
      </c>
      <c r="M257">
        <v>270</v>
      </c>
      <c r="N257">
        <v>3000</v>
      </c>
      <c r="O257">
        <v>199.17767672192846</v>
      </c>
    </row>
    <row r="258" spans="1:15" x14ac:dyDescent="0.3">
      <c r="A258">
        <v>256</v>
      </c>
      <c r="B258">
        <v>268.97804886147622</v>
      </c>
      <c r="C258">
        <v>1.0219511385237752</v>
      </c>
      <c r="D258">
        <v>2954.5265117362142</v>
      </c>
      <c r="E258">
        <v>-45.473488263785839</v>
      </c>
      <c r="F258">
        <v>0</v>
      </c>
      <c r="G258">
        <v>2</v>
      </c>
      <c r="H258">
        <v>0</v>
      </c>
      <c r="I258">
        <v>0.39624781079233717</v>
      </c>
      <c r="J258">
        <v>0.47957381034038821</v>
      </c>
      <c r="L258">
        <v>0.87582162113272544</v>
      </c>
      <c r="M258">
        <v>270</v>
      </c>
      <c r="N258">
        <v>3000</v>
      </c>
      <c r="O258">
        <v>199.17452093295051</v>
      </c>
    </row>
    <row r="259" spans="1:15" x14ac:dyDescent="0.3">
      <c r="A259">
        <v>257</v>
      </c>
      <c r="B259">
        <v>269.6507748232986</v>
      </c>
      <c r="C259">
        <v>0.34922517670139541</v>
      </c>
      <c r="D259">
        <v>2954.7404626198113</v>
      </c>
      <c r="E259">
        <v>-45.259537380188704</v>
      </c>
      <c r="F259">
        <v>0</v>
      </c>
      <c r="G259">
        <v>3</v>
      </c>
      <c r="H259">
        <v>0</v>
      </c>
      <c r="I259">
        <v>0.39661833658900464</v>
      </c>
      <c r="J259">
        <v>0.49301988184726886</v>
      </c>
      <c r="L259">
        <v>0.88963821843627344</v>
      </c>
      <c r="M259">
        <v>270</v>
      </c>
      <c r="N259">
        <v>3000</v>
      </c>
      <c r="O259">
        <v>199.17136551941027</v>
      </c>
    </row>
    <row r="260" spans="1:15" x14ac:dyDescent="0.3">
      <c r="A260">
        <v>258</v>
      </c>
      <c r="B260">
        <v>269.66157100128976</v>
      </c>
      <c r="C260">
        <v>0.33842899871024201</v>
      </c>
      <c r="D260">
        <v>2953.911836642772</v>
      </c>
      <c r="E260">
        <v>-46.088163357228041</v>
      </c>
      <c r="F260">
        <v>0</v>
      </c>
      <c r="G260">
        <v>6</v>
      </c>
      <c r="H260">
        <v>0</v>
      </c>
      <c r="I260">
        <v>0.39518330021467496</v>
      </c>
      <c r="J260">
        <v>0.49323566983451511</v>
      </c>
      <c r="L260">
        <v>0.88841897004919002</v>
      </c>
      <c r="M260">
        <v>270</v>
      </c>
      <c r="N260">
        <v>3000</v>
      </c>
      <c r="O260">
        <v>199.16821003694687</v>
      </c>
    </row>
    <row r="261" spans="1:15" x14ac:dyDescent="0.3">
      <c r="A261">
        <v>259</v>
      </c>
      <c r="B261">
        <v>269.12805212428515</v>
      </c>
      <c r="C261">
        <v>0.87194787571485222</v>
      </c>
      <c r="D261">
        <v>2953.7784427665174</v>
      </c>
      <c r="E261">
        <v>-46.221557233482599</v>
      </c>
      <c r="F261">
        <v>0</v>
      </c>
      <c r="G261">
        <v>3</v>
      </c>
      <c r="H261">
        <v>0</v>
      </c>
      <c r="I261">
        <v>0.39495228517309727</v>
      </c>
      <c r="J261">
        <v>0.48257199193654721</v>
      </c>
      <c r="L261">
        <v>0.87752427710964453</v>
      </c>
      <c r="M261">
        <v>270</v>
      </c>
      <c r="N261">
        <v>3000</v>
      </c>
      <c r="O261">
        <v>199.16505393413439</v>
      </c>
    </row>
    <row r="262" spans="1:15" x14ac:dyDescent="0.3">
      <c r="A262">
        <v>260</v>
      </c>
      <c r="B262">
        <v>268.87151977281042</v>
      </c>
      <c r="C262">
        <v>1.1284802271895842</v>
      </c>
      <c r="D262">
        <v>2954.7824714444578</v>
      </c>
      <c r="E262">
        <v>-45.217528555542231</v>
      </c>
      <c r="F262">
        <v>0</v>
      </c>
      <c r="G262">
        <v>3</v>
      </c>
      <c r="H262">
        <v>0</v>
      </c>
      <c r="I262">
        <v>0.39669108858216068</v>
      </c>
      <c r="J262">
        <v>0.47744456630187515</v>
      </c>
      <c r="L262">
        <v>0.87413565488403577</v>
      </c>
      <c r="M262">
        <v>270</v>
      </c>
      <c r="N262">
        <v>3000</v>
      </c>
      <c r="O262">
        <v>199.16189831109548</v>
      </c>
    </row>
    <row r="263" spans="1:15" x14ac:dyDescent="0.3">
      <c r="A263">
        <v>261</v>
      </c>
      <c r="B263">
        <v>268.83075512439177</v>
      </c>
      <c r="C263">
        <v>1.1692448756082285</v>
      </c>
      <c r="D263">
        <v>2954.7337026670575</v>
      </c>
      <c r="E263">
        <v>-45.266297332942486</v>
      </c>
      <c r="F263">
        <v>0</v>
      </c>
      <c r="G263">
        <v>3</v>
      </c>
      <c r="H263">
        <v>0</v>
      </c>
      <c r="I263">
        <v>0.39660662952410541</v>
      </c>
      <c r="J263">
        <v>0.47662978523395688</v>
      </c>
      <c r="L263">
        <v>0.87323641475806224</v>
      </c>
      <c r="M263">
        <v>270</v>
      </c>
      <c r="N263">
        <v>3000</v>
      </c>
      <c r="O263">
        <v>199.15874316733164</v>
      </c>
    </row>
    <row r="264" spans="1:15" x14ac:dyDescent="0.3">
      <c r="A264">
        <v>262</v>
      </c>
      <c r="B264">
        <v>268.73761532654351</v>
      </c>
      <c r="C264">
        <v>1.262384673456495</v>
      </c>
      <c r="D264">
        <v>2952.8154058083892</v>
      </c>
      <c r="E264">
        <v>-47.184594191610813</v>
      </c>
      <c r="F264">
        <v>0</v>
      </c>
      <c r="G264">
        <v>6</v>
      </c>
      <c r="H264">
        <v>0</v>
      </c>
      <c r="I264">
        <v>0.39328447230814745</v>
      </c>
      <c r="J264">
        <v>0.47476815887630669</v>
      </c>
      <c r="L264">
        <v>0.86805263118445408</v>
      </c>
      <c r="M264">
        <v>270</v>
      </c>
      <c r="N264">
        <v>3000</v>
      </c>
      <c r="O264">
        <v>199.15558805759593</v>
      </c>
    </row>
    <row r="265" spans="1:15" x14ac:dyDescent="0.3">
      <c r="A265">
        <v>263</v>
      </c>
      <c r="B265">
        <v>268.4453028729971</v>
      </c>
      <c r="C265">
        <v>1.5546971270028962</v>
      </c>
      <c r="D265">
        <v>2951.7277986034751</v>
      </c>
      <c r="E265">
        <v>-48.272201396524906</v>
      </c>
      <c r="F265">
        <v>0</v>
      </c>
      <c r="G265">
        <v>2</v>
      </c>
      <c r="H265">
        <v>0</v>
      </c>
      <c r="I265">
        <v>0.3914009253964138</v>
      </c>
      <c r="J265">
        <v>0.46892558050741295</v>
      </c>
      <c r="L265">
        <v>0.86032650590382675</v>
      </c>
      <c r="M265">
        <v>270</v>
      </c>
      <c r="N265">
        <v>3000</v>
      </c>
      <c r="O265">
        <v>199.15243217299087</v>
      </c>
    </row>
    <row r="266" spans="1:15" x14ac:dyDescent="0.3">
      <c r="A266">
        <v>264</v>
      </c>
      <c r="B266">
        <v>268.79209035265927</v>
      </c>
      <c r="C266">
        <v>1.2079096473407276</v>
      </c>
      <c r="D266">
        <v>2951.9566879011691</v>
      </c>
      <c r="E266">
        <v>-48.043312098830938</v>
      </c>
      <c r="F266">
        <v>0</v>
      </c>
      <c r="G266">
        <v>3</v>
      </c>
      <c r="H266">
        <v>0</v>
      </c>
      <c r="I266">
        <v>0.39179732193355732</v>
      </c>
      <c r="J266">
        <v>0.47585697533064342</v>
      </c>
      <c r="L266">
        <v>0.86765429726420074</v>
      </c>
      <c r="M266">
        <v>270</v>
      </c>
      <c r="N266">
        <v>3000</v>
      </c>
      <c r="O266">
        <v>199.14927666983041</v>
      </c>
    </row>
    <row r="267" spans="1:15" x14ac:dyDescent="0.3">
      <c r="A267">
        <v>265</v>
      </c>
      <c r="B267">
        <v>268.85950604387074</v>
      </c>
      <c r="C267">
        <v>1.1404939561292622</v>
      </c>
      <c r="D267">
        <v>2951.1508069224656</v>
      </c>
      <c r="E267">
        <v>-48.849193077534437</v>
      </c>
      <c r="F267">
        <v>0</v>
      </c>
      <c r="G267">
        <v>6</v>
      </c>
      <c r="H267">
        <v>0</v>
      </c>
      <c r="I267">
        <v>0.39040167594868014</v>
      </c>
      <c r="J267">
        <v>0.47720444258500594</v>
      </c>
      <c r="L267">
        <v>0.86760611853368608</v>
      </c>
      <c r="M267">
        <v>270</v>
      </c>
      <c r="N267">
        <v>3000</v>
      </c>
      <c r="O267">
        <v>199.14612110824848</v>
      </c>
    </row>
    <row r="268" spans="1:15" x14ac:dyDescent="0.3">
      <c r="A268">
        <v>266</v>
      </c>
      <c r="B268">
        <v>268.5409115000428</v>
      </c>
      <c r="C268">
        <v>1.459088499957204</v>
      </c>
      <c r="D268">
        <v>2951.0307645089924</v>
      </c>
      <c r="E268">
        <v>-48.969235491007566</v>
      </c>
      <c r="F268">
        <v>0</v>
      </c>
      <c r="G268">
        <v>3</v>
      </c>
      <c r="H268">
        <v>0</v>
      </c>
      <c r="I268">
        <v>0.39019378332333449</v>
      </c>
      <c r="J268">
        <v>0.47083655244678718</v>
      </c>
      <c r="L268">
        <v>0.86103033577012167</v>
      </c>
      <c r="M268">
        <v>270</v>
      </c>
      <c r="N268">
        <v>3000</v>
      </c>
      <c r="O268">
        <v>199.14296489370895</v>
      </c>
    </row>
    <row r="269" spans="1:15" x14ac:dyDescent="0.3">
      <c r="A269">
        <v>267</v>
      </c>
      <c r="B269">
        <v>268.5312958419932</v>
      </c>
      <c r="C269">
        <v>1.4687041580068012</v>
      </c>
      <c r="D269">
        <v>2952.0385687686503</v>
      </c>
      <c r="E269">
        <v>-47.961431231349707</v>
      </c>
      <c r="F269">
        <v>0</v>
      </c>
      <c r="G269">
        <v>3</v>
      </c>
      <c r="H269">
        <v>0</v>
      </c>
      <c r="I269">
        <v>0.3919391253846356</v>
      </c>
      <c r="J269">
        <v>0.47064436003403953</v>
      </c>
      <c r="L269">
        <v>0.86258348541867513</v>
      </c>
      <c r="M269">
        <v>270</v>
      </c>
      <c r="N269">
        <v>3000</v>
      </c>
      <c r="O269">
        <v>199.13980911583317</v>
      </c>
    </row>
    <row r="270" spans="1:15" x14ac:dyDescent="0.3">
      <c r="A270">
        <v>268</v>
      </c>
      <c r="B270">
        <v>268.62717486651667</v>
      </c>
      <c r="C270">
        <v>1.3728251334833317</v>
      </c>
      <c r="D270">
        <v>2951.98130813241</v>
      </c>
      <c r="E270">
        <v>-48.018691867589951</v>
      </c>
      <c r="F270">
        <v>0</v>
      </c>
      <c r="G270">
        <v>6</v>
      </c>
      <c r="H270">
        <v>0</v>
      </c>
      <c r="I270">
        <v>0.39183995990093262</v>
      </c>
      <c r="J270">
        <v>0.47256073652746355</v>
      </c>
      <c r="L270">
        <v>0.86440069642839612</v>
      </c>
      <c r="M270">
        <v>270</v>
      </c>
      <c r="N270">
        <v>3000</v>
      </c>
      <c r="O270">
        <v>199.13665345586816</v>
      </c>
    </row>
    <row r="271" spans="1:15" x14ac:dyDescent="0.3">
      <c r="A271">
        <v>269</v>
      </c>
      <c r="B271">
        <v>268.51950912806132</v>
      </c>
      <c r="C271">
        <v>1.4804908719386844</v>
      </c>
      <c r="D271">
        <v>2952.6168302372098</v>
      </c>
      <c r="E271">
        <v>-47.383169762790203</v>
      </c>
      <c r="F271">
        <v>0</v>
      </c>
      <c r="G271">
        <v>2</v>
      </c>
      <c r="H271">
        <v>0</v>
      </c>
      <c r="I271">
        <v>0.39294057388401904</v>
      </c>
      <c r="J271">
        <v>0.47040877376659423</v>
      </c>
      <c r="L271">
        <v>0.86334934765061333</v>
      </c>
      <c r="M271">
        <v>270</v>
      </c>
      <c r="N271">
        <v>3000</v>
      </c>
      <c r="O271">
        <v>199.13349739096842</v>
      </c>
    </row>
    <row r="272" spans="1:15" x14ac:dyDescent="0.3">
      <c r="A272">
        <v>270</v>
      </c>
      <c r="B272">
        <v>268.95573127541343</v>
      </c>
      <c r="C272">
        <v>1.0442687245865727</v>
      </c>
      <c r="D272">
        <v>2954.3848170004785</v>
      </c>
      <c r="E272">
        <v>-45.615182999521494</v>
      </c>
      <c r="F272">
        <v>0</v>
      </c>
      <c r="G272">
        <v>3</v>
      </c>
      <c r="H272">
        <v>0</v>
      </c>
      <c r="I272">
        <v>0.39600242010285114</v>
      </c>
      <c r="J272">
        <v>0.47912773887133353</v>
      </c>
      <c r="L272">
        <v>0.87513015897418467</v>
      </c>
      <c r="M272">
        <v>270</v>
      </c>
      <c r="N272">
        <v>3000</v>
      </c>
      <c r="O272">
        <v>199.13034206748765</v>
      </c>
    </row>
    <row r="273" spans="1:15" x14ac:dyDescent="0.3">
      <c r="A273">
        <v>271</v>
      </c>
      <c r="B273">
        <v>269.88884499053449</v>
      </c>
      <c r="C273">
        <v>0.11115500946550583</v>
      </c>
      <c r="D273">
        <v>2955.1123015843332</v>
      </c>
      <c r="E273">
        <v>-44.887698415666819</v>
      </c>
      <c r="F273">
        <v>0</v>
      </c>
      <c r="G273">
        <v>3</v>
      </c>
      <c r="H273">
        <v>0</v>
      </c>
      <c r="I273">
        <v>0.39726229713847772</v>
      </c>
      <c r="J273">
        <v>0.49777829563530984</v>
      </c>
      <c r="L273">
        <v>0.89504059277378756</v>
      </c>
      <c r="M273">
        <v>270</v>
      </c>
      <c r="N273">
        <v>3000</v>
      </c>
      <c r="O273">
        <v>199.1271875191637</v>
      </c>
    </row>
    <row r="274" spans="1:15" x14ac:dyDescent="0.3">
      <c r="A274">
        <v>272</v>
      </c>
      <c r="B274">
        <v>269.84899361616294</v>
      </c>
      <c r="C274">
        <v>0.151006383837057</v>
      </c>
      <c r="D274">
        <v>2953.9797878973186</v>
      </c>
      <c r="E274">
        <v>-46.020212102681398</v>
      </c>
      <c r="F274">
        <v>0</v>
      </c>
      <c r="G274">
        <v>6</v>
      </c>
      <c r="H274">
        <v>0</v>
      </c>
      <c r="I274">
        <v>0.39530097999380071</v>
      </c>
      <c r="J274">
        <v>0.49698176857993093</v>
      </c>
      <c r="L274">
        <v>0.89228274857373169</v>
      </c>
      <c r="M274">
        <v>270</v>
      </c>
      <c r="N274">
        <v>3000</v>
      </c>
      <c r="O274">
        <v>199.12403333448279</v>
      </c>
    </row>
    <row r="275" spans="1:15" x14ac:dyDescent="0.3">
      <c r="A275">
        <v>273</v>
      </c>
      <c r="B275">
        <v>269.47019746438968</v>
      </c>
      <c r="C275">
        <v>0.52980253561031532</v>
      </c>
      <c r="D275">
        <v>2953.6653968840837</v>
      </c>
      <c r="E275">
        <v>-46.334603115916252</v>
      </c>
      <c r="F275">
        <v>0</v>
      </c>
      <c r="G275">
        <v>2</v>
      </c>
      <c r="H275">
        <v>0</v>
      </c>
      <c r="I275">
        <v>0.39475650932518075</v>
      </c>
      <c r="J275">
        <v>0.48941060226210831</v>
      </c>
      <c r="L275">
        <v>0.88416711158728911</v>
      </c>
      <c r="M275">
        <v>270</v>
      </c>
      <c r="N275">
        <v>3000</v>
      </c>
      <c r="O275">
        <v>199.12087875272579</v>
      </c>
    </row>
    <row r="276" spans="1:15" x14ac:dyDescent="0.3">
      <c r="A276">
        <v>274</v>
      </c>
      <c r="B276">
        <v>270.12822089371832</v>
      </c>
      <c r="C276">
        <v>-0.12822089371832135</v>
      </c>
      <c r="D276">
        <v>2954.6474495306611</v>
      </c>
      <c r="E276">
        <v>-45.352550469338894</v>
      </c>
      <c r="F276">
        <v>0</v>
      </c>
      <c r="G276">
        <v>3</v>
      </c>
      <c r="H276">
        <v>0</v>
      </c>
      <c r="I276">
        <v>0.39645725406212545</v>
      </c>
      <c r="J276">
        <v>0.49743719225441779</v>
      </c>
      <c r="L276">
        <v>0.89389444631654325</v>
      </c>
      <c r="M276">
        <v>270</v>
      </c>
      <c r="N276">
        <v>3000</v>
      </c>
      <c r="O276">
        <v>199.11772492360387</v>
      </c>
    </row>
    <row r="277" spans="1:15" x14ac:dyDescent="0.3">
      <c r="A277">
        <v>275</v>
      </c>
      <c r="B277">
        <v>270.303681014235</v>
      </c>
      <c r="C277">
        <v>-0.30368101423499638</v>
      </c>
      <c r="D277">
        <v>2954.6027638986707</v>
      </c>
      <c r="E277">
        <v>-45.397236101329327</v>
      </c>
      <c r="F277">
        <v>0</v>
      </c>
      <c r="G277">
        <v>5</v>
      </c>
      <c r="H277">
        <v>0</v>
      </c>
      <c r="I277">
        <v>0.39637986630324129</v>
      </c>
      <c r="J277">
        <v>0.49393019317758413</v>
      </c>
      <c r="L277">
        <v>0.89031005948082542</v>
      </c>
      <c r="M277">
        <v>270</v>
      </c>
      <c r="N277">
        <v>3000</v>
      </c>
      <c r="O277">
        <v>199.11457155133667</v>
      </c>
    </row>
    <row r="278" spans="1:15" x14ac:dyDescent="0.3">
      <c r="A278">
        <v>276</v>
      </c>
      <c r="B278">
        <v>269.77115076243285</v>
      </c>
      <c r="C278">
        <v>0.2288492375671467</v>
      </c>
      <c r="D278">
        <v>2953.8173542097211</v>
      </c>
      <c r="E278">
        <v>-46.182645790278912</v>
      </c>
      <c r="F278">
        <v>0</v>
      </c>
      <c r="G278">
        <v>3</v>
      </c>
      <c r="H278">
        <v>0</v>
      </c>
      <c r="I278">
        <v>0.39501967303918184</v>
      </c>
      <c r="J278">
        <v>0.49542588901387552</v>
      </c>
      <c r="L278">
        <v>0.89044556205305736</v>
      </c>
      <c r="M278">
        <v>270</v>
      </c>
      <c r="N278">
        <v>3000</v>
      </c>
      <c r="O278">
        <v>199.11141774653834</v>
      </c>
    </row>
    <row r="279" spans="1:15" x14ac:dyDescent="0.3">
      <c r="A279">
        <v>277</v>
      </c>
      <c r="B279">
        <v>269.01421693565817</v>
      </c>
      <c r="C279">
        <v>0.98578306434183105</v>
      </c>
      <c r="D279">
        <v>2952.5815876424313</v>
      </c>
      <c r="E279">
        <v>-47.418412357568741</v>
      </c>
      <c r="F279">
        <v>0</v>
      </c>
      <c r="G279">
        <v>6</v>
      </c>
      <c r="H279">
        <v>0</v>
      </c>
      <c r="I279">
        <v>0.39287953982663454</v>
      </c>
      <c r="J279">
        <v>0.48029671764487109</v>
      </c>
      <c r="L279">
        <v>0.87317625747150562</v>
      </c>
      <c r="M279">
        <v>270</v>
      </c>
      <c r="N279">
        <v>3000</v>
      </c>
      <c r="O279">
        <v>199.10826330595387</v>
      </c>
    </row>
    <row r="280" spans="1:15" x14ac:dyDescent="0.3">
      <c r="A280">
        <v>278</v>
      </c>
      <c r="B280">
        <v>268.07950080483153</v>
      </c>
      <c r="C280">
        <v>1.9204991951684747</v>
      </c>
      <c r="D280">
        <v>2952.6226654276252</v>
      </c>
      <c r="E280">
        <v>-47.377334572374821</v>
      </c>
      <c r="F280">
        <v>0</v>
      </c>
      <c r="G280">
        <v>2</v>
      </c>
      <c r="H280">
        <v>0</v>
      </c>
      <c r="I280">
        <v>0.39295067942105172</v>
      </c>
      <c r="J280">
        <v>0.46161413268905466</v>
      </c>
      <c r="L280">
        <v>0.85456481211010638</v>
      </c>
      <c r="M280">
        <v>270</v>
      </c>
      <c r="N280">
        <v>3000</v>
      </c>
      <c r="O280">
        <v>199.10510834883715</v>
      </c>
    </row>
    <row r="281" spans="1:15" x14ac:dyDescent="0.3">
      <c r="A281">
        <v>279</v>
      </c>
      <c r="B281">
        <v>268.08565345526699</v>
      </c>
      <c r="C281">
        <v>1.9143465447330072</v>
      </c>
      <c r="D281">
        <v>2953.8532348461449</v>
      </c>
      <c r="E281">
        <v>-46.146765153855085</v>
      </c>
      <c r="F281">
        <v>0</v>
      </c>
      <c r="G281">
        <v>3</v>
      </c>
      <c r="H281">
        <v>0</v>
      </c>
      <c r="I281">
        <v>0.39508181207395637</v>
      </c>
      <c r="J281">
        <v>0.4617371084361005</v>
      </c>
      <c r="L281">
        <v>0.85681892051005693</v>
      </c>
      <c r="M281">
        <v>270</v>
      </c>
      <c r="N281">
        <v>3000</v>
      </c>
      <c r="O281">
        <v>199.10195401309704</v>
      </c>
    </row>
    <row r="282" spans="1:15" x14ac:dyDescent="0.3">
      <c r="A282">
        <v>280</v>
      </c>
      <c r="B282">
        <v>268.33389732551655</v>
      </c>
      <c r="C282">
        <v>1.6661026744834544</v>
      </c>
      <c r="D282">
        <v>2953.9562383107841</v>
      </c>
      <c r="E282">
        <v>-46.043761689215899</v>
      </c>
      <c r="F282">
        <v>0</v>
      </c>
      <c r="G282">
        <v>5</v>
      </c>
      <c r="H282">
        <v>0</v>
      </c>
      <c r="I282">
        <v>0.39526019619723396</v>
      </c>
      <c r="J282">
        <v>0.46669886852854287</v>
      </c>
      <c r="L282">
        <v>0.86195906472577688</v>
      </c>
      <c r="M282">
        <v>270</v>
      </c>
      <c r="N282">
        <v>3000</v>
      </c>
      <c r="O282">
        <v>199.09880006692782</v>
      </c>
    </row>
    <row r="283" spans="1:15" x14ac:dyDescent="0.3">
      <c r="A283">
        <v>281</v>
      </c>
      <c r="B283">
        <v>268.31669435715389</v>
      </c>
      <c r="C283">
        <v>1.6833056428461077</v>
      </c>
      <c r="D283">
        <v>2953.2817349694669</v>
      </c>
      <c r="E283">
        <v>-46.718265030533075</v>
      </c>
      <c r="F283">
        <v>0</v>
      </c>
      <c r="G283">
        <v>3</v>
      </c>
      <c r="H283">
        <v>0</v>
      </c>
      <c r="I283">
        <v>0.39409207347815689</v>
      </c>
      <c r="J283">
        <v>0.46635502518688238</v>
      </c>
      <c r="L283">
        <v>0.86044709866503921</v>
      </c>
      <c r="M283">
        <v>270</v>
      </c>
      <c r="N283">
        <v>3000</v>
      </c>
      <c r="O283">
        <v>199.09564561919407</v>
      </c>
    </row>
    <row r="284" spans="1:15" x14ac:dyDescent="0.3">
      <c r="A284">
        <v>282</v>
      </c>
      <c r="B284">
        <v>268.30214872871267</v>
      </c>
      <c r="C284">
        <v>1.6978512712873339</v>
      </c>
      <c r="D284">
        <v>2952.154614187777</v>
      </c>
      <c r="E284">
        <v>-47.845385812222958</v>
      </c>
      <c r="F284">
        <v>0</v>
      </c>
      <c r="G284">
        <v>6</v>
      </c>
      <c r="H284">
        <v>0</v>
      </c>
      <c r="I284">
        <v>0.39214009590949916</v>
      </c>
      <c r="J284">
        <v>0.46606429527420973</v>
      </c>
      <c r="L284">
        <v>0.85820439118370895</v>
      </c>
      <c r="M284">
        <v>270</v>
      </c>
      <c r="N284">
        <v>3000</v>
      </c>
      <c r="O284">
        <v>199.09249048225547</v>
      </c>
    </row>
    <row r="285" spans="1:15" x14ac:dyDescent="0.3">
      <c r="A285">
        <v>283</v>
      </c>
      <c r="B285">
        <v>268.13607498210467</v>
      </c>
      <c r="C285">
        <v>1.8639250178953262</v>
      </c>
      <c r="D285">
        <v>2952.3225556574762</v>
      </c>
      <c r="E285">
        <v>-47.677444342523813</v>
      </c>
      <c r="F285">
        <v>0</v>
      </c>
      <c r="G285">
        <v>2</v>
      </c>
      <c r="H285">
        <v>0</v>
      </c>
      <c r="I285">
        <v>0.39243094138677681</v>
      </c>
      <c r="J285">
        <v>0.46274490580653194</v>
      </c>
      <c r="L285">
        <v>0.85517584719330875</v>
      </c>
      <c r="M285">
        <v>270</v>
      </c>
      <c r="N285">
        <v>3000</v>
      </c>
      <c r="O285">
        <v>199.08933483569194</v>
      </c>
    </row>
    <row r="286" spans="1:15" x14ac:dyDescent="0.3">
      <c r="A286">
        <v>284</v>
      </c>
      <c r="B286">
        <v>268.75370381863024</v>
      </c>
      <c r="C286">
        <v>1.2462961813697575</v>
      </c>
      <c r="D286">
        <v>2953.6969554238021</v>
      </c>
      <c r="E286">
        <v>-46.303044576197863</v>
      </c>
      <c r="F286">
        <v>0</v>
      </c>
      <c r="G286">
        <v>3</v>
      </c>
      <c r="H286">
        <v>0</v>
      </c>
      <c r="I286">
        <v>0.39481116323861282</v>
      </c>
      <c r="J286">
        <v>0.47508972668744065</v>
      </c>
      <c r="L286">
        <v>0.86990088992605341</v>
      </c>
      <c r="M286">
        <v>270</v>
      </c>
      <c r="N286">
        <v>3000</v>
      </c>
      <c r="O286">
        <v>199.08617984813878</v>
      </c>
    </row>
    <row r="287" spans="1:15" x14ac:dyDescent="0.3">
      <c r="A287">
        <v>285</v>
      </c>
      <c r="B287">
        <v>268.97383727826951</v>
      </c>
      <c r="C287">
        <v>1.0261627217304863</v>
      </c>
      <c r="D287">
        <v>2953.9364607445896</v>
      </c>
      <c r="E287">
        <v>-46.063539255410433</v>
      </c>
      <c r="F287">
        <v>0</v>
      </c>
      <c r="G287">
        <v>6</v>
      </c>
      <c r="H287">
        <v>0</v>
      </c>
      <c r="I287">
        <v>0.39522594488521712</v>
      </c>
      <c r="J287">
        <v>0.47948963156304303</v>
      </c>
      <c r="L287">
        <v>0.87471557644826015</v>
      </c>
      <c r="M287">
        <v>270</v>
      </c>
      <c r="N287">
        <v>3000</v>
      </c>
      <c r="O287">
        <v>199.08302512693029</v>
      </c>
    </row>
    <row r="288" spans="1:15" x14ac:dyDescent="0.3">
      <c r="A288">
        <v>286</v>
      </c>
      <c r="B288">
        <v>268.7397320093429</v>
      </c>
      <c r="C288">
        <v>1.2602679906570984</v>
      </c>
      <c r="D288">
        <v>2954.8150723874569</v>
      </c>
      <c r="E288">
        <v>-45.184927612543106</v>
      </c>
      <c r="F288">
        <v>0</v>
      </c>
      <c r="G288">
        <v>3</v>
      </c>
      <c r="H288">
        <v>0</v>
      </c>
      <c r="I288">
        <v>0.39674754775715337</v>
      </c>
      <c r="J288">
        <v>0.47481046595213433</v>
      </c>
      <c r="L288">
        <v>0.87155801370928776</v>
      </c>
      <c r="M288">
        <v>270</v>
      </c>
      <c r="N288">
        <v>3000</v>
      </c>
      <c r="O288">
        <v>199.07987010516416</v>
      </c>
    </row>
    <row r="289" spans="1:15" x14ac:dyDescent="0.3">
      <c r="A289">
        <v>287</v>
      </c>
      <c r="B289">
        <v>268.76322254059727</v>
      </c>
      <c r="C289">
        <v>1.236777459402731</v>
      </c>
      <c r="D289">
        <v>2956.8138211593032</v>
      </c>
      <c r="E289">
        <v>-43.186178840696812</v>
      </c>
      <c r="F289">
        <v>0</v>
      </c>
      <c r="G289">
        <v>3</v>
      </c>
      <c r="H289">
        <v>0</v>
      </c>
      <c r="I289">
        <v>0.40020903372334837</v>
      </c>
      <c r="J289">
        <v>0.4752799815958077</v>
      </c>
      <c r="L289">
        <v>0.87548901531915613</v>
      </c>
      <c r="M289">
        <v>270</v>
      </c>
      <c r="N289">
        <v>3000</v>
      </c>
      <c r="O289">
        <v>199.07671590882458</v>
      </c>
    </row>
    <row r="290" spans="1:15" x14ac:dyDescent="0.3">
      <c r="A290">
        <v>288</v>
      </c>
      <c r="B290">
        <v>268.96168533387936</v>
      </c>
      <c r="C290">
        <v>1.038314666120641</v>
      </c>
      <c r="D290">
        <v>2957.7797657214105</v>
      </c>
      <c r="E290">
        <v>-42.220234278589487</v>
      </c>
      <c r="F290">
        <v>0</v>
      </c>
      <c r="G290">
        <v>3</v>
      </c>
      <c r="H290">
        <v>0</v>
      </c>
      <c r="I290">
        <v>0.40188188205374076</v>
      </c>
      <c r="J290">
        <v>0.47924674527279931</v>
      </c>
      <c r="L290">
        <v>0.88112862732654007</v>
      </c>
      <c r="M290">
        <v>270</v>
      </c>
      <c r="N290">
        <v>3000</v>
      </c>
      <c r="O290">
        <v>199.0735625677053</v>
      </c>
    </row>
    <row r="291" spans="1:15" x14ac:dyDescent="0.3">
      <c r="A291">
        <v>289</v>
      </c>
      <c r="B291">
        <v>269.05342604275739</v>
      </c>
      <c r="C291">
        <v>0.94657395724260596</v>
      </c>
      <c r="D291">
        <v>2956.8854640834033</v>
      </c>
      <c r="E291">
        <v>-43.114535916596651</v>
      </c>
      <c r="F291">
        <v>0</v>
      </c>
      <c r="G291">
        <v>6</v>
      </c>
      <c r="H291">
        <v>0</v>
      </c>
      <c r="I291">
        <v>0.4003331068334075</v>
      </c>
      <c r="J291">
        <v>0.48108040742004904</v>
      </c>
      <c r="L291">
        <v>0.88141351425345649</v>
      </c>
      <c r="M291">
        <v>270</v>
      </c>
      <c r="N291">
        <v>3000</v>
      </c>
      <c r="O291">
        <v>199.07040967124169</v>
      </c>
    </row>
    <row r="292" spans="1:15" x14ac:dyDescent="0.3">
      <c r="A292">
        <v>290</v>
      </c>
      <c r="B292">
        <v>268.83863511499226</v>
      </c>
      <c r="C292">
        <v>1.1613648850077425</v>
      </c>
      <c r="D292">
        <v>2956.7696697413921</v>
      </c>
      <c r="E292">
        <v>-43.230330258607864</v>
      </c>
      <c r="F292">
        <v>0</v>
      </c>
      <c r="G292">
        <v>2</v>
      </c>
      <c r="H292">
        <v>0</v>
      </c>
      <c r="I292">
        <v>0.40013257113053058</v>
      </c>
      <c r="J292">
        <v>0.47678728609329735</v>
      </c>
      <c r="L292">
        <v>0.87691985722382793</v>
      </c>
      <c r="M292">
        <v>270</v>
      </c>
      <c r="N292">
        <v>3000</v>
      </c>
      <c r="O292">
        <v>199.0672564159515</v>
      </c>
    </row>
    <row r="293" spans="1:15" x14ac:dyDescent="0.3">
      <c r="A293">
        <v>291</v>
      </c>
      <c r="B293">
        <v>269.06627504639187</v>
      </c>
      <c r="C293">
        <v>0.93372495360813446</v>
      </c>
      <c r="D293">
        <v>2957.9322108700871</v>
      </c>
      <c r="E293">
        <v>-42.067789129912853</v>
      </c>
      <c r="F293">
        <v>0</v>
      </c>
      <c r="G293">
        <v>3</v>
      </c>
      <c r="H293">
        <v>0</v>
      </c>
      <c r="I293">
        <v>0.40214589059257833</v>
      </c>
      <c r="J293">
        <v>0.4813372261418854</v>
      </c>
      <c r="L293">
        <v>0.88348311673446367</v>
      </c>
      <c r="M293">
        <v>270</v>
      </c>
      <c r="N293">
        <v>3000</v>
      </c>
      <c r="O293">
        <v>199.06410391879538</v>
      </c>
    </row>
    <row r="294" spans="1:15" x14ac:dyDescent="0.3">
      <c r="A294">
        <v>292</v>
      </c>
      <c r="B294">
        <v>269.4036782114793</v>
      </c>
      <c r="C294">
        <v>0.59632178852069728</v>
      </c>
      <c r="D294">
        <v>2958.0765746384859</v>
      </c>
      <c r="E294">
        <v>-41.923425361514091</v>
      </c>
      <c r="F294">
        <v>0</v>
      </c>
      <c r="G294">
        <v>5</v>
      </c>
      <c r="H294">
        <v>0</v>
      </c>
      <c r="I294">
        <v>0.40239590358339444</v>
      </c>
      <c r="J294">
        <v>0.48808105251677913</v>
      </c>
      <c r="L294">
        <v>0.89047695610017352</v>
      </c>
      <c r="M294">
        <v>270</v>
      </c>
      <c r="N294">
        <v>3000</v>
      </c>
      <c r="O294">
        <v>199.06095186001292</v>
      </c>
    </row>
    <row r="295" spans="1:15" x14ac:dyDescent="0.3">
      <c r="A295">
        <v>293</v>
      </c>
      <c r="B295">
        <v>269.27527462112829</v>
      </c>
      <c r="C295">
        <v>0.72472537887171029</v>
      </c>
      <c r="D295">
        <v>2957.4580405987799</v>
      </c>
      <c r="E295">
        <v>-42.541959401220083</v>
      </c>
      <c r="F295">
        <v>0</v>
      </c>
      <c r="G295">
        <v>3</v>
      </c>
      <c r="H295">
        <v>0</v>
      </c>
      <c r="I295">
        <v>0.40132470998056935</v>
      </c>
      <c r="J295">
        <v>0.48551459313274875</v>
      </c>
      <c r="L295">
        <v>0.88683930311331816</v>
      </c>
      <c r="M295">
        <v>270</v>
      </c>
      <c r="N295">
        <v>3000</v>
      </c>
      <c r="O295">
        <v>199.0577993263812</v>
      </c>
    </row>
    <row r="296" spans="1:15" x14ac:dyDescent="0.3">
      <c r="A296">
        <v>294</v>
      </c>
      <c r="B296">
        <v>269.08462002095206</v>
      </c>
      <c r="C296">
        <v>0.91537997904794111</v>
      </c>
      <c r="D296">
        <v>2956.3712059296668</v>
      </c>
      <c r="E296">
        <v>-43.628794070333242</v>
      </c>
      <c r="F296">
        <v>0</v>
      </c>
      <c r="G296">
        <v>0</v>
      </c>
      <c r="H296">
        <v>0</v>
      </c>
      <c r="I296">
        <v>0.39944250096676015</v>
      </c>
      <c r="J296">
        <v>0.48170389526679919</v>
      </c>
      <c r="L296">
        <v>0.88114639623355928</v>
      </c>
      <c r="M296">
        <v>270</v>
      </c>
      <c r="N296">
        <v>3000</v>
      </c>
      <c r="O296">
        <v>199.0546461967707</v>
      </c>
    </row>
    <row r="297" spans="1:15" x14ac:dyDescent="0.3">
      <c r="A297">
        <v>295</v>
      </c>
      <c r="B297">
        <v>268.9826232910072</v>
      </c>
      <c r="C297">
        <v>1.0173767089927992</v>
      </c>
      <c r="D297">
        <v>2955.0960422754288</v>
      </c>
      <c r="E297">
        <v>-44.903957724571228</v>
      </c>
      <c r="F297">
        <v>0</v>
      </c>
      <c r="G297">
        <v>6</v>
      </c>
      <c r="H297">
        <v>0</v>
      </c>
      <c r="I297">
        <v>0.39723413883745201</v>
      </c>
      <c r="J297">
        <v>0.47966524148779044</v>
      </c>
      <c r="L297">
        <v>0.87689938032524251</v>
      </c>
      <c r="M297">
        <v>270</v>
      </c>
      <c r="N297">
        <v>3000</v>
      </c>
      <c r="O297">
        <v>199.05149186978193</v>
      </c>
    </row>
    <row r="298" spans="1:15" x14ac:dyDescent="0.3">
      <c r="A298">
        <v>296</v>
      </c>
      <c r="B298">
        <v>268.51987684424489</v>
      </c>
      <c r="C298">
        <v>1.4801231557551091</v>
      </c>
      <c r="D298">
        <v>2956.0194591581821</v>
      </c>
      <c r="E298">
        <v>-43.980540841817856</v>
      </c>
      <c r="F298">
        <v>0</v>
      </c>
      <c r="G298">
        <v>2</v>
      </c>
      <c r="H298">
        <v>0</v>
      </c>
      <c r="I298">
        <v>0.39883333660838827</v>
      </c>
      <c r="J298">
        <v>0.47041612347268424</v>
      </c>
      <c r="L298">
        <v>0.86924946008107251</v>
      </c>
      <c r="M298">
        <v>270</v>
      </c>
      <c r="N298">
        <v>3000</v>
      </c>
      <c r="O298">
        <v>199.04833752334622</v>
      </c>
    </row>
    <row r="299" spans="1:15" x14ac:dyDescent="0.3">
      <c r="A299">
        <v>297</v>
      </c>
      <c r="B299">
        <v>268.75363812504327</v>
      </c>
      <c r="C299">
        <v>1.2463618749567331</v>
      </c>
      <c r="D299">
        <v>2958.3467364832759</v>
      </c>
      <c r="E299">
        <v>-41.65326351672411</v>
      </c>
      <c r="F299">
        <v>0</v>
      </c>
      <c r="G299">
        <v>3</v>
      </c>
      <c r="H299">
        <v>0</v>
      </c>
      <c r="I299">
        <v>0.40286377700876647</v>
      </c>
      <c r="J299">
        <v>0.47508841364064569</v>
      </c>
      <c r="L299">
        <v>0.8779521906494121</v>
      </c>
      <c r="M299">
        <v>270</v>
      </c>
      <c r="N299">
        <v>3000</v>
      </c>
      <c r="O299">
        <v>199.04518436529514</v>
      </c>
    </row>
    <row r="300" spans="1:15" x14ac:dyDescent="0.3">
      <c r="A300">
        <v>298</v>
      </c>
      <c r="B300">
        <v>269.72209453556781</v>
      </c>
      <c r="C300">
        <v>0.27790546443219455</v>
      </c>
      <c r="D300">
        <v>2959.4724421277642</v>
      </c>
      <c r="E300">
        <v>-40.527557872235775</v>
      </c>
      <c r="F300">
        <v>0</v>
      </c>
      <c r="G300">
        <v>3</v>
      </c>
      <c r="H300">
        <v>0</v>
      </c>
      <c r="I300">
        <v>0.40481330380540509</v>
      </c>
      <c r="J300">
        <v>0.49444538049819642</v>
      </c>
      <c r="L300">
        <v>0.89925868430360145</v>
      </c>
      <c r="M300">
        <v>270</v>
      </c>
      <c r="N300">
        <v>3000</v>
      </c>
      <c r="O300">
        <v>199.04203218317662</v>
      </c>
    </row>
    <row r="301" spans="1:15" x14ac:dyDescent="0.3">
      <c r="A301">
        <v>299</v>
      </c>
      <c r="B301">
        <v>269.92259688684135</v>
      </c>
      <c r="C301">
        <v>7.7403113158652559E-2</v>
      </c>
      <c r="D301">
        <v>2958.6713234297931</v>
      </c>
      <c r="E301">
        <v>-41.328676570206881</v>
      </c>
      <c r="F301">
        <v>0</v>
      </c>
      <c r="G301">
        <v>6</v>
      </c>
      <c r="H301">
        <v>0</v>
      </c>
      <c r="I301">
        <v>0.40342590526420574</v>
      </c>
      <c r="J301">
        <v>0.49845290972334849</v>
      </c>
      <c r="L301">
        <v>0.90187881498755429</v>
      </c>
      <c r="M301">
        <v>270</v>
      </c>
      <c r="N301">
        <v>3000</v>
      </c>
      <c r="O301">
        <v>199.03888053044884</v>
      </c>
    </row>
    <row r="302" spans="1:15" x14ac:dyDescent="0.3">
      <c r="A302">
        <v>300</v>
      </c>
      <c r="B302">
        <v>269.83134280776841</v>
      </c>
      <c r="C302">
        <v>0.16865719223159203</v>
      </c>
      <c r="D302">
        <v>2958.6238377653062</v>
      </c>
      <c r="E302">
        <v>-41.376162234693766</v>
      </c>
      <c r="F302">
        <v>0</v>
      </c>
      <c r="G302">
        <v>2</v>
      </c>
      <c r="H302">
        <v>0</v>
      </c>
      <c r="I302">
        <v>0.40334366833501678</v>
      </c>
      <c r="J302">
        <v>0.49662897406136602</v>
      </c>
      <c r="L302">
        <v>0.89997264239638275</v>
      </c>
      <c r="M302">
        <v>255</v>
      </c>
      <c r="N302">
        <v>3000</v>
      </c>
      <c r="O302">
        <v>199.03572852811538</v>
      </c>
    </row>
    <row r="303" spans="1:15" x14ac:dyDescent="0.3">
      <c r="A303">
        <v>301</v>
      </c>
      <c r="B303">
        <v>270.72852741887084</v>
      </c>
      <c r="C303">
        <v>-15.72852741887084</v>
      </c>
      <c r="D303">
        <v>2959.8660570532084</v>
      </c>
      <c r="E303">
        <v>-40.133942946791649</v>
      </c>
      <c r="F303">
        <v>0</v>
      </c>
      <c r="G303">
        <v>3</v>
      </c>
      <c r="H303">
        <v>0</v>
      </c>
      <c r="I303">
        <v>0.40549497653971828</v>
      </c>
      <c r="J303">
        <v>0.27082492643288791</v>
      </c>
      <c r="K303">
        <v>-1</v>
      </c>
      <c r="L303">
        <v>0.67631990297260614</v>
      </c>
      <c r="M303">
        <v>255</v>
      </c>
      <c r="N303">
        <v>3000</v>
      </c>
      <c r="O303">
        <v>199.03257733280546</v>
      </c>
    </row>
    <row r="304" spans="1:15" x14ac:dyDescent="0.3">
      <c r="A304">
        <v>302</v>
      </c>
      <c r="B304">
        <v>271.72873621132612</v>
      </c>
      <c r="C304">
        <v>-16.728736211326122</v>
      </c>
      <c r="D304">
        <v>2960.113856498152</v>
      </c>
      <c r="E304">
        <v>-39.886143501847982</v>
      </c>
      <c r="F304">
        <v>0</v>
      </c>
      <c r="G304">
        <v>3</v>
      </c>
      <c r="H304">
        <v>0</v>
      </c>
      <c r="I304">
        <v>0.4059241221698171</v>
      </c>
      <c r="J304">
        <v>0.26102062244100566</v>
      </c>
      <c r="K304">
        <v>0</v>
      </c>
      <c r="L304">
        <v>0.66694474461082276</v>
      </c>
      <c r="M304">
        <v>255</v>
      </c>
      <c r="N304">
        <v>3000</v>
      </c>
      <c r="O304">
        <v>199.02942688080336</v>
      </c>
    </row>
    <row r="305" spans="1:15" x14ac:dyDescent="0.3">
      <c r="A305">
        <v>303</v>
      </c>
      <c r="B305">
        <v>270.9368315736466</v>
      </c>
      <c r="C305">
        <v>-15.9368315736466</v>
      </c>
      <c r="D305">
        <v>2958.5074744522572</v>
      </c>
      <c r="E305">
        <v>-41.492525547742844</v>
      </c>
      <c r="F305">
        <v>0</v>
      </c>
      <c r="G305">
        <v>7</v>
      </c>
      <c r="H305">
        <v>0</v>
      </c>
      <c r="I305">
        <v>0.40314214727305409</v>
      </c>
      <c r="J305">
        <v>0.26878307549976393</v>
      </c>
      <c r="K305">
        <v>0</v>
      </c>
      <c r="L305">
        <v>0.67192522277281808</v>
      </c>
      <c r="M305">
        <v>255</v>
      </c>
      <c r="N305">
        <v>3000</v>
      </c>
      <c r="O305">
        <v>199.02627677201875</v>
      </c>
    </row>
    <row r="306" spans="1:15" x14ac:dyDescent="0.3">
      <c r="A306">
        <v>304</v>
      </c>
      <c r="B306">
        <v>269.85178429070828</v>
      </c>
      <c r="C306">
        <v>-14.851784290708281</v>
      </c>
      <c r="D306">
        <v>2957.6376993656158</v>
      </c>
      <c r="E306">
        <v>-42.362300634384155</v>
      </c>
      <c r="F306">
        <v>0</v>
      </c>
      <c r="G306">
        <v>2</v>
      </c>
      <c r="H306">
        <v>0</v>
      </c>
      <c r="I306">
        <v>0.40163584778281164</v>
      </c>
      <c r="J306">
        <v>0.27941898820892846</v>
      </c>
      <c r="K306">
        <v>0</v>
      </c>
      <c r="L306">
        <v>0.6810548359917401</v>
      </c>
      <c r="M306">
        <v>255</v>
      </c>
      <c r="N306">
        <v>3000</v>
      </c>
      <c r="O306">
        <v>199.02312619499449</v>
      </c>
    </row>
    <row r="307" spans="1:15" x14ac:dyDescent="0.3">
      <c r="A307">
        <v>305</v>
      </c>
      <c r="B307">
        <v>271.06949869261257</v>
      </c>
      <c r="C307">
        <v>-16.069498692612569</v>
      </c>
      <c r="D307">
        <v>2957.990560926497</v>
      </c>
      <c r="E307">
        <v>-42.009439073503017</v>
      </c>
      <c r="F307">
        <v>0</v>
      </c>
      <c r="G307">
        <v>3</v>
      </c>
      <c r="H307">
        <v>0</v>
      </c>
      <c r="I307">
        <v>0.40224694276293332</v>
      </c>
      <c r="J307">
        <v>0.26748263825717922</v>
      </c>
      <c r="K307">
        <v>0</v>
      </c>
      <c r="L307">
        <v>0.66972958102011249</v>
      </c>
      <c r="M307">
        <v>255</v>
      </c>
      <c r="N307">
        <v>3000</v>
      </c>
      <c r="O307">
        <v>199.01997625593489</v>
      </c>
    </row>
    <row r="308" spans="1:15" x14ac:dyDescent="0.3">
      <c r="A308">
        <v>306</v>
      </c>
      <c r="B308">
        <v>270.95754091534121</v>
      </c>
      <c r="C308">
        <v>-15.957540915341212</v>
      </c>
      <c r="D308">
        <v>2957.3320854306221</v>
      </c>
      <c r="E308">
        <v>-42.667914569377899</v>
      </c>
      <c r="F308">
        <v>0</v>
      </c>
      <c r="G308">
        <v>5</v>
      </c>
      <c r="H308">
        <v>0</v>
      </c>
      <c r="I308">
        <v>0.4011065774903389</v>
      </c>
      <c r="J308">
        <v>0.268580077202831</v>
      </c>
      <c r="K308">
        <v>0</v>
      </c>
      <c r="L308">
        <v>0.6696866546931699</v>
      </c>
      <c r="M308">
        <v>255</v>
      </c>
      <c r="N308">
        <v>3000</v>
      </c>
      <c r="O308">
        <v>199.01682665436127</v>
      </c>
    </row>
    <row r="309" spans="1:15" x14ac:dyDescent="0.3">
      <c r="A309">
        <v>307</v>
      </c>
      <c r="B309">
        <v>269.99151524824737</v>
      </c>
      <c r="C309">
        <v>-14.991515248247367</v>
      </c>
      <c r="D309">
        <v>2955.9275205656886</v>
      </c>
      <c r="E309">
        <v>-44.07247943431139</v>
      </c>
      <c r="F309">
        <v>0</v>
      </c>
      <c r="G309">
        <v>2</v>
      </c>
      <c r="H309">
        <v>0</v>
      </c>
      <c r="I309">
        <v>0.39867411492322663</v>
      </c>
      <c r="J309">
        <v>0.27804930940273936</v>
      </c>
      <c r="K309">
        <v>0</v>
      </c>
      <c r="L309">
        <v>0.67672342432596599</v>
      </c>
      <c r="M309">
        <v>255</v>
      </c>
      <c r="N309">
        <v>3000</v>
      </c>
      <c r="O309">
        <v>199.0136764819178</v>
      </c>
    </row>
    <row r="310" spans="1:15" x14ac:dyDescent="0.3">
      <c r="A310">
        <v>308</v>
      </c>
      <c r="B310">
        <v>267.83487151248437</v>
      </c>
      <c r="C310">
        <v>-12.834871512484369</v>
      </c>
      <c r="D310">
        <v>2954.0307522378862</v>
      </c>
      <c r="E310">
        <v>-45.96924776211381</v>
      </c>
      <c r="F310">
        <v>0</v>
      </c>
      <c r="G310">
        <v>6</v>
      </c>
      <c r="H310">
        <v>0</v>
      </c>
      <c r="I310">
        <v>0.39538924138619574</v>
      </c>
      <c r="J310">
        <v>0.30042100574398795</v>
      </c>
      <c r="K310">
        <v>0</v>
      </c>
      <c r="L310">
        <v>0.69581024713018369</v>
      </c>
      <c r="M310">
        <v>255</v>
      </c>
      <c r="N310">
        <v>3000</v>
      </c>
      <c r="O310">
        <v>199.01052548978947</v>
      </c>
    </row>
    <row r="311" spans="1:15" x14ac:dyDescent="0.3">
      <c r="A311">
        <v>309</v>
      </c>
      <c r="B311">
        <v>265.95230550453556</v>
      </c>
      <c r="C311">
        <v>-10.952305504535559</v>
      </c>
      <c r="D311">
        <v>2953.2960510030389</v>
      </c>
      <c r="E311">
        <v>-46.703948996961117</v>
      </c>
      <c r="F311">
        <v>0</v>
      </c>
      <c r="G311">
        <v>2</v>
      </c>
      <c r="H311">
        <v>0</v>
      </c>
      <c r="I311">
        <v>0.39411686636358551</v>
      </c>
      <c r="J311">
        <v>0.32236063558879291</v>
      </c>
      <c r="K311">
        <v>0</v>
      </c>
      <c r="L311">
        <v>0.71647750195237836</v>
      </c>
      <c r="M311">
        <v>255</v>
      </c>
      <c r="N311">
        <v>3000</v>
      </c>
      <c r="O311">
        <v>199.00737374952988</v>
      </c>
    </row>
    <row r="312" spans="1:15" x14ac:dyDescent="0.3">
      <c r="A312">
        <v>310</v>
      </c>
      <c r="B312">
        <v>267.50948736723751</v>
      </c>
      <c r="C312">
        <v>-12.509487367237512</v>
      </c>
      <c r="D312">
        <v>2953.6425524204969</v>
      </c>
      <c r="E312">
        <v>-46.357447579503059</v>
      </c>
      <c r="F312">
        <v>0</v>
      </c>
      <c r="G312">
        <v>3</v>
      </c>
      <c r="H312">
        <v>0</v>
      </c>
      <c r="I312">
        <v>0.39471694667917695</v>
      </c>
      <c r="J312">
        <v>0.304213068106711</v>
      </c>
      <c r="K312">
        <v>0</v>
      </c>
      <c r="L312">
        <v>0.6989300147858879</v>
      </c>
      <c r="M312">
        <v>255</v>
      </c>
      <c r="N312">
        <v>3000</v>
      </c>
      <c r="O312">
        <v>199.00422232243974</v>
      </c>
    </row>
    <row r="313" spans="1:15" x14ac:dyDescent="0.3">
      <c r="A313">
        <v>311</v>
      </c>
      <c r="B313">
        <v>267.44476353166249</v>
      </c>
      <c r="C313">
        <v>-12.444763531662488</v>
      </c>
      <c r="D313">
        <v>2952.8369161710143</v>
      </c>
      <c r="E313">
        <v>-47.163083828985691</v>
      </c>
      <c r="F313">
        <v>0</v>
      </c>
      <c r="G313">
        <v>5</v>
      </c>
      <c r="H313">
        <v>0</v>
      </c>
      <c r="I313">
        <v>0.3933217245228347</v>
      </c>
      <c r="J313">
        <v>0.30496736675475627</v>
      </c>
      <c r="K313">
        <v>0</v>
      </c>
      <c r="L313">
        <v>0.69828909127759098</v>
      </c>
      <c r="M313">
        <v>255</v>
      </c>
      <c r="N313">
        <v>3000</v>
      </c>
      <c r="O313">
        <v>199.00107090780136</v>
      </c>
    </row>
    <row r="314" spans="1:15" x14ac:dyDescent="0.3">
      <c r="A314">
        <v>312</v>
      </c>
      <c r="B314">
        <v>266.55197148111307</v>
      </c>
      <c r="C314">
        <v>-11.551971481113071</v>
      </c>
      <c r="D314">
        <v>2951.2118172310293</v>
      </c>
      <c r="E314">
        <v>-48.788182768970728</v>
      </c>
      <c r="F314">
        <v>0</v>
      </c>
      <c r="G314">
        <v>3</v>
      </c>
      <c r="H314">
        <v>0</v>
      </c>
      <c r="I314">
        <v>0.39050733521404718</v>
      </c>
      <c r="J314">
        <v>0.31537206281042374</v>
      </c>
      <c r="K314">
        <v>0</v>
      </c>
      <c r="L314">
        <v>0.70587939802447086</v>
      </c>
      <c r="M314">
        <v>255</v>
      </c>
      <c r="N314">
        <v>3000</v>
      </c>
      <c r="O314">
        <v>198.99791859254381</v>
      </c>
    </row>
    <row r="315" spans="1:15" x14ac:dyDescent="0.3">
      <c r="A315">
        <v>313</v>
      </c>
      <c r="B315">
        <v>264.47408529005173</v>
      </c>
      <c r="C315">
        <v>-9.4740852900517325</v>
      </c>
      <c r="D315">
        <v>2949.0836676470935</v>
      </c>
      <c r="E315">
        <v>-50.916332352906466</v>
      </c>
      <c r="F315">
        <v>0</v>
      </c>
      <c r="G315">
        <v>6</v>
      </c>
      <c r="H315">
        <v>0</v>
      </c>
      <c r="I315">
        <v>0.38682174950036474</v>
      </c>
      <c r="J315">
        <v>0.33958797539942714</v>
      </c>
      <c r="K315">
        <v>0</v>
      </c>
      <c r="L315">
        <v>0.72640972489979183</v>
      </c>
      <c r="M315">
        <v>255</v>
      </c>
      <c r="N315">
        <v>3000</v>
      </c>
      <c r="O315">
        <v>198.9947651819304</v>
      </c>
    </row>
    <row r="316" spans="1:15" x14ac:dyDescent="0.3">
      <c r="A316">
        <v>314</v>
      </c>
      <c r="B316">
        <v>262.72623664697193</v>
      </c>
      <c r="C316">
        <v>-7.7262366469719268</v>
      </c>
      <c r="D316">
        <v>2948.1645667217672</v>
      </c>
      <c r="E316">
        <v>-51.835433278232813</v>
      </c>
      <c r="F316">
        <v>0</v>
      </c>
      <c r="G316">
        <v>2</v>
      </c>
      <c r="H316">
        <v>0</v>
      </c>
      <c r="I316">
        <v>0.38523002621860619</v>
      </c>
      <c r="J316">
        <v>0.36349582589824564</v>
      </c>
      <c r="K316">
        <v>0</v>
      </c>
      <c r="L316">
        <v>0.74872585211685183</v>
      </c>
      <c r="M316">
        <v>255</v>
      </c>
      <c r="N316">
        <v>3000</v>
      </c>
      <c r="O316">
        <v>198.99161082041084</v>
      </c>
    </row>
    <row r="317" spans="1:15" x14ac:dyDescent="0.3">
      <c r="A317">
        <v>315</v>
      </c>
      <c r="B317">
        <v>262.9527897859287</v>
      </c>
      <c r="C317">
        <v>-7.9527897859287009</v>
      </c>
      <c r="D317">
        <v>2948.3527612350881</v>
      </c>
      <c r="E317">
        <v>-51.64723876491189</v>
      </c>
      <c r="F317">
        <v>0</v>
      </c>
      <c r="G317">
        <v>5</v>
      </c>
      <c r="H317">
        <v>0</v>
      </c>
      <c r="I317">
        <v>0.38555594645227997</v>
      </c>
      <c r="J317">
        <v>0.36022623660092112</v>
      </c>
      <c r="K317">
        <v>0</v>
      </c>
      <c r="L317">
        <v>0.7457821830532011</v>
      </c>
      <c r="M317">
        <v>255</v>
      </c>
      <c r="N317">
        <v>3000</v>
      </c>
      <c r="O317">
        <v>198.9884564909373</v>
      </c>
    </row>
    <row r="318" spans="1:15" x14ac:dyDescent="0.3">
      <c r="A318">
        <v>316</v>
      </c>
      <c r="B318">
        <v>262.92281749709247</v>
      </c>
      <c r="C318">
        <v>-7.922817497092467</v>
      </c>
      <c r="D318">
        <v>2948.45607477054</v>
      </c>
      <c r="E318">
        <v>-51.543925229460001</v>
      </c>
      <c r="F318">
        <v>0</v>
      </c>
      <c r="G318">
        <v>3</v>
      </c>
      <c r="H318">
        <v>0</v>
      </c>
      <c r="I318">
        <v>0.38573486756438868</v>
      </c>
      <c r="J318">
        <v>0.36065879328606143</v>
      </c>
      <c r="K318">
        <v>0</v>
      </c>
      <c r="L318">
        <v>0.74639366085045011</v>
      </c>
      <c r="M318">
        <v>255</v>
      </c>
      <c r="N318">
        <v>3000</v>
      </c>
      <c r="O318">
        <v>198.98530156318205</v>
      </c>
    </row>
    <row r="319" spans="1:15" x14ac:dyDescent="0.3">
      <c r="A319">
        <v>317</v>
      </c>
      <c r="B319">
        <v>262.64828896175152</v>
      </c>
      <c r="C319">
        <v>-7.6482889617515184</v>
      </c>
      <c r="D319">
        <v>2947.9169468283653</v>
      </c>
      <c r="E319">
        <v>-52.083053171634674</v>
      </c>
      <c r="F319">
        <v>0</v>
      </c>
      <c r="G319">
        <v>5</v>
      </c>
      <c r="H319">
        <v>0</v>
      </c>
      <c r="I319">
        <v>0.38480119154061443</v>
      </c>
      <c r="J319">
        <v>0.36462075808202116</v>
      </c>
      <c r="K319">
        <v>0</v>
      </c>
      <c r="L319">
        <v>0.74942194962263553</v>
      </c>
      <c r="M319">
        <v>255</v>
      </c>
      <c r="N319">
        <v>3000</v>
      </c>
      <c r="O319">
        <v>198.98214609725238</v>
      </c>
    </row>
    <row r="320" spans="1:15" x14ac:dyDescent="0.3">
      <c r="A320">
        <v>318</v>
      </c>
      <c r="B320">
        <v>262.08380288867642</v>
      </c>
      <c r="C320">
        <v>-7.0838028886764164</v>
      </c>
      <c r="D320">
        <v>2946.9919271357358</v>
      </c>
      <c r="E320">
        <v>-53.00807286426425</v>
      </c>
      <c r="F320">
        <v>0</v>
      </c>
      <c r="G320">
        <v>3</v>
      </c>
      <c r="H320">
        <v>0</v>
      </c>
      <c r="I320">
        <v>0.38319921798115925</v>
      </c>
      <c r="J320">
        <v>0.37276735729275723</v>
      </c>
      <c r="K320">
        <v>0</v>
      </c>
      <c r="L320">
        <v>0.75596657527391642</v>
      </c>
      <c r="M320">
        <v>255</v>
      </c>
      <c r="N320">
        <v>3000</v>
      </c>
      <c r="O320">
        <v>198.97898960154347</v>
      </c>
    </row>
    <row r="321" spans="1:15" x14ac:dyDescent="0.3">
      <c r="A321">
        <v>319</v>
      </c>
      <c r="B321">
        <v>260.89655622469593</v>
      </c>
      <c r="C321">
        <v>-5.896556224695928</v>
      </c>
      <c r="D321">
        <v>2945.6410372070968</v>
      </c>
      <c r="E321">
        <v>-54.358962792903185</v>
      </c>
      <c r="F321">
        <v>0</v>
      </c>
      <c r="G321">
        <v>6</v>
      </c>
      <c r="H321">
        <v>0</v>
      </c>
      <c r="I321">
        <v>0.38085971108778505</v>
      </c>
      <c r="J321">
        <v>0.38990156696961092</v>
      </c>
      <c r="K321">
        <v>0</v>
      </c>
      <c r="L321">
        <v>0.77076127805739603</v>
      </c>
      <c r="M321">
        <v>255</v>
      </c>
      <c r="N321">
        <v>3000</v>
      </c>
      <c r="O321">
        <v>198.97583211909389</v>
      </c>
    </row>
    <row r="322" spans="1:15" x14ac:dyDescent="0.3">
      <c r="A322">
        <v>320</v>
      </c>
      <c r="B322">
        <v>259.87736293200601</v>
      </c>
      <c r="C322">
        <v>-4.8773629320060081</v>
      </c>
      <c r="D322">
        <v>2945.5300586372614</v>
      </c>
      <c r="E322">
        <v>-54.469941362738609</v>
      </c>
      <c r="F322">
        <v>0</v>
      </c>
      <c r="G322">
        <v>2</v>
      </c>
      <c r="H322">
        <v>0</v>
      </c>
      <c r="I322">
        <v>0.38066751546648198</v>
      </c>
      <c r="J322">
        <v>0.40461044938469676</v>
      </c>
      <c r="K322">
        <v>1</v>
      </c>
      <c r="L322">
        <v>0.78527796485117873</v>
      </c>
      <c r="M322">
        <v>255</v>
      </c>
      <c r="N322">
        <v>3000</v>
      </c>
      <c r="O322">
        <v>198.97267385569353</v>
      </c>
    </row>
    <row r="323" spans="1:15" x14ac:dyDescent="0.3">
      <c r="A323">
        <v>321</v>
      </c>
      <c r="B323">
        <v>261.17029549699305</v>
      </c>
      <c r="C323">
        <v>-6.1702954969930488</v>
      </c>
      <c r="D323">
        <v>2946.5959076061845</v>
      </c>
      <c r="E323">
        <v>-53.404092393815517</v>
      </c>
      <c r="F323">
        <v>0</v>
      </c>
      <c r="G323">
        <v>3</v>
      </c>
      <c r="H323">
        <v>0</v>
      </c>
      <c r="I323">
        <v>0.38251338088988013</v>
      </c>
      <c r="J323">
        <v>0.38595099272870043</v>
      </c>
      <c r="K323">
        <v>-1</v>
      </c>
      <c r="L323">
        <v>0.76846437361858055</v>
      </c>
      <c r="M323">
        <v>255</v>
      </c>
      <c r="N323">
        <v>3000</v>
      </c>
      <c r="O323">
        <v>198.96951605628001</v>
      </c>
    </row>
    <row r="324" spans="1:15" x14ac:dyDescent="0.3">
      <c r="A324">
        <v>322</v>
      </c>
      <c r="B324">
        <v>261.70064623628394</v>
      </c>
      <c r="C324">
        <v>-6.7006462362839443</v>
      </c>
      <c r="D324">
        <v>2946.5179499909282</v>
      </c>
      <c r="E324">
        <v>-53.482050009071827</v>
      </c>
      <c r="F324">
        <v>0</v>
      </c>
      <c r="G324">
        <v>5</v>
      </c>
      <c r="H324">
        <v>0</v>
      </c>
      <c r="I324">
        <v>0.38237837183072837</v>
      </c>
      <c r="J324">
        <v>0.37829703079730359</v>
      </c>
      <c r="K324">
        <v>0</v>
      </c>
      <c r="L324">
        <v>0.76067540262803202</v>
      </c>
      <c r="M324">
        <v>255</v>
      </c>
      <c r="N324">
        <v>3000</v>
      </c>
      <c r="O324">
        <v>198.96635852469194</v>
      </c>
    </row>
    <row r="325" spans="1:15" x14ac:dyDescent="0.3">
      <c r="A325">
        <v>323</v>
      </c>
      <c r="B325">
        <v>261.56796264122136</v>
      </c>
      <c r="C325">
        <v>-6.5679626412213565</v>
      </c>
      <c r="D325">
        <v>2945.6760323345661</v>
      </c>
      <c r="E325">
        <v>-54.323967665433884</v>
      </c>
      <c r="F325">
        <v>0</v>
      </c>
      <c r="G325">
        <v>3</v>
      </c>
      <c r="H325">
        <v>0</v>
      </c>
      <c r="I325">
        <v>0.38092031657474101</v>
      </c>
      <c r="J325">
        <v>0.38021190544589512</v>
      </c>
      <c r="K325">
        <v>0</v>
      </c>
      <c r="L325">
        <v>0.76113222202063613</v>
      </c>
      <c r="M325">
        <v>255</v>
      </c>
      <c r="N325">
        <v>3000</v>
      </c>
      <c r="O325">
        <v>198.96320037681417</v>
      </c>
    </row>
    <row r="326" spans="1:15" x14ac:dyDescent="0.3">
      <c r="A326">
        <v>324</v>
      </c>
      <c r="B326">
        <v>260.69328740370781</v>
      </c>
      <c r="C326">
        <v>-5.6932874037078136</v>
      </c>
      <c r="D326">
        <v>2944.4001531973481</v>
      </c>
      <c r="E326">
        <v>-55.599846802651882</v>
      </c>
      <c r="F326">
        <v>0</v>
      </c>
      <c r="G326">
        <v>6</v>
      </c>
      <c r="H326">
        <v>0</v>
      </c>
      <c r="I326">
        <v>0.37871071535309198</v>
      </c>
      <c r="J326">
        <v>0.39283511962150897</v>
      </c>
      <c r="K326">
        <v>0</v>
      </c>
      <c r="L326">
        <v>0.77154583497460094</v>
      </c>
      <c r="M326">
        <v>255</v>
      </c>
      <c r="N326">
        <v>3000</v>
      </c>
      <c r="O326">
        <v>198.96004147762093</v>
      </c>
    </row>
    <row r="327" spans="1:15" x14ac:dyDescent="0.3">
      <c r="A327">
        <v>325</v>
      </c>
      <c r="B327">
        <v>259.73999391682065</v>
      </c>
      <c r="C327">
        <v>-4.7399939168206515</v>
      </c>
      <c r="D327">
        <v>2944.4672323800623</v>
      </c>
      <c r="E327">
        <v>-55.532767619937658</v>
      </c>
      <c r="F327">
        <v>0</v>
      </c>
      <c r="G327">
        <v>2</v>
      </c>
      <c r="H327">
        <v>0</v>
      </c>
      <c r="I327">
        <v>0.3788268848551623</v>
      </c>
      <c r="J327">
        <v>0.40659294348697328</v>
      </c>
      <c r="K327">
        <v>1</v>
      </c>
      <c r="L327">
        <v>0.78541982834213564</v>
      </c>
      <c r="M327">
        <v>255</v>
      </c>
      <c r="N327">
        <v>3000</v>
      </c>
      <c r="O327">
        <v>198.95688205425128</v>
      </c>
    </row>
    <row r="328" spans="1:15" x14ac:dyDescent="0.3">
      <c r="A328">
        <v>326</v>
      </c>
      <c r="B328">
        <v>260.63336713232695</v>
      </c>
      <c r="C328">
        <v>-5.6333671323269527</v>
      </c>
      <c r="D328">
        <v>2945.738852519542</v>
      </c>
      <c r="E328">
        <v>-54.261147480458021</v>
      </c>
      <c r="F328">
        <v>0</v>
      </c>
      <c r="G328">
        <v>3</v>
      </c>
      <c r="H328">
        <v>0</v>
      </c>
      <c r="I328">
        <v>0.38102911023192815</v>
      </c>
      <c r="J328">
        <v>0.39369988220613605</v>
      </c>
      <c r="K328">
        <v>-1</v>
      </c>
      <c r="L328">
        <v>0.77472899243806426</v>
      </c>
      <c r="M328">
        <v>255</v>
      </c>
      <c r="N328">
        <v>3000</v>
      </c>
      <c r="O328">
        <v>198.95372325813614</v>
      </c>
    </row>
    <row r="329" spans="1:15" x14ac:dyDescent="0.3">
      <c r="A329">
        <v>327</v>
      </c>
      <c r="B329">
        <v>260.80122252612313</v>
      </c>
      <c r="C329">
        <v>-5.8012225261231265</v>
      </c>
      <c r="D329">
        <v>2945.8438898101449</v>
      </c>
      <c r="E329">
        <v>-54.156110189855099</v>
      </c>
      <c r="F329">
        <v>0</v>
      </c>
      <c r="G329">
        <v>5</v>
      </c>
      <c r="H329">
        <v>0</v>
      </c>
      <c r="I329">
        <v>0.38121101658878009</v>
      </c>
      <c r="J329">
        <v>0.39127741213319289</v>
      </c>
      <c r="K329">
        <v>0</v>
      </c>
      <c r="L329">
        <v>0.77248842872197299</v>
      </c>
      <c r="M329">
        <v>255</v>
      </c>
      <c r="N329">
        <v>3000</v>
      </c>
      <c r="O329">
        <v>198.95056483139749</v>
      </c>
    </row>
    <row r="330" spans="1:15" x14ac:dyDescent="0.3">
      <c r="A330">
        <v>328</v>
      </c>
      <c r="B330">
        <v>260.33036450960452</v>
      </c>
      <c r="C330">
        <v>-5.3303645096045216</v>
      </c>
      <c r="D330">
        <v>2945.1879061870277</v>
      </c>
      <c r="E330">
        <v>-54.812093812972307</v>
      </c>
      <c r="F330">
        <v>0</v>
      </c>
      <c r="G330">
        <v>3</v>
      </c>
      <c r="H330">
        <v>0</v>
      </c>
      <c r="I330">
        <v>0.38007496680730801</v>
      </c>
      <c r="J330">
        <v>0.39807278181316169</v>
      </c>
      <c r="K330">
        <v>0</v>
      </c>
      <c r="L330">
        <v>0.77814774862046976</v>
      </c>
      <c r="M330">
        <v>255</v>
      </c>
      <c r="N330">
        <v>3000</v>
      </c>
      <c r="O330">
        <v>198.94740588796785</v>
      </c>
    </row>
    <row r="331" spans="1:15" x14ac:dyDescent="0.3">
      <c r="A331">
        <v>329</v>
      </c>
      <c r="B331">
        <v>259.3695686374989</v>
      </c>
      <c r="C331">
        <v>-4.3695686374989009</v>
      </c>
      <c r="D331">
        <v>2944.1049471907318</v>
      </c>
      <c r="E331">
        <v>-55.895052809268236</v>
      </c>
      <c r="F331">
        <v>0</v>
      </c>
      <c r="G331">
        <v>6</v>
      </c>
      <c r="H331">
        <v>0</v>
      </c>
      <c r="I331">
        <v>0.37819946978614899</v>
      </c>
      <c r="J331">
        <v>0.41266349793477181</v>
      </c>
      <c r="K331">
        <v>1</v>
      </c>
      <c r="L331">
        <v>0.7908629677209208</v>
      </c>
      <c r="M331">
        <v>255</v>
      </c>
      <c r="N331">
        <v>3000</v>
      </c>
      <c r="O331">
        <v>198.94424628300959</v>
      </c>
    </row>
    <row r="332" spans="1:15" x14ac:dyDescent="0.3">
      <c r="A332">
        <v>330</v>
      </c>
      <c r="B332">
        <v>258.3796614563098</v>
      </c>
      <c r="C332">
        <v>-3.3796614563098046</v>
      </c>
      <c r="D332">
        <v>2944.3681071773171</v>
      </c>
      <c r="E332">
        <v>-55.631892822682858</v>
      </c>
      <c r="F332">
        <v>0</v>
      </c>
      <c r="G332">
        <v>2</v>
      </c>
      <c r="H332">
        <v>0</v>
      </c>
      <c r="I332">
        <v>0.37865521720836648</v>
      </c>
      <c r="J332">
        <v>0.43244921083841253</v>
      </c>
      <c r="L332">
        <v>0.81110442804677896</v>
      </c>
      <c r="M332">
        <v>255</v>
      </c>
      <c r="N332">
        <v>3000</v>
      </c>
      <c r="O332">
        <v>198.94108622169281</v>
      </c>
    </row>
    <row r="333" spans="1:15" x14ac:dyDescent="0.3">
      <c r="A333">
        <v>331</v>
      </c>
      <c r="B333">
        <v>259.05073774985249</v>
      </c>
      <c r="C333">
        <v>-4.0507377498524875</v>
      </c>
      <c r="D333">
        <v>2945.8450426720083</v>
      </c>
      <c r="E333">
        <v>-54.154957327991724</v>
      </c>
      <c r="F333">
        <v>0</v>
      </c>
      <c r="G333">
        <v>3</v>
      </c>
      <c r="H333">
        <v>0</v>
      </c>
      <c r="I333">
        <v>0.38121301314543476</v>
      </c>
      <c r="J333">
        <v>0.419036111981482</v>
      </c>
      <c r="L333">
        <v>0.80024912512691682</v>
      </c>
      <c r="M333">
        <v>255</v>
      </c>
      <c r="N333">
        <v>3000</v>
      </c>
      <c r="O333">
        <v>198.93792688403806</v>
      </c>
    </row>
    <row r="334" spans="1:15" x14ac:dyDescent="0.3">
      <c r="A334">
        <v>332</v>
      </c>
      <c r="B334">
        <v>259.34976507449039</v>
      </c>
      <c r="C334">
        <v>-4.3497650744903922</v>
      </c>
      <c r="D334">
        <v>2946.1644292734563</v>
      </c>
      <c r="E334">
        <v>-53.835570726543665</v>
      </c>
      <c r="F334">
        <v>0</v>
      </c>
      <c r="G334">
        <v>5</v>
      </c>
      <c r="H334">
        <v>0</v>
      </c>
      <c r="I334">
        <v>0.38176613530579601</v>
      </c>
      <c r="J334">
        <v>0.41305932051248545</v>
      </c>
      <c r="L334">
        <v>0.79482545581828146</v>
      </c>
      <c r="M334">
        <v>255</v>
      </c>
      <c r="N334">
        <v>3000</v>
      </c>
      <c r="O334">
        <v>198.93476803584159</v>
      </c>
    </row>
    <row r="335" spans="1:15" x14ac:dyDescent="0.3">
      <c r="A335">
        <v>333</v>
      </c>
      <c r="B335">
        <v>259.14964695897373</v>
      </c>
      <c r="C335">
        <v>-4.149646958973733</v>
      </c>
      <c r="D335">
        <v>2945.7220699042082</v>
      </c>
      <c r="E335">
        <v>-54.277930095791817</v>
      </c>
      <c r="F335">
        <v>0</v>
      </c>
      <c r="G335">
        <v>3</v>
      </c>
      <c r="H335">
        <v>0</v>
      </c>
      <c r="I335">
        <v>0.38100004565499268</v>
      </c>
      <c r="J335">
        <v>0.41705916984752511</v>
      </c>
      <c r="L335">
        <v>0.79805921550251779</v>
      </c>
      <c r="M335">
        <v>255</v>
      </c>
      <c r="N335">
        <v>3000</v>
      </c>
      <c r="O335">
        <v>198.93160876970799</v>
      </c>
    </row>
    <row r="336" spans="1:15" x14ac:dyDescent="0.3">
      <c r="A336">
        <v>334</v>
      </c>
      <c r="B336">
        <v>258.57533374962429</v>
      </c>
      <c r="C336">
        <v>-3.5753337496242921</v>
      </c>
      <c r="D336">
        <v>2944.8495414145291</v>
      </c>
      <c r="E336">
        <v>-55.150458585470915</v>
      </c>
      <c r="F336">
        <v>0</v>
      </c>
      <c r="G336">
        <v>6</v>
      </c>
      <c r="H336">
        <v>0</v>
      </c>
      <c r="I336">
        <v>0.37948897774857465</v>
      </c>
      <c r="J336">
        <v>0.4285382221191803</v>
      </c>
      <c r="L336">
        <v>0.80802719986775495</v>
      </c>
      <c r="M336">
        <v>255</v>
      </c>
      <c r="N336">
        <v>3000</v>
      </c>
      <c r="O336">
        <v>198.92844891362046</v>
      </c>
    </row>
    <row r="337" spans="1:15" x14ac:dyDescent="0.3">
      <c r="A337">
        <v>335</v>
      </c>
      <c r="B337">
        <v>257.91309744285661</v>
      </c>
      <c r="C337">
        <v>-2.9130974428566105</v>
      </c>
      <c r="D337">
        <v>2945.3254486173391</v>
      </c>
      <c r="E337">
        <v>-54.674551382660866</v>
      </c>
      <c r="F337">
        <v>0</v>
      </c>
      <c r="G337">
        <v>2</v>
      </c>
      <c r="H337">
        <v>0</v>
      </c>
      <c r="I337">
        <v>0.38031316642448132</v>
      </c>
      <c r="J337">
        <v>0.44177463224839403</v>
      </c>
      <c r="L337">
        <v>0.8220877986728754</v>
      </c>
      <c r="M337">
        <v>255</v>
      </c>
      <c r="N337">
        <v>3000</v>
      </c>
      <c r="O337">
        <v>198.92528867019598</v>
      </c>
    </row>
    <row r="338" spans="1:15" x14ac:dyDescent="0.3">
      <c r="A338">
        <v>336</v>
      </c>
      <c r="B338">
        <v>258.65016210085793</v>
      </c>
      <c r="C338">
        <v>-3.6501621008579264</v>
      </c>
      <c r="D338">
        <v>2947.0198691748083</v>
      </c>
      <c r="E338">
        <v>-52.980130825191736</v>
      </c>
      <c r="F338">
        <v>0</v>
      </c>
      <c r="G338">
        <v>3</v>
      </c>
      <c r="H338">
        <v>0</v>
      </c>
      <c r="I338">
        <v>0.38324760874315933</v>
      </c>
      <c r="J338">
        <v>0.42704259474855855</v>
      </c>
      <c r="L338">
        <v>0.81029020349171788</v>
      </c>
      <c r="M338">
        <v>255</v>
      </c>
      <c r="N338">
        <v>3000</v>
      </c>
      <c r="O338">
        <v>198.92212922118225</v>
      </c>
    </row>
    <row r="339" spans="1:15" x14ac:dyDescent="0.3">
      <c r="A339">
        <v>337</v>
      </c>
      <c r="B339">
        <v>259.0478706497895</v>
      </c>
      <c r="C339">
        <v>-4.0478706497895018</v>
      </c>
      <c r="D339">
        <v>2947.5578771233559</v>
      </c>
      <c r="E339">
        <v>-52.442122876644135</v>
      </c>
      <c r="F339">
        <v>0</v>
      </c>
      <c r="G339">
        <v>5</v>
      </c>
      <c r="H339">
        <v>0</v>
      </c>
      <c r="I339">
        <v>0.38417934513235985</v>
      </c>
      <c r="J339">
        <v>0.41909341797924632</v>
      </c>
      <c r="L339">
        <v>0.80327276311160611</v>
      </c>
      <c r="M339">
        <v>255</v>
      </c>
      <c r="N339">
        <v>3000</v>
      </c>
      <c r="O339">
        <v>198.91897032476675</v>
      </c>
    </row>
    <row r="340" spans="1:15" x14ac:dyDescent="0.3">
      <c r="A340">
        <v>338</v>
      </c>
      <c r="B340">
        <v>258.88344094372002</v>
      </c>
      <c r="C340">
        <v>-3.8834409437200179</v>
      </c>
      <c r="D340">
        <v>2947.3393724374473</v>
      </c>
      <c r="E340">
        <v>-52.660627562552691</v>
      </c>
      <c r="F340">
        <v>0</v>
      </c>
      <c r="G340">
        <v>3</v>
      </c>
      <c r="H340">
        <v>0</v>
      </c>
      <c r="I340">
        <v>0.38380093294045547</v>
      </c>
      <c r="J340">
        <v>0.42237994728112788</v>
      </c>
      <c r="L340">
        <v>0.8061808802215833</v>
      </c>
      <c r="M340">
        <v>255</v>
      </c>
      <c r="N340">
        <v>3000</v>
      </c>
      <c r="O340">
        <v>198.91581108524318</v>
      </c>
    </row>
    <row r="341" spans="1:15" x14ac:dyDescent="0.3">
      <c r="A341">
        <v>339</v>
      </c>
      <c r="B341">
        <v>258.6817687137958</v>
      </c>
      <c r="C341">
        <v>-3.6817687137958046</v>
      </c>
      <c r="D341">
        <v>2946.6995547898114</v>
      </c>
      <c r="E341">
        <v>-53.300445210188627</v>
      </c>
      <c r="F341">
        <v>0</v>
      </c>
      <c r="G341">
        <v>0</v>
      </c>
      <c r="H341">
        <v>0</v>
      </c>
      <c r="I341">
        <v>0.38269287982271938</v>
      </c>
      <c r="J341">
        <v>0.42641085938858869</v>
      </c>
      <c r="L341">
        <v>0.80910373921130807</v>
      </c>
      <c r="M341">
        <v>255</v>
      </c>
      <c r="N341">
        <v>3000</v>
      </c>
      <c r="O341">
        <v>198.91265143756294</v>
      </c>
    </row>
    <row r="342" spans="1:15" x14ac:dyDescent="0.3">
      <c r="A342">
        <v>340</v>
      </c>
      <c r="B342">
        <v>257.86866996252201</v>
      </c>
      <c r="C342">
        <v>-2.8686699625220058</v>
      </c>
      <c r="D342">
        <v>2945.9176246374846</v>
      </c>
      <c r="E342">
        <v>-54.08237536251545</v>
      </c>
      <c r="F342">
        <v>0</v>
      </c>
      <c r="G342">
        <v>6</v>
      </c>
      <c r="H342">
        <v>0</v>
      </c>
      <c r="I342">
        <v>0.38133871251217544</v>
      </c>
      <c r="J342">
        <v>0.4426626239587651</v>
      </c>
      <c r="L342">
        <v>0.82400133647094054</v>
      </c>
      <c r="M342">
        <v>255</v>
      </c>
      <c r="N342">
        <v>3000</v>
      </c>
      <c r="O342">
        <v>198.90949082576279</v>
      </c>
    </row>
    <row r="343" spans="1:15" x14ac:dyDescent="0.3">
      <c r="A343">
        <v>341</v>
      </c>
      <c r="B343">
        <v>257.14271661375085</v>
      </c>
      <c r="C343">
        <v>-2.1427166137508493</v>
      </c>
      <c r="D343">
        <v>2947.4295974820852</v>
      </c>
      <c r="E343">
        <v>-52.570402517914772</v>
      </c>
      <c r="F343">
        <v>0</v>
      </c>
      <c r="G343">
        <v>2</v>
      </c>
      <c r="H343">
        <v>0</v>
      </c>
      <c r="I343">
        <v>0.38395718705813781</v>
      </c>
      <c r="J343">
        <v>0.45717257480382201</v>
      </c>
      <c r="L343">
        <v>0.84112976186195976</v>
      </c>
      <c r="M343">
        <v>255</v>
      </c>
      <c r="N343">
        <v>3000</v>
      </c>
      <c r="O343">
        <v>198.90633049009924</v>
      </c>
    </row>
    <row r="344" spans="1:15" x14ac:dyDescent="0.3">
      <c r="A344">
        <v>342</v>
      </c>
      <c r="B344">
        <v>257.82151835475872</v>
      </c>
      <c r="C344">
        <v>-2.821518354758723</v>
      </c>
      <c r="D344">
        <v>2950.3606302030385</v>
      </c>
      <c r="E344">
        <v>-49.639369796961546</v>
      </c>
      <c r="F344">
        <v>0</v>
      </c>
      <c r="G344">
        <v>3</v>
      </c>
      <c r="H344">
        <v>0</v>
      </c>
      <c r="I344">
        <v>0.38903322701520848</v>
      </c>
      <c r="J344">
        <v>0.44360506400958749</v>
      </c>
      <c r="L344">
        <v>0.83263829102479603</v>
      </c>
      <c r="M344">
        <v>255</v>
      </c>
      <c r="N344">
        <v>3000</v>
      </c>
      <c r="O344">
        <v>198.90317162952928</v>
      </c>
    </row>
    <row r="345" spans="1:15" x14ac:dyDescent="0.3">
      <c r="A345">
        <v>343</v>
      </c>
      <c r="B345">
        <v>258.9419903857505</v>
      </c>
      <c r="C345">
        <v>-3.9419903857505005</v>
      </c>
      <c r="D345">
        <v>2952.052398301661</v>
      </c>
      <c r="E345">
        <v>-47.947601698338985</v>
      </c>
      <c r="F345">
        <v>0</v>
      </c>
      <c r="G345">
        <v>3</v>
      </c>
      <c r="H345">
        <v>0</v>
      </c>
      <c r="I345">
        <v>0.39196307573553008</v>
      </c>
      <c r="J345">
        <v>0.42120969367281291</v>
      </c>
      <c r="L345">
        <v>0.81317276940834304</v>
      </c>
      <c r="M345">
        <v>255</v>
      </c>
      <c r="N345">
        <v>3000</v>
      </c>
      <c r="O345">
        <v>198.90001404068616</v>
      </c>
    </row>
    <row r="346" spans="1:15" x14ac:dyDescent="0.3">
      <c r="A346">
        <v>344</v>
      </c>
      <c r="B346">
        <v>258.44395875584451</v>
      </c>
      <c r="C346">
        <v>-3.4439587558445055</v>
      </c>
      <c r="D346">
        <v>2951.81785736233</v>
      </c>
      <c r="E346">
        <v>-48.18214263767004</v>
      </c>
      <c r="F346">
        <v>0</v>
      </c>
      <c r="G346">
        <v>6</v>
      </c>
      <c r="H346">
        <v>0</v>
      </c>
      <c r="I346">
        <v>0.39155689153598078</v>
      </c>
      <c r="J346">
        <v>0.43116407225850567</v>
      </c>
      <c r="L346">
        <v>0.82272096379448645</v>
      </c>
      <c r="M346">
        <v>255</v>
      </c>
      <c r="N346">
        <v>3000</v>
      </c>
      <c r="O346">
        <v>198.8968572705347</v>
      </c>
    </row>
    <row r="347" spans="1:15" x14ac:dyDescent="0.3">
      <c r="A347">
        <v>345</v>
      </c>
      <c r="B347">
        <v>257.8046105757652</v>
      </c>
      <c r="C347">
        <v>-2.8046105757651958</v>
      </c>
      <c r="D347">
        <v>2952.3974077366292</v>
      </c>
      <c r="E347">
        <v>-47.602592263370752</v>
      </c>
      <c r="F347">
        <v>0</v>
      </c>
      <c r="G347">
        <v>2</v>
      </c>
      <c r="H347">
        <v>0</v>
      </c>
      <c r="I347">
        <v>0.3925605721964005</v>
      </c>
      <c r="J347">
        <v>0.44394300727069436</v>
      </c>
      <c r="L347">
        <v>0.83650357946709486</v>
      </c>
      <c r="M347">
        <v>255</v>
      </c>
      <c r="N347">
        <v>3000</v>
      </c>
      <c r="O347">
        <v>198.89370048009815</v>
      </c>
    </row>
    <row r="348" spans="1:15" x14ac:dyDescent="0.3">
      <c r="A348">
        <v>346</v>
      </c>
      <c r="B348">
        <v>258.97420546492788</v>
      </c>
      <c r="C348">
        <v>-3.9742054649278771</v>
      </c>
      <c r="D348">
        <v>2954.2841070890427</v>
      </c>
      <c r="E348">
        <v>-45.715892910957336</v>
      </c>
      <c r="F348">
        <v>0</v>
      </c>
      <c r="G348">
        <v>3</v>
      </c>
      <c r="H348">
        <v>0</v>
      </c>
      <c r="I348">
        <v>0.39582800801564827</v>
      </c>
      <c r="J348">
        <v>0.42056579662884347</v>
      </c>
      <c r="L348">
        <v>0.81639380464449174</v>
      </c>
      <c r="M348">
        <v>255</v>
      </c>
      <c r="N348">
        <v>3000</v>
      </c>
      <c r="O348">
        <v>198.89054485663584</v>
      </c>
    </row>
    <row r="349" spans="1:15" x14ac:dyDescent="0.3">
      <c r="A349">
        <v>347</v>
      </c>
      <c r="B349">
        <v>259.24667118368723</v>
      </c>
      <c r="C349">
        <v>-4.2466711836872264</v>
      </c>
      <c r="D349">
        <v>2955.1458807624876</v>
      </c>
      <c r="E349">
        <v>-44.85411923751235</v>
      </c>
      <c r="F349">
        <v>0</v>
      </c>
      <c r="G349">
        <v>5</v>
      </c>
      <c r="H349">
        <v>0</v>
      </c>
      <c r="I349">
        <v>0.39732045044697528</v>
      </c>
      <c r="J349">
        <v>0.41511990373110647</v>
      </c>
      <c r="L349">
        <v>0.8124403541780818</v>
      </c>
      <c r="M349">
        <v>255</v>
      </c>
      <c r="N349">
        <v>3000</v>
      </c>
      <c r="O349">
        <v>198.88739011820192</v>
      </c>
    </row>
    <row r="350" spans="1:15" x14ac:dyDescent="0.3">
      <c r="A350">
        <v>348</v>
      </c>
      <c r="B350">
        <v>258.65674514416452</v>
      </c>
      <c r="C350">
        <v>-3.6567451441645176</v>
      </c>
      <c r="D350">
        <v>2955.2663951069117</v>
      </c>
      <c r="E350">
        <v>-44.733604893088341</v>
      </c>
      <c r="F350">
        <v>0</v>
      </c>
      <c r="G350">
        <v>3</v>
      </c>
      <c r="H350">
        <v>0</v>
      </c>
      <c r="I350">
        <v>0.39752916037481856</v>
      </c>
      <c r="J350">
        <v>0.42691101654873176</v>
      </c>
      <c r="L350">
        <v>0.82444017692355032</v>
      </c>
      <c r="M350">
        <v>255</v>
      </c>
      <c r="N350">
        <v>3000</v>
      </c>
      <c r="O350">
        <v>198.884235393956</v>
      </c>
    </row>
    <row r="351" spans="1:15" x14ac:dyDescent="0.3">
      <c r="A351">
        <v>349</v>
      </c>
      <c r="B351">
        <v>258.35688639881784</v>
      </c>
      <c r="C351">
        <v>-3.356886398817835</v>
      </c>
      <c r="D351">
        <v>2954.9489287100732</v>
      </c>
      <c r="E351">
        <v>-45.051071289926767</v>
      </c>
      <c r="F351">
        <v>0</v>
      </c>
      <c r="G351">
        <v>3</v>
      </c>
      <c r="H351">
        <v>0</v>
      </c>
      <c r="I351">
        <v>0.39697936367556669</v>
      </c>
      <c r="J351">
        <v>0.43290442599137124</v>
      </c>
      <c r="L351">
        <v>0.82988378966693799</v>
      </c>
      <c r="M351">
        <v>255</v>
      </c>
      <c r="N351">
        <v>3000</v>
      </c>
      <c r="O351">
        <v>198.88108074494701</v>
      </c>
    </row>
    <row r="352" spans="1:15" x14ac:dyDescent="0.3">
      <c r="A352">
        <v>350</v>
      </c>
      <c r="B352">
        <v>257.23495953235778</v>
      </c>
      <c r="C352">
        <v>-2.2349595323577773</v>
      </c>
      <c r="D352">
        <v>2953.3240183331072</v>
      </c>
      <c r="E352">
        <v>-46.675981666892767</v>
      </c>
      <c r="F352">
        <v>0</v>
      </c>
      <c r="G352">
        <v>6</v>
      </c>
      <c r="H352">
        <v>0</v>
      </c>
      <c r="I352">
        <v>0.3941653009252008</v>
      </c>
      <c r="J352">
        <v>0.45532887476847295</v>
      </c>
      <c r="L352">
        <v>0.8494941756936738</v>
      </c>
      <c r="M352">
        <v>255</v>
      </c>
      <c r="N352">
        <v>3000</v>
      </c>
      <c r="O352">
        <v>198.87792594297522</v>
      </c>
    </row>
    <row r="353" spans="1:15" x14ac:dyDescent="0.3">
      <c r="A353">
        <v>351</v>
      </c>
      <c r="B353">
        <v>256.04237247410339</v>
      </c>
      <c r="C353">
        <v>-1.042372474103388</v>
      </c>
      <c r="D353">
        <v>2952.6049917303026</v>
      </c>
      <c r="E353">
        <v>-47.395008269697428</v>
      </c>
      <c r="F353">
        <v>0</v>
      </c>
      <c r="G353">
        <v>2</v>
      </c>
      <c r="H353">
        <v>0</v>
      </c>
      <c r="I353">
        <v>0.39292007164476944</v>
      </c>
      <c r="J353">
        <v>0.47916564006890722</v>
      </c>
      <c r="L353">
        <v>0.87208571171367666</v>
      </c>
      <c r="M353">
        <v>255</v>
      </c>
      <c r="N353">
        <v>3000</v>
      </c>
      <c r="O353">
        <v>198.87477049365114</v>
      </c>
    </row>
    <row r="354" spans="1:15" x14ac:dyDescent="0.3">
      <c r="A354">
        <v>352</v>
      </c>
      <c r="B354">
        <v>256.37359094884658</v>
      </c>
      <c r="C354">
        <v>-1.3735909488465836</v>
      </c>
      <c r="D354">
        <v>2953.1176311485469</v>
      </c>
      <c r="E354">
        <v>-46.882368851453066</v>
      </c>
      <c r="F354">
        <v>0</v>
      </c>
      <c r="G354">
        <v>3</v>
      </c>
      <c r="H354">
        <v>0</v>
      </c>
      <c r="I354">
        <v>0.39380787414249518</v>
      </c>
      <c r="J354">
        <v>0.47254542983689457</v>
      </c>
      <c r="L354">
        <v>0.86635330397938981</v>
      </c>
      <c r="M354">
        <v>255</v>
      </c>
      <c r="N354">
        <v>3000</v>
      </c>
      <c r="O354">
        <v>198.87161551965821</v>
      </c>
    </row>
    <row r="355" spans="1:15" x14ac:dyDescent="0.3">
      <c r="A355">
        <v>353</v>
      </c>
      <c r="B355">
        <v>256.59366432586137</v>
      </c>
      <c r="C355">
        <v>-1.5936643258613685</v>
      </c>
      <c r="D355">
        <v>2952.5673952437937</v>
      </c>
      <c r="E355">
        <v>-47.432604756206274</v>
      </c>
      <c r="F355">
        <v>0</v>
      </c>
      <c r="G355">
        <v>5</v>
      </c>
      <c r="H355">
        <v>0</v>
      </c>
      <c r="I355">
        <v>0.39285496105545398</v>
      </c>
      <c r="J355">
        <v>0.46814672585929684</v>
      </c>
      <c r="L355">
        <v>0.86100168691475076</v>
      </c>
      <c r="M355">
        <v>255</v>
      </c>
      <c r="N355">
        <v>3000</v>
      </c>
      <c r="O355">
        <v>198.86846075712654</v>
      </c>
    </row>
    <row r="356" spans="1:15" x14ac:dyDescent="0.3">
      <c r="A356">
        <v>354</v>
      </c>
      <c r="B356">
        <v>256.43538591273887</v>
      </c>
      <c r="C356">
        <v>-1.435385912738866</v>
      </c>
      <c r="D356">
        <v>2951.2572177052498</v>
      </c>
      <c r="E356">
        <v>-48.742782294750214</v>
      </c>
      <c r="F356">
        <v>0</v>
      </c>
      <c r="G356">
        <v>3</v>
      </c>
      <c r="H356">
        <v>0</v>
      </c>
      <c r="I356">
        <v>0.39058596095560433</v>
      </c>
      <c r="J356">
        <v>0.47131030654685563</v>
      </c>
      <c r="L356">
        <v>0.86189626750245996</v>
      </c>
      <c r="M356">
        <v>255</v>
      </c>
      <c r="N356">
        <v>3000</v>
      </c>
      <c r="O356">
        <v>198.86530528365856</v>
      </c>
    </row>
    <row r="357" spans="1:15" x14ac:dyDescent="0.3">
      <c r="A357">
        <v>355</v>
      </c>
      <c r="B357">
        <v>256.00705724140647</v>
      </c>
      <c r="C357">
        <v>-1.0070572414064713</v>
      </c>
      <c r="D357">
        <v>2949.4895067214966</v>
      </c>
      <c r="E357">
        <v>-50.510493278503418</v>
      </c>
      <c r="F357">
        <v>0</v>
      </c>
      <c r="G357">
        <v>6</v>
      </c>
      <c r="H357">
        <v>0</v>
      </c>
      <c r="I357">
        <v>0.3875245923390282</v>
      </c>
      <c r="J357">
        <v>0.47987150125321243</v>
      </c>
      <c r="L357">
        <v>0.86739609359224068</v>
      </c>
      <c r="M357">
        <v>255</v>
      </c>
      <c r="N357">
        <v>3000</v>
      </c>
      <c r="O357">
        <v>198.86214888663881</v>
      </c>
    </row>
    <row r="358" spans="1:15" x14ac:dyDescent="0.3">
      <c r="A358">
        <v>356</v>
      </c>
      <c r="B358">
        <v>255.52883825540522</v>
      </c>
      <c r="C358">
        <v>-0.52883825540521912</v>
      </c>
      <c r="D358">
        <v>2949.0375717617571</v>
      </c>
      <c r="E358">
        <v>-50.962428238242865</v>
      </c>
      <c r="F358">
        <v>0</v>
      </c>
      <c r="G358">
        <v>2</v>
      </c>
      <c r="H358">
        <v>0</v>
      </c>
      <c r="I358">
        <v>0.38674191942745167</v>
      </c>
      <c r="J358">
        <v>0.4894298757572999</v>
      </c>
      <c r="L358">
        <v>0.87617179518475163</v>
      </c>
      <c r="M358">
        <v>255</v>
      </c>
      <c r="N358">
        <v>3000</v>
      </c>
      <c r="O358">
        <v>198.85899172466114</v>
      </c>
    </row>
    <row r="359" spans="1:15" x14ac:dyDescent="0.3">
      <c r="A359">
        <v>357</v>
      </c>
      <c r="B359">
        <v>256.40744209175961</v>
      </c>
      <c r="C359">
        <v>-1.4074420917596058</v>
      </c>
      <c r="D359">
        <v>2949.8020607605577</v>
      </c>
      <c r="E359">
        <v>-50.197939239442348</v>
      </c>
      <c r="F359">
        <v>0</v>
      </c>
      <c r="G359">
        <v>3</v>
      </c>
      <c r="H359">
        <v>0</v>
      </c>
      <c r="I359">
        <v>0.38806588168720779</v>
      </c>
      <c r="J359">
        <v>0.47186883206301777</v>
      </c>
      <c r="L359">
        <v>0.85993471375022557</v>
      </c>
      <c r="M359">
        <v>255</v>
      </c>
      <c r="N359">
        <v>3000</v>
      </c>
      <c r="O359">
        <v>198.85583496057617</v>
      </c>
    </row>
    <row r="360" spans="1:15" x14ac:dyDescent="0.3">
      <c r="A360">
        <v>358</v>
      </c>
      <c r="B360">
        <v>256.25113268826789</v>
      </c>
      <c r="C360">
        <v>-1.2511326882678873</v>
      </c>
      <c r="D360">
        <v>2949.4176888689399</v>
      </c>
      <c r="E360">
        <v>-50.582311131060123</v>
      </c>
      <c r="F360">
        <v>0</v>
      </c>
      <c r="G360">
        <v>6</v>
      </c>
      <c r="H360">
        <v>0</v>
      </c>
      <c r="I360">
        <v>0.38740021628324328</v>
      </c>
      <c r="J360">
        <v>0.47499305728372132</v>
      </c>
      <c r="L360">
        <v>0.8623932735669646</v>
      </c>
      <c r="M360">
        <v>255</v>
      </c>
      <c r="N360">
        <v>3000</v>
      </c>
      <c r="O360">
        <v>198.85267820120021</v>
      </c>
    </row>
    <row r="361" spans="1:15" x14ac:dyDescent="0.3">
      <c r="A361">
        <v>359</v>
      </c>
      <c r="B361">
        <v>255.65072067692165</v>
      </c>
      <c r="C361">
        <v>-0.65072067692165092</v>
      </c>
      <c r="D361">
        <v>2949.7041663341224</v>
      </c>
      <c r="E361">
        <v>-50.295833665877581</v>
      </c>
      <c r="F361">
        <v>0</v>
      </c>
      <c r="G361">
        <v>3</v>
      </c>
      <c r="H361">
        <v>0</v>
      </c>
      <c r="I361">
        <v>0.38789634553136504</v>
      </c>
      <c r="J361">
        <v>0.48699375786064208</v>
      </c>
      <c r="L361">
        <v>0.87489010339200712</v>
      </c>
      <c r="M361">
        <v>255</v>
      </c>
      <c r="N361">
        <v>3000</v>
      </c>
      <c r="O361">
        <v>198.84952089003883</v>
      </c>
    </row>
    <row r="362" spans="1:15" x14ac:dyDescent="0.3">
      <c r="A362">
        <v>360</v>
      </c>
      <c r="B362">
        <v>255.9252695384275</v>
      </c>
      <c r="C362">
        <v>-0.92526953842752846</v>
      </c>
      <c r="D362">
        <v>2951.1329648680985</v>
      </c>
      <c r="E362">
        <v>-48.867035131901503</v>
      </c>
      <c r="F362">
        <v>0</v>
      </c>
      <c r="G362">
        <v>3</v>
      </c>
      <c r="H362">
        <v>0</v>
      </c>
      <c r="I362">
        <v>0.39037077660721731</v>
      </c>
      <c r="J362">
        <v>0.48150622826695688</v>
      </c>
      <c r="L362">
        <v>0.87187700487417419</v>
      </c>
      <c r="M362">
        <v>255</v>
      </c>
      <c r="N362">
        <v>3000</v>
      </c>
      <c r="O362">
        <v>198.8463641725555</v>
      </c>
    </row>
    <row r="363" spans="1:15" x14ac:dyDescent="0.3">
      <c r="A363">
        <v>361</v>
      </c>
      <c r="B363">
        <v>256.29197008545663</v>
      </c>
      <c r="C363">
        <v>-1.2919700854566258</v>
      </c>
      <c r="D363">
        <v>2951.5133535526693</v>
      </c>
      <c r="E363">
        <v>-48.486646447330713</v>
      </c>
      <c r="F363">
        <v>0</v>
      </c>
      <c r="G363">
        <v>3</v>
      </c>
      <c r="H363">
        <v>0</v>
      </c>
      <c r="I363">
        <v>0.39102954378790949</v>
      </c>
      <c r="J363">
        <v>0.47417682215394097</v>
      </c>
      <c r="L363">
        <v>0.86520636594185052</v>
      </c>
      <c r="M363">
        <v>255</v>
      </c>
      <c r="N363">
        <v>3000</v>
      </c>
      <c r="O363">
        <v>198.84320808335602</v>
      </c>
    </row>
    <row r="364" spans="1:15" x14ac:dyDescent="0.3">
      <c r="A364">
        <v>362</v>
      </c>
      <c r="B364">
        <v>255.92493189922254</v>
      </c>
      <c r="C364">
        <v>-0.9249318992225426</v>
      </c>
      <c r="D364">
        <v>2950.0292575731874</v>
      </c>
      <c r="E364">
        <v>-49.970742426812649</v>
      </c>
      <c r="F364">
        <v>0</v>
      </c>
      <c r="G364">
        <v>6</v>
      </c>
      <c r="H364">
        <v>0</v>
      </c>
      <c r="I364">
        <v>0.38845934713397096</v>
      </c>
      <c r="J364">
        <v>0.48151297681116589</v>
      </c>
      <c r="L364">
        <v>0.86997232394513691</v>
      </c>
      <c r="M364">
        <v>255</v>
      </c>
      <c r="N364">
        <v>3000</v>
      </c>
      <c r="O364">
        <v>198.84005220847888</v>
      </c>
    </row>
    <row r="365" spans="1:15" x14ac:dyDescent="0.3">
      <c r="A365">
        <v>363</v>
      </c>
      <c r="B365">
        <v>255.3605329858712</v>
      </c>
      <c r="C365">
        <v>-0.36053298587120253</v>
      </c>
      <c r="D365">
        <v>2949.3872673362494</v>
      </c>
      <c r="E365">
        <v>-50.612732663750648</v>
      </c>
      <c r="F365">
        <v>0</v>
      </c>
      <c r="G365">
        <v>2</v>
      </c>
      <c r="H365">
        <v>0</v>
      </c>
      <c r="I365">
        <v>0.38734753146864231</v>
      </c>
      <c r="J365">
        <v>0.49279386766123756</v>
      </c>
      <c r="L365">
        <v>0.88014139912987988</v>
      </c>
      <c r="M365">
        <v>255</v>
      </c>
      <c r="N365">
        <v>3000</v>
      </c>
      <c r="O365">
        <v>198.83689576698382</v>
      </c>
    </row>
    <row r="366" spans="1:15" x14ac:dyDescent="0.3">
      <c r="A366">
        <v>364</v>
      </c>
      <c r="B366">
        <v>255.89184007306855</v>
      </c>
      <c r="C366">
        <v>-0.89184007306857893</v>
      </c>
      <c r="D366">
        <v>2950.0570888146758</v>
      </c>
      <c r="E366">
        <v>-49.942911185324192</v>
      </c>
      <c r="F366">
        <v>0</v>
      </c>
      <c r="G366">
        <v>3</v>
      </c>
      <c r="H366">
        <v>0</v>
      </c>
      <c r="I366">
        <v>0.38850754601378573</v>
      </c>
      <c r="J366">
        <v>0.48217439778495141</v>
      </c>
      <c r="L366">
        <v>0.8706819437987372</v>
      </c>
      <c r="M366">
        <v>255</v>
      </c>
      <c r="N366">
        <v>3000</v>
      </c>
      <c r="O366">
        <v>198.83373989414918</v>
      </c>
    </row>
    <row r="367" spans="1:15" x14ac:dyDescent="0.3">
      <c r="A367">
        <v>365</v>
      </c>
      <c r="B367">
        <v>256.19329077391336</v>
      </c>
      <c r="C367">
        <v>-1.1932907739133611</v>
      </c>
      <c r="D367">
        <v>2949.685658454895</v>
      </c>
      <c r="E367">
        <v>-50.31434154510498</v>
      </c>
      <c r="F367">
        <v>0</v>
      </c>
      <c r="G367">
        <v>5</v>
      </c>
      <c r="H367">
        <v>0</v>
      </c>
      <c r="I367">
        <v>0.38786429309680587</v>
      </c>
      <c r="J367">
        <v>0.47614916922326789</v>
      </c>
      <c r="L367">
        <v>0.8640134623200737</v>
      </c>
      <c r="M367">
        <v>255</v>
      </c>
      <c r="N367">
        <v>3000</v>
      </c>
      <c r="O367">
        <v>198.83058426743699</v>
      </c>
    </row>
    <row r="368" spans="1:15" x14ac:dyDescent="0.3">
      <c r="A368">
        <v>366</v>
      </c>
      <c r="B368">
        <v>255.67221344745576</v>
      </c>
      <c r="C368">
        <v>-0.67221344745576062</v>
      </c>
      <c r="D368">
        <v>2948.561106108129</v>
      </c>
      <c r="E368">
        <v>-51.438893891870975</v>
      </c>
      <c r="F368">
        <v>0</v>
      </c>
      <c r="G368">
        <v>0</v>
      </c>
      <c r="H368">
        <v>0</v>
      </c>
      <c r="I368">
        <v>0.38591676361165389</v>
      </c>
      <c r="J368">
        <v>0.48656417234457305</v>
      </c>
      <c r="L368">
        <v>0.87248093595622689</v>
      </c>
      <c r="M368">
        <v>255</v>
      </c>
      <c r="N368">
        <v>3000</v>
      </c>
      <c r="O368">
        <v>198.8274278339531</v>
      </c>
    </row>
    <row r="369" spans="1:15" x14ac:dyDescent="0.3">
      <c r="A369">
        <v>367</v>
      </c>
      <c r="B369">
        <v>255.27730269131962</v>
      </c>
      <c r="C369">
        <v>-0.27730269131961904</v>
      </c>
      <c r="D369">
        <v>2948.1368648447096</v>
      </c>
      <c r="E369">
        <v>-51.863135155290365</v>
      </c>
      <c r="F369">
        <v>0</v>
      </c>
      <c r="G369">
        <v>3</v>
      </c>
      <c r="H369">
        <v>0</v>
      </c>
      <c r="I369">
        <v>0.38518205137553307</v>
      </c>
      <c r="J369">
        <v>0.49445742839114848</v>
      </c>
      <c r="L369">
        <v>0.87963947976668155</v>
      </c>
      <c r="M369">
        <v>255</v>
      </c>
      <c r="N369">
        <v>3000</v>
      </c>
      <c r="O369">
        <v>198.82427047010771</v>
      </c>
    </row>
    <row r="370" spans="1:15" x14ac:dyDescent="0.3">
      <c r="A370">
        <v>368</v>
      </c>
      <c r="B370">
        <v>255.27738768794813</v>
      </c>
      <c r="C370">
        <v>-0.27738768794813495</v>
      </c>
      <c r="D370">
        <v>2947.682253267616</v>
      </c>
      <c r="E370">
        <v>-52.317746732383966</v>
      </c>
      <c r="F370">
        <v>0</v>
      </c>
      <c r="G370">
        <v>3</v>
      </c>
      <c r="H370">
        <v>0</v>
      </c>
      <c r="I370">
        <v>0.38439474302725796</v>
      </c>
      <c r="J370">
        <v>0.49445572952591998</v>
      </c>
      <c r="L370">
        <v>0.87885047255317794</v>
      </c>
      <c r="M370">
        <v>255</v>
      </c>
      <c r="N370">
        <v>3000</v>
      </c>
      <c r="O370">
        <v>198.82111270909095</v>
      </c>
    </row>
    <row r="371" spans="1:15" x14ac:dyDescent="0.3">
      <c r="A371">
        <v>369</v>
      </c>
      <c r="B371">
        <v>254.97350800797366</v>
      </c>
      <c r="C371">
        <v>2.6491992026308253E-2</v>
      </c>
      <c r="D371">
        <v>2945.7801512219012</v>
      </c>
      <c r="E371">
        <v>-54.219848778098822</v>
      </c>
      <c r="F371">
        <v>0</v>
      </c>
      <c r="G371">
        <v>6</v>
      </c>
      <c r="H371">
        <v>0</v>
      </c>
      <c r="I371">
        <v>0.38110063241653286</v>
      </c>
      <c r="J371">
        <v>0.49947049283161249</v>
      </c>
      <c r="L371">
        <v>0.8805711252481454</v>
      </c>
      <c r="M371">
        <v>255</v>
      </c>
      <c r="N371">
        <v>3000</v>
      </c>
      <c r="O371">
        <v>198.81795440308653</v>
      </c>
    </row>
    <row r="372" spans="1:15" x14ac:dyDescent="0.3">
      <c r="A372">
        <v>370</v>
      </c>
      <c r="B372">
        <v>254.53589123630417</v>
      </c>
      <c r="C372">
        <v>0.4641087636958332</v>
      </c>
      <c r="D372">
        <v>2944.7322297468781</v>
      </c>
      <c r="E372">
        <v>-55.267770253121853</v>
      </c>
      <c r="F372">
        <v>0</v>
      </c>
      <c r="G372">
        <v>2</v>
      </c>
      <c r="H372">
        <v>0</v>
      </c>
      <c r="I372">
        <v>0.37928581430103958</v>
      </c>
      <c r="J372">
        <v>0.4907236527534643</v>
      </c>
      <c r="L372">
        <v>0.87000946705450388</v>
      </c>
      <c r="M372">
        <v>255</v>
      </c>
      <c r="N372">
        <v>3000</v>
      </c>
      <c r="O372">
        <v>198.81479505529134</v>
      </c>
    </row>
    <row r="373" spans="1:15" x14ac:dyDescent="0.3">
      <c r="A373">
        <v>371</v>
      </c>
      <c r="B373">
        <v>255.13385001781646</v>
      </c>
      <c r="C373">
        <v>-0.13385001781648498</v>
      </c>
      <c r="D373">
        <v>2944.9523404687643</v>
      </c>
      <c r="E373">
        <v>-55.047659531235695</v>
      </c>
      <c r="F373">
        <v>0</v>
      </c>
      <c r="G373">
        <v>3</v>
      </c>
      <c r="H373">
        <v>0</v>
      </c>
      <c r="I373">
        <v>0.37966700786851049</v>
      </c>
      <c r="J373">
        <v>0.49732468045995692</v>
      </c>
      <c r="L373">
        <v>0.87699168832846741</v>
      </c>
      <c r="M373">
        <v>255</v>
      </c>
      <c r="N373">
        <v>3000</v>
      </c>
      <c r="O373">
        <v>198.8116358940656</v>
      </c>
    </row>
    <row r="374" spans="1:15" x14ac:dyDescent="0.3">
      <c r="A374">
        <v>372</v>
      </c>
      <c r="B374">
        <v>255.05393739085443</v>
      </c>
      <c r="C374">
        <v>-5.393739085445759E-2</v>
      </c>
      <c r="D374">
        <v>2944.1059357561171</v>
      </c>
      <c r="E374">
        <v>-55.894064243882895</v>
      </c>
      <c r="F374">
        <v>0</v>
      </c>
      <c r="G374">
        <v>6</v>
      </c>
      <c r="H374">
        <v>0</v>
      </c>
      <c r="I374">
        <v>0.37820118180981915</v>
      </c>
      <c r="J374">
        <v>0.49892192949955594</v>
      </c>
      <c r="L374">
        <v>0.87712311130937515</v>
      </c>
      <c r="M374">
        <v>255</v>
      </c>
      <c r="N374">
        <v>3000</v>
      </c>
      <c r="O374">
        <v>198.8084765776413</v>
      </c>
    </row>
    <row r="375" spans="1:15" x14ac:dyDescent="0.3">
      <c r="A375">
        <v>373</v>
      </c>
      <c r="B375">
        <v>254.57443416271607</v>
      </c>
      <c r="C375">
        <v>0.42556583728389796</v>
      </c>
      <c r="D375">
        <v>2944.0000539124012</v>
      </c>
      <c r="E375">
        <v>-55.999946087598801</v>
      </c>
      <c r="F375">
        <v>0</v>
      </c>
      <c r="G375">
        <v>3</v>
      </c>
      <c r="H375">
        <v>0</v>
      </c>
      <c r="I375">
        <v>0.37801781283355762</v>
      </c>
      <c r="J375">
        <v>0.49149402728043423</v>
      </c>
      <c r="L375">
        <v>0.86951184011399185</v>
      </c>
      <c r="M375">
        <v>255</v>
      </c>
      <c r="N375">
        <v>3000</v>
      </c>
      <c r="O375">
        <v>198.80531657836912</v>
      </c>
    </row>
    <row r="376" spans="1:15" x14ac:dyDescent="0.3">
      <c r="A376">
        <v>374</v>
      </c>
      <c r="B376">
        <v>254.73072398883446</v>
      </c>
      <c r="C376">
        <v>0.26927601116551614</v>
      </c>
      <c r="D376">
        <v>2945.0585799925029</v>
      </c>
      <c r="E376">
        <v>-54.941420007497072</v>
      </c>
      <c r="F376">
        <v>0</v>
      </c>
      <c r="G376">
        <v>3</v>
      </c>
      <c r="H376">
        <v>0</v>
      </c>
      <c r="I376">
        <v>0.3798509962844917</v>
      </c>
      <c r="J376">
        <v>0.49461786119951312</v>
      </c>
      <c r="L376">
        <v>0.87446885748400482</v>
      </c>
      <c r="M376">
        <v>255</v>
      </c>
      <c r="N376">
        <v>3000</v>
      </c>
      <c r="O376">
        <v>198.80215704055703</v>
      </c>
    </row>
    <row r="377" spans="1:15" x14ac:dyDescent="0.3">
      <c r="A377">
        <v>375</v>
      </c>
      <c r="B377">
        <v>254.62857697124599</v>
      </c>
      <c r="C377">
        <v>0.37142302875400901</v>
      </c>
      <c r="D377">
        <v>2945.0372586250305</v>
      </c>
      <c r="E377">
        <v>-54.962741374969482</v>
      </c>
      <c r="F377">
        <v>0</v>
      </c>
      <c r="G377">
        <v>6</v>
      </c>
      <c r="H377">
        <v>0</v>
      </c>
      <c r="I377">
        <v>0.37981407137660667</v>
      </c>
      <c r="J377">
        <v>0.4925762035548627</v>
      </c>
      <c r="L377">
        <v>0.87239027493146937</v>
      </c>
      <c r="M377">
        <v>255</v>
      </c>
      <c r="N377">
        <v>3000</v>
      </c>
      <c r="O377">
        <v>198.79899765272344</v>
      </c>
    </row>
    <row r="378" spans="1:15" x14ac:dyDescent="0.3">
      <c r="A378">
        <v>376</v>
      </c>
      <c r="B378">
        <v>254.30427571977955</v>
      </c>
      <c r="C378">
        <v>0.69572428022047461</v>
      </c>
      <c r="D378">
        <v>2945.7545955702662</v>
      </c>
      <c r="E378">
        <v>-54.245404429733753</v>
      </c>
      <c r="F378">
        <v>0</v>
      </c>
      <c r="G378">
        <v>2</v>
      </c>
      <c r="H378">
        <v>0</v>
      </c>
      <c r="I378">
        <v>0.38105637446338869</v>
      </c>
      <c r="J378">
        <v>0.48609425092562808</v>
      </c>
      <c r="L378">
        <v>0.86715062538901677</v>
      </c>
      <c r="M378">
        <v>255</v>
      </c>
      <c r="N378">
        <v>3000</v>
      </c>
      <c r="O378">
        <v>198.79583790507661</v>
      </c>
    </row>
    <row r="379" spans="1:15" x14ac:dyDescent="0.3">
      <c r="A379">
        <v>377</v>
      </c>
      <c r="B379">
        <v>254.84896025842494</v>
      </c>
      <c r="C379">
        <v>0.15103974157506173</v>
      </c>
      <c r="D379">
        <v>2947.6329170763493</v>
      </c>
      <c r="E379">
        <v>-52.367082923650742</v>
      </c>
      <c r="F379">
        <v>0</v>
      </c>
      <c r="G379">
        <v>3</v>
      </c>
      <c r="H379">
        <v>0</v>
      </c>
      <c r="I379">
        <v>0.38430930130686713</v>
      </c>
      <c r="J379">
        <v>0.49698110184405941</v>
      </c>
      <c r="L379">
        <v>0.88129040315092655</v>
      </c>
      <c r="M379">
        <v>255</v>
      </c>
      <c r="N379">
        <v>3000</v>
      </c>
      <c r="O379">
        <v>198.79267896680437</v>
      </c>
    </row>
    <row r="380" spans="1:15" x14ac:dyDescent="0.3">
      <c r="A380">
        <v>378</v>
      </c>
      <c r="B380">
        <v>255.29400778769391</v>
      </c>
      <c r="C380">
        <v>-0.2940077876938858</v>
      </c>
      <c r="D380">
        <v>2948.4459597803652</v>
      </c>
      <c r="E380">
        <v>-51.554040219634771</v>
      </c>
      <c r="F380">
        <v>0</v>
      </c>
      <c r="G380">
        <v>5</v>
      </c>
      <c r="H380">
        <v>0</v>
      </c>
      <c r="I380">
        <v>0.38571735015698294</v>
      </c>
      <c r="J380">
        <v>0.49412353623724797</v>
      </c>
      <c r="L380">
        <v>0.87984088639423086</v>
      </c>
      <c r="M380">
        <v>255</v>
      </c>
      <c r="N380">
        <v>3000</v>
      </c>
      <c r="O380">
        <v>198.78952066665948</v>
      </c>
    </row>
    <row r="381" spans="1:15" x14ac:dyDescent="0.3">
      <c r="A381">
        <v>379</v>
      </c>
      <c r="B381">
        <v>255.19927915958999</v>
      </c>
      <c r="C381">
        <v>-0.19927915958999165</v>
      </c>
      <c r="D381">
        <v>2948.5373931378126</v>
      </c>
      <c r="E381">
        <v>-51.462606862187386</v>
      </c>
      <c r="F381">
        <v>0</v>
      </c>
      <c r="G381">
        <v>3</v>
      </c>
      <c r="H381">
        <v>0</v>
      </c>
      <c r="I381">
        <v>0.38587569686273415</v>
      </c>
      <c r="J381">
        <v>0.49601691924833802</v>
      </c>
      <c r="L381">
        <v>0.88189261611107217</v>
      </c>
      <c r="M381">
        <v>255</v>
      </c>
      <c r="N381">
        <v>3000</v>
      </c>
      <c r="O381">
        <v>198.7863621422116</v>
      </c>
    </row>
    <row r="382" spans="1:15" x14ac:dyDescent="0.3">
      <c r="A382">
        <v>380</v>
      </c>
      <c r="B382">
        <v>255.01694096042087</v>
      </c>
      <c r="C382">
        <v>-1.6940960420868123E-2</v>
      </c>
      <c r="D382">
        <v>2948.2038558237255</v>
      </c>
      <c r="E382">
        <v>-51.796144176274538</v>
      </c>
      <c r="F382">
        <v>0</v>
      </c>
      <c r="G382">
        <v>0</v>
      </c>
      <c r="H382">
        <v>0</v>
      </c>
      <c r="I382">
        <v>0.38529806812410666</v>
      </c>
      <c r="J382">
        <v>0.49966139352702083</v>
      </c>
      <c r="L382">
        <v>0.88495946165112749</v>
      </c>
      <c r="M382">
        <v>255</v>
      </c>
      <c r="N382">
        <v>3000</v>
      </c>
      <c r="O382">
        <v>198.78320334052654</v>
      </c>
    </row>
    <row r="383" spans="1:15" x14ac:dyDescent="0.3">
      <c r="A383">
        <v>381</v>
      </c>
      <c r="B383">
        <v>254.74615413893582</v>
      </c>
      <c r="C383">
        <v>0.25384586106417828</v>
      </c>
      <c r="D383">
        <v>2947.7169628106058</v>
      </c>
      <c r="E383">
        <v>-52.283037189394236</v>
      </c>
      <c r="F383">
        <v>0</v>
      </c>
      <c r="G383">
        <v>3</v>
      </c>
      <c r="H383">
        <v>0</v>
      </c>
      <c r="I383">
        <v>0.38445485393146178</v>
      </c>
      <c r="J383">
        <v>0.49492627043804227</v>
      </c>
      <c r="L383">
        <v>0.879381124369504</v>
      </c>
      <c r="M383">
        <v>255</v>
      </c>
      <c r="N383">
        <v>3000</v>
      </c>
      <c r="O383">
        <v>198.78004383637708</v>
      </c>
    </row>
    <row r="384" spans="1:15" x14ac:dyDescent="0.3">
      <c r="A384">
        <v>382</v>
      </c>
      <c r="B384">
        <v>254.46974754560884</v>
      </c>
      <c r="C384">
        <v>0.53025245439118862</v>
      </c>
      <c r="D384">
        <v>2946.8673692457378</v>
      </c>
      <c r="E384">
        <v>-53.132630754262209</v>
      </c>
      <c r="F384">
        <v>0</v>
      </c>
      <c r="G384">
        <v>6</v>
      </c>
      <c r="H384">
        <v>0</v>
      </c>
      <c r="I384">
        <v>0.3829835053341874</v>
      </c>
      <c r="J384">
        <v>0.48940160953632805</v>
      </c>
      <c r="L384">
        <v>0.87238511487051551</v>
      </c>
      <c r="M384">
        <v>255</v>
      </c>
      <c r="N384">
        <v>3000</v>
      </c>
      <c r="O384">
        <v>198.77688366458858</v>
      </c>
    </row>
    <row r="385" spans="1:15" x14ac:dyDescent="0.3">
      <c r="A385">
        <v>383</v>
      </c>
      <c r="B385">
        <v>254.03229279893333</v>
      </c>
      <c r="C385">
        <v>0.96770720106667341</v>
      </c>
      <c r="D385">
        <v>2947.2824399247766</v>
      </c>
      <c r="E385">
        <v>-52.717560075223446</v>
      </c>
      <c r="F385">
        <v>0</v>
      </c>
      <c r="G385">
        <v>2</v>
      </c>
      <c r="H385">
        <v>0</v>
      </c>
      <c r="I385">
        <v>0.38370233570982504</v>
      </c>
      <c r="J385">
        <v>0.48065800792343838</v>
      </c>
      <c r="L385">
        <v>0.86436034363326342</v>
      </c>
      <c r="M385">
        <v>255</v>
      </c>
      <c r="N385">
        <v>3000</v>
      </c>
      <c r="O385">
        <v>198.77372296387853</v>
      </c>
    </row>
    <row r="386" spans="1:15" x14ac:dyDescent="0.3">
      <c r="A386">
        <v>384</v>
      </c>
      <c r="B386">
        <v>254.42314960265793</v>
      </c>
      <c r="C386">
        <v>0.57685039734207066</v>
      </c>
      <c r="D386">
        <v>2948.8932969048619</v>
      </c>
      <c r="E386">
        <v>-51.106703095138073</v>
      </c>
      <c r="F386">
        <v>0</v>
      </c>
      <c r="G386">
        <v>3</v>
      </c>
      <c r="H386">
        <v>0</v>
      </c>
      <c r="I386">
        <v>0.3864920604159281</v>
      </c>
      <c r="J386">
        <v>0.48847023582912974</v>
      </c>
      <c r="L386">
        <v>0.87496229624505784</v>
      </c>
      <c r="M386">
        <v>255</v>
      </c>
      <c r="N386">
        <v>3000</v>
      </c>
      <c r="O386">
        <v>198.77056295290248</v>
      </c>
    </row>
    <row r="387" spans="1:15" x14ac:dyDescent="0.3">
      <c r="A387">
        <v>385</v>
      </c>
      <c r="B387">
        <v>254.90623960070153</v>
      </c>
      <c r="C387">
        <v>9.3760399298503216E-2</v>
      </c>
      <c r="D387">
        <v>2949.3601464293897</v>
      </c>
      <c r="E387">
        <v>-50.639853570610285</v>
      </c>
      <c r="F387">
        <v>0</v>
      </c>
      <c r="G387">
        <v>5</v>
      </c>
      <c r="H387">
        <v>0</v>
      </c>
      <c r="I387">
        <v>0.38730056276511771</v>
      </c>
      <c r="J387">
        <v>0.49812596940652298</v>
      </c>
      <c r="L387">
        <v>0.88542653217164069</v>
      </c>
      <c r="M387">
        <v>255</v>
      </c>
      <c r="N387">
        <v>3000</v>
      </c>
      <c r="O387">
        <v>198.76740344478716</v>
      </c>
    </row>
    <row r="388" spans="1:15" x14ac:dyDescent="0.3">
      <c r="A388">
        <v>386</v>
      </c>
      <c r="B388">
        <v>254.94971091842211</v>
      </c>
      <c r="C388">
        <v>5.0289081577886918E-2</v>
      </c>
      <c r="D388">
        <v>2949.0848950855434</v>
      </c>
      <c r="E388">
        <v>-50.915104914456606</v>
      </c>
      <c r="F388">
        <v>0</v>
      </c>
      <c r="G388">
        <v>3</v>
      </c>
      <c r="H388">
        <v>0</v>
      </c>
      <c r="I388">
        <v>0.38682387521072331</v>
      </c>
      <c r="J388">
        <v>0.49899484987158832</v>
      </c>
      <c r="L388">
        <v>0.88581872508231163</v>
      </c>
      <c r="M388">
        <v>255</v>
      </c>
      <c r="N388">
        <v>3000</v>
      </c>
      <c r="O388">
        <v>198.7642435549096</v>
      </c>
    </row>
    <row r="389" spans="1:15" x14ac:dyDescent="0.3">
      <c r="A389">
        <v>387</v>
      </c>
      <c r="B389">
        <v>254.93998884959015</v>
      </c>
      <c r="C389">
        <v>6.00111504098777E-2</v>
      </c>
      <c r="D389">
        <v>2948.3935252353549</v>
      </c>
      <c r="E389">
        <v>-51.6064747646451</v>
      </c>
      <c r="F389">
        <v>0</v>
      </c>
      <c r="G389">
        <v>0</v>
      </c>
      <c r="H389">
        <v>0</v>
      </c>
      <c r="I389">
        <v>0.38562654262566465</v>
      </c>
      <c r="J389">
        <v>0.49880053057944207</v>
      </c>
      <c r="L389">
        <v>0.88442707320510672</v>
      </c>
      <c r="M389">
        <v>255</v>
      </c>
      <c r="N389">
        <v>3000</v>
      </c>
      <c r="O389">
        <v>198.76108321564541</v>
      </c>
    </row>
    <row r="390" spans="1:15" x14ac:dyDescent="0.3">
      <c r="A390">
        <v>388</v>
      </c>
      <c r="B390">
        <v>254.7743466775386</v>
      </c>
      <c r="C390">
        <v>0.22565332246142589</v>
      </c>
      <c r="D390">
        <v>2947.5651134997606</v>
      </c>
      <c r="E390">
        <v>-52.434886500239372</v>
      </c>
      <c r="F390">
        <v>0</v>
      </c>
      <c r="G390">
        <v>6</v>
      </c>
      <c r="H390">
        <v>0</v>
      </c>
      <c r="I390">
        <v>0.38419187728033355</v>
      </c>
      <c r="J390">
        <v>0.4954897671834127</v>
      </c>
      <c r="L390">
        <v>0.8796816444637463</v>
      </c>
      <c r="M390">
        <v>255</v>
      </c>
      <c r="N390">
        <v>3000</v>
      </c>
      <c r="O390">
        <v>198.75792187171376</v>
      </c>
    </row>
    <row r="391" spans="1:15" x14ac:dyDescent="0.3">
      <c r="A391">
        <v>389</v>
      </c>
      <c r="B391">
        <v>254.31617188862307</v>
      </c>
      <c r="C391">
        <v>0.68382811137689714</v>
      </c>
      <c r="D391">
        <v>2949.0424854755402</v>
      </c>
      <c r="E391">
        <v>-50.957514524459839</v>
      </c>
      <c r="F391">
        <v>0</v>
      </c>
      <c r="G391">
        <v>2</v>
      </c>
      <c r="H391">
        <v>0</v>
      </c>
      <c r="I391">
        <v>0.38675042912689034</v>
      </c>
      <c r="J391">
        <v>0.48633202491683147</v>
      </c>
      <c r="L391">
        <v>0.87308245404372187</v>
      </c>
      <c r="M391">
        <v>255</v>
      </c>
      <c r="N391">
        <v>3000</v>
      </c>
      <c r="O391">
        <v>198.75476077755306</v>
      </c>
    </row>
    <row r="392" spans="1:15" x14ac:dyDescent="0.3">
      <c r="A392">
        <v>390</v>
      </c>
      <c r="B392">
        <v>254.69937263484888</v>
      </c>
      <c r="C392">
        <v>0.3006273651511151</v>
      </c>
      <c r="D392">
        <v>2951.944905012846</v>
      </c>
      <c r="E392">
        <v>-48.055094987154007</v>
      </c>
      <c r="F392">
        <v>0</v>
      </c>
      <c r="G392">
        <v>3</v>
      </c>
      <c r="H392">
        <v>0</v>
      </c>
      <c r="I392">
        <v>0.39177691601604236</v>
      </c>
      <c r="J392">
        <v>0.49399122781318461</v>
      </c>
      <c r="L392">
        <v>0.88576814382922697</v>
      </c>
      <c r="M392">
        <v>255</v>
      </c>
      <c r="N392">
        <v>3000</v>
      </c>
      <c r="O392">
        <v>198.75160114166221</v>
      </c>
    </row>
    <row r="393" spans="1:15" x14ac:dyDescent="0.3">
      <c r="A393">
        <v>391</v>
      </c>
      <c r="B393">
        <v>255.66455908633563</v>
      </c>
      <c r="C393">
        <v>-0.66455908633565741</v>
      </c>
      <c r="D393">
        <v>2953.6057832613587</v>
      </c>
      <c r="E393">
        <v>-46.394216738641262</v>
      </c>
      <c r="F393">
        <v>0</v>
      </c>
      <c r="G393">
        <v>3</v>
      </c>
      <c r="H393">
        <v>0</v>
      </c>
      <c r="I393">
        <v>0.39465326887727487</v>
      </c>
      <c r="J393">
        <v>0.48671716344763905</v>
      </c>
      <c r="L393">
        <v>0.88137043232491386</v>
      </c>
      <c r="M393">
        <v>255</v>
      </c>
      <c r="N393">
        <v>3000</v>
      </c>
      <c r="O393">
        <v>198.74844276331069</v>
      </c>
    </row>
    <row r="394" spans="1:15" x14ac:dyDescent="0.3">
      <c r="A394">
        <v>392</v>
      </c>
      <c r="B394">
        <v>255.62663580819608</v>
      </c>
      <c r="C394">
        <v>-0.62663580819605613</v>
      </c>
      <c r="D394">
        <v>2953.336676876992</v>
      </c>
      <c r="E394">
        <v>-46.663323123008013</v>
      </c>
      <c r="F394">
        <v>0</v>
      </c>
      <c r="G394">
        <v>6</v>
      </c>
      <c r="H394">
        <v>0</v>
      </c>
      <c r="I394">
        <v>0.39418722332616823</v>
      </c>
      <c r="J394">
        <v>0.48747515279037101</v>
      </c>
      <c r="L394">
        <v>0.88166237611653919</v>
      </c>
      <c r="M394">
        <v>255</v>
      </c>
      <c r="N394">
        <v>3000</v>
      </c>
      <c r="O394">
        <v>198.74528519077302</v>
      </c>
    </row>
    <row r="395" spans="1:15" x14ac:dyDescent="0.3">
      <c r="A395">
        <v>393</v>
      </c>
      <c r="B395">
        <v>255.31777620313099</v>
      </c>
      <c r="C395">
        <v>-0.31777620313096122</v>
      </c>
      <c r="D395">
        <v>2953.9057976305485</v>
      </c>
      <c r="E395">
        <v>-46.094202369451523</v>
      </c>
      <c r="F395">
        <v>0</v>
      </c>
      <c r="G395">
        <v>2</v>
      </c>
      <c r="H395">
        <v>0</v>
      </c>
      <c r="I395">
        <v>0.3951728416936463</v>
      </c>
      <c r="J395">
        <v>0.49364846639944004</v>
      </c>
      <c r="L395">
        <v>0.88882130809308635</v>
      </c>
      <c r="M395">
        <v>255</v>
      </c>
      <c r="N395">
        <v>3000</v>
      </c>
      <c r="O395">
        <v>198.74212759670385</v>
      </c>
    </row>
    <row r="396" spans="1:15" x14ac:dyDescent="0.3">
      <c r="A396">
        <v>394</v>
      </c>
      <c r="B396">
        <v>256.16740843901766</v>
      </c>
      <c r="C396">
        <v>-1.1674084390176631</v>
      </c>
      <c r="D396">
        <v>2955.8020224273205</v>
      </c>
      <c r="E396">
        <v>-44.19797757267952</v>
      </c>
      <c r="F396">
        <v>0</v>
      </c>
      <c r="G396">
        <v>3</v>
      </c>
      <c r="H396">
        <v>0</v>
      </c>
      <c r="I396">
        <v>0.39845677392926887</v>
      </c>
      <c r="J396">
        <v>0.47666649090478858</v>
      </c>
      <c r="L396">
        <v>0.87512326483405745</v>
      </c>
      <c r="M396">
        <v>255</v>
      </c>
      <c r="N396">
        <v>3000</v>
      </c>
      <c r="O396">
        <v>198.73897117145208</v>
      </c>
    </row>
    <row r="397" spans="1:15" x14ac:dyDescent="0.3">
      <c r="A397">
        <v>395</v>
      </c>
      <c r="B397">
        <v>256.44950420517557</v>
      </c>
      <c r="C397">
        <v>-1.4495042051755718</v>
      </c>
      <c r="D397">
        <v>2956.6717730090022</v>
      </c>
      <c r="E397">
        <v>-43.328226990997791</v>
      </c>
      <c r="F397">
        <v>0</v>
      </c>
      <c r="G397">
        <v>5</v>
      </c>
      <c r="H397">
        <v>0</v>
      </c>
      <c r="I397">
        <v>0.39996303098117453</v>
      </c>
      <c r="J397">
        <v>0.47102811798801841</v>
      </c>
      <c r="L397">
        <v>0.87099114896919294</v>
      </c>
      <c r="M397">
        <v>255</v>
      </c>
      <c r="N397">
        <v>3000</v>
      </c>
      <c r="O397">
        <v>198.73581562689449</v>
      </c>
    </row>
    <row r="398" spans="1:15" x14ac:dyDescent="0.3">
      <c r="A398">
        <v>396</v>
      </c>
      <c r="B398">
        <v>255.9648924656203</v>
      </c>
      <c r="C398">
        <v>-0.96489246562032349</v>
      </c>
      <c r="D398">
        <v>2956.8048767186701</v>
      </c>
      <c r="E398">
        <v>-43.19512328132987</v>
      </c>
      <c r="F398">
        <v>0</v>
      </c>
      <c r="G398">
        <v>3</v>
      </c>
      <c r="H398">
        <v>0</v>
      </c>
      <c r="I398">
        <v>0.40019354350458602</v>
      </c>
      <c r="J398">
        <v>0.48071426728643679</v>
      </c>
      <c r="L398">
        <v>0.88090781079102287</v>
      </c>
      <c r="M398">
        <v>255</v>
      </c>
      <c r="N398">
        <v>3000</v>
      </c>
      <c r="O398">
        <v>198.73266008564414</v>
      </c>
    </row>
    <row r="399" spans="1:15" x14ac:dyDescent="0.3">
      <c r="A399">
        <v>397</v>
      </c>
      <c r="B399">
        <v>255.53777816169924</v>
      </c>
      <c r="C399">
        <v>-0.53777816169923653</v>
      </c>
      <c r="D399">
        <v>2956.5053473301232</v>
      </c>
      <c r="E399">
        <v>-43.494652669876814</v>
      </c>
      <c r="F399">
        <v>0</v>
      </c>
      <c r="G399">
        <v>3</v>
      </c>
      <c r="H399">
        <v>0</v>
      </c>
      <c r="I399">
        <v>0.39967481059051385</v>
      </c>
      <c r="J399">
        <v>0.48925118989393801</v>
      </c>
      <c r="L399">
        <v>0.88892600048445192</v>
      </c>
      <c r="M399">
        <v>255</v>
      </c>
      <c r="N399">
        <v>3000</v>
      </c>
      <c r="O399">
        <v>198.72950460945862</v>
      </c>
    </row>
    <row r="400" spans="1:15" x14ac:dyDescent="0.3">
      <c r="A400">
        <v>398</v>
      </c>
      <c r="B400">
        <v>254.82734563874564</v>
      </c>
      <c r="C400">
        <v>0.17265436125433098</v>
      </c>
      <c r="D400">
        <v>2954.8970738016069</v>
      </c>
      <c r="E400">
        <v>-45.102926198393106</v>
      </c>
      <c r="F400">
        <v>0</v>
      </c>
      <c r="G400">
        <v>6</v>
      </c>
      <c r="H400">
        <v>0</v>
      </c>
      <c r="I400">
        <v>0.39688955997413977</v>
      </c>
      <c r="J400">
        <v>0.49654908087520266</v>
      </c>
      <c r="L400">
        <v>0.89343864084934244</v>
      </c>
      <c r="M400">
        <v>255</v>
      </c>
      <c r="N400">
        <v>3000</v>
      </c>
      <c r="O400">
        <v>198.72634897291456</v>
      </c>
    </row>
    <row r="401" spans="1:15" x14ac:dyDescent="0.3">
      <c r="A401">
        <v>399</v>
      </c>
      <c r="B401">
        <v>253.98332368407478</v>
      </c>
      <c r="C401">
        <v>1.0166763159252241</v>
      </c>
      <c r="D401">
        <v>2954.2055828273296</v>
      </c>
      <c r="E401">
        <v>-45.794417172670364</v>
      </c>
      <c r="F401">
        <v>0</v>
      </c>
      <c r="G401">
        <v>2</v>
      </c>
      <c r="H401">
        <v>0</v>
      </c>
      <c r="I401">
        <v>0.39569201762318179</v>
      </c>
      <c r="J401">
        <v>0.47967924055398381</v>
      </c>
      <c r="L401">
        <v>0.87537125817716555</v>
      </c>
      <c r="M401">
        <v>255</v>
      </c>
      <c r="N401">
        <v>3000</v>
      </c>
      <c r="O401">
        <v>198.72319269045528</v>
      </c>
    </row>
    <row r="402" spans="1:15" x14ac:dyDescent="0.3">
      <c r="A402">
        <v>400</v>
      </c>
      <c r="B402">
        <v>254.08853756882812</v>
      </c>
      <c r="C402">
        <v>0.91146243117191261</v>
      </c>
      <c r="D402">
        <v>2954.7583710104227</v>
      </c>
      <c r="E402">
        <v>-45.241628989577293</v>
      </c>
      <c r="F402">
        <v>0</v>
      </c>
      <c r="G402">
        <v>3</v>
      </c>
      <c r="H402">
        <v>0</v>
      </c>
      <c r="I402">
        <v>0.3966493508133293</v>
      </c>
      <c r="J402">
        <v>0.48178219702986785</v>
      </c>
      <c r="L402">
        <v>0.87843154784319721</v>
      </c>
      <c r="M402">
        <v>255</v>
      </c>
      <c r="N402">
        <v>3000</v>
      </c>
      <c r="O402">
        <v>198.72003690508473</v>
      </c>
    </row>
    <row r="403" spans="1:15" x14ac:dyDescent="0.3">
      <c r="A403">
        <v>401</v>
      </c>
      <c r="B403">
        <v>254.39283556564877</v>
      </c>
      <c r="C403">
        <v>0.60716443435126166</v>
      </c>
      <c r="D403">
        <v>2954.2523285523057</v>
      </c>
      <c r="E403">
        <v>-45.747671447694302</v>
      </c>
      <c r="F403">
        <v>0</v>
      </c>
      <c r="G403">
        <v>5</v>
      </c>
      <c r="H403">
        <v>0</v>
      </c>
      <c r="I403">
        <v>0.39577297310556325</v>
      </c>
      <c r="J403">
        <v>0.48786433575626253</v>
      </c>
      <c r="L403">
        <v>0.88363730886182579</v>
      </c>
      <c r="M403">
        <v>255</v>
      </c>
      <c r="N403">
        <v>3000</v>
      </c>
      <c r="O403">
        <v>198.716881358752</v>
      </c>
    </row>
    <row r="404" spans="1:15" x14ac:dyDescent="0.3">
      <c r="A404">
        <v>402</v>
      </c>
      <c r="B404">
        <v>254.39104999473207</v>
      </c>
      <c r="C404">
        <v>0.60895000526795684</v>
      </c>
      <c r="D404">
        <v>2952.9962080009282</v>
      </c>
      <c r="E404">
        <v>-47.003791999071836</v>
      </c>
      <c r="F404">
        <v>0</v>
      </c>
      <c r="G404">
        <v>3</v>
      </c>
      <c r="H404">
        <v>0</v>
      </c>
      <c r="I404">
        <v>0.3935975903252521</v>
      </c>
      <c r="J404">
        <v>0.48782864676016457</v>
      </c>
      <c r="L404">
        <v>0.88142623708541668</v>
      </c>
      <c r="M404">
        <v>255</v>
      </c>
      <c r="N404">
        <v>3000</v>
      </c>
      <c r="O404">
        <v>198.71372512983035</v>
      </c>
    </row>
    <row r="405" spans="1:15" x14ac:dyDescent="0.3">
      <c r="A405">
        <v>403</v>
      </c>
      <c r="B405">
        <v>254.3450400356852</v>
      </c>
      <c r="C405">
        <v>0.65495996431479853</v>
      </c>
      <c r="D405">
        <v>2951.2926209978759</v>
      </c>
      <c r="E405">
        <v>-48.707379002124071</v>
      </c>
      <c r="F405">
        <v>0</v>
      </c>
      <c r="G405">
        <v>6</v>
      </c>
      <c r="H405">
        <v>0</v>
      </c>
      <c r="I405">
        <v>0.39064727331376997</v>
      </c>
      <c r="J405">
        <v>0.48690902534746244</v>
      </c>
      <c r="L405">
        <v>0.87755629866123241</v>
      </c>
      <c r="M405">
        <v>255</v>
      </c>
      <c r="N405">
        <v>3000</v>
      </c>
      <c r="O405">
        <v>198.7105680094711</v>
      </c>
    </row>
    <row r="406" spans="1:15" x14ac:dyDescent="0.3">
      <c r="A406">
        <v>404</v>
      </c>
      <c r="B406">
        <v>254.13160176028404</v>
      </c>
      <c r="C406">
        <v>0.86839823971592978</v>
      </c>
      <c r="D406">
        <v>2950.9162953794003</v>
      </c>
      <c r="E406">
        <v>-49.083704620599747</v>
      </c>
      <c r="F406">
        <v>0</v>
      </c>
      <c r="G406">
        <v>2</v>
      </c>
      <c r="H406">
        <v>0</v>
      </c>
      <c r="I406">
        <v>0.38999554265836101</v>
      </c>
      <c r="J406">
        <v>0.48264294008211239</v>
      </c>
      <c r="L406">
        <v>0.8726384827404734</v>
      </c>
      <c r="M406">
        <v>255</v>
      </c>
      <c r="N406">
        <v>3000</v>
      </c>
      <c r="O406">
        <v>198.70741016287008</v>
      </c>
    </row>
    <row r="407" spans="1:15" x14ac:dyDescent="0.3">
      <c r="A407">
        <v>405</v>
      </c>
      <c r="B407">
        <v>254.7303073019844</v>
      </c>
      <c r="C407">
        <v>0.26969269801560358</v>
      </c>
      <c r="D407">
        <v>2951.7639813162386</v>
      </c>
      <c r="E407">
        <v>-48.236018683761358</v>
      </c>
      <c r="F407">
        <v>0</v>
      </c>
      <c r="G407">
        <v>3</v>
      </c>
      <c r="H407">
        <v>0</v>
      </c>
      <c r="I407">
        <v>0.39146358757497973</v>
      </c>
      <c r="J407">
        <v>0.4946095326950401</v>
      </c>
      <c r="L407">
        <v>0.88607312027001983</v>
      </c>
      <c r="M407">
        <v>255</v>
      </c>
      <c r="N407">
        <v>3000</v>
      </c>
      <c r="O407">
        <v>198.70425275753979</v>
      </c>
    </row>
    <row r="408" spans="1:15" x14ac:dyDescent="0.3">
      <c r="A408">
        <v>406</v>
      </c>
      <c r="B408">
        <v>254.88446670394796</v>
      </c>
      <c r="C408">
        <v>0.11553329605203544</v>
      </c>
      <c r="D408">
        <v>2951.4636661484838</v>
      </c>
      <c r="E408">
        <v>-48.536333851516247</v>
      </c>
      <c r="F408">
        <v>0</v>
      </c>
      <c r="G408">
        <v>6</v>
      </c>
      <c r="H408">
        <v>0</v>
      </c>
      <c r="I408">
        <v>0.39094349382770066</v>
      </c>
      <c r="J408">
        <v>0.4976907848837393</v>
      </c>
      <c r="L408">
        <v>0.88863427871143996</v>
      </c>
      <c r="M408">
        <v>255</v>
      </c>
      <c r="N408">
        <v>3000</v>
      </c>
      <c r="O408">
        <v>198.7010954001581</v>
      </c>
    </row>
    <row r="409" spans="1:15" x14ac:dyDescent="0.3">
      <c r="A409">
        <v>407</v>
      </c>
      <c r="B409">
        <v>254.59322731905783</v>
      </c>
      <c r="C409">
        <v>0.40677268094214014</v>
      </c>
      <c r="D409">
        <v>2951.8489238098264</v>
      </c>
      <c r="E409">
        <v>-48.151076190173626</v>
      </c>
      <c r="F409">
        <v>0</v>
      </c>
      <c r="G409">
        <v>3</v>
      </c>
      <c r="H409">
        <v>0</v>
      </c>
      <c r="I409">
        <v>0.39161069323109277</v>
      </c>
      <c r="J409">
        <v>0.49186965441295438</v>
      </c>
      <c r="L409">
        <v>0.88348034764404715</v>
      </c>
      <c r="M409">
        <v>255</v>
      </c>
      <c r="N409">
        <v>3000</v>
      </c>
      <c r="O409">
        <v>198.69793753333704</v>
      </c>
    </row>
    <row r="410" spans="1:15" x14ac:dyDescent="0.3">
      <c r="A410">
        <v>408</v>
      </c>
      <c r="B410">
        <v>254.6024778302567</v>
      </c>
      <c r="C410">
        <v>0.39752216974329713</v>
      </c>
      <c r="D410">
        <v>2953.3867580257356</v>
      </c>
      <c r="E410">
        <v>-46.613241974264383</v>
      </c>
      <c r="F410">
        <v>0</v>
      </c>
      <c r="G410">
        <v>3</v>
      </c>
      <c r="H410">
        <v>0</v>
      </c>
      <c r="I410">
        <v>0.39427395518361275</v>
      </c>
      <c r="J410">
        <v>0.49205454847400409</v>
      </c>
      <c r="L410">
        <v>0.88632850365761684</v>
      </c>
      <c r="M410">
        <v>255</v>
      </c>
      <c r="N410">
        <v>3000</v>
      </c>
      <c r="O410">
        <v>198.69478030082797</v>
      </c>
    </row>
    <row r="411" spans="1:15" x14ac:dyDescent="0.3">
      <c r="A411">
        <v>409</v>
      </c>
      <c r="B411">
        <v>254.80252045363898</v>
      </c>
      <c r="C411">
        <v>0.19747954636102349</v>
      </c>
      <c r="D411">
        <v>2953.8757170140743</v>
      </c>
      <c r="E411">
        <v>-46.124282985925674</v>
      </c>
      <c r="F411">
        <v>0</v>
      </c>
      <c r="G411">
        <v>3</v>
      </c>
      <c r="H411">
        <v>0</v>
      </c>
      <c r="I411">
        <v>0.39512074728676222</v>
      </c>
      <c r="J411">
        <v>0.49605288891434551</v>
      </c>
      <c r="L411">
        <v>0.89117363620110779</v>
      </c>
      <c r="M411">
        <v>255</v>
      </c>
      <c r="N411">
        <v>3000</v>
      </c>
      <c r="O411">
        <v>198.69162373438269</v>
      </c>
    </row>
    <row r="412" spans="1:15" x14ac:dyDescent="0.3">
      <c r="A412">
        <v>410</v>
      </c>
      <c r="B412">
        <v>254.8739404055695</v>
      </c>
      <c r="C412">
        <v>0.12605959443050097</v>
      </c>
      <c r="D412">
        <v>2952.4984308108687</v>
      </c>
      <c r="E412">
        <v>-47.50156918913126</v>
      </c>
      <c r="F412">
        <v>0</v>
      </c>
      <c r="G412">
        <v>6</v>
      </c>
      <c r="H412">
        <v>0</v>
      </c>
      <c r="I412">
        <v>0.39273552662722616</v>
      </c>
      <c r="J412">
        <v>0.49748039109974407</v>
      </c>
      <c r="L412">
        <v>0.89021591772697017</v>
      </c>
      <c r="M412">
        <v>255</v>
      </c>
      <c r="N412">
        <v>3000</v>
      </c>
      <c r="O412">
        <v>198.68846741687281</v>
      </c>
    </row>
    <row r="413" spans="1:15" x14ac:dyDescent="0.3">
      <c r="A413">
        <v>411</v>
      </c>
      <c r="B413">
        <v>254.65340725336608</v>
      </c>
      <c r="C413">
        <v>0.3465927466339167</v>
      </c>
      <c r="D413">
        <v>2951.9651177898049</v>
      </c>
      <c r="E413">
        <v>-48.034882210195065</v>
      </c>
      <c r="F413">
        <v>0</v>
      </c>
      <c r="G413">
        <v>2</v>
      </c>
      <c r="H413">
        <v>0</v>
      </c>
      <c r="I413">
        <v>0.39181192103756718</v>
      </c>
      <c r="J413">
        <v>0.49307249739198222</v>
      </c>
      <c r="L413">
        <v>0.88488441842954946</v>
      </c>
      <c r="M413">
        <v>255</v>
      </c>
      <c r="N413">
        <v>3000</v>
      </c>
      <c r="O413">
        <v>198.68531056762362</v>
      </c>
    </row>
    <row r="414" spans="1:15" x14ac:dyDescent="0.3">
      <c r="A414">
        <v>412</v>
      </c>
      <c r="B414">
        <v>254.94317826324226</v>
      </c>
      <c r="C414">
        <v>5.6821736757740382E-2</v>
      </c>
      <c r="D414">
        <v>2952.7470525242388</v>
      </c>
      <c r="E414">
        <v>-47.252947475761175</v>
      </c>
      <c r="F414">
        <v>0</v>
      </c>
      <c r="G414">
        <v>3</v>
      </c>
      <c r="H414">
        <v>0</v>
      </c>
      <c r="I414">
        <v>0.39316609628352522</v>
      </c>
      <c r="J414">
        <v>0.49886427880154954</v>
      </c>
      <c r="L414">
        <v>0.89203037508507477</v>
      </c>
      <c r="M414">
        <v>255</v>
      </c>
      <c r="N414">
        <v>3000</v>
      </c>
      <c r="O414">
        <v>198.68215433203611</v>
      </c>
    </row>
    <row r="415" spans="1:15" x14ac:dyDescent="0.3">
      <c r="A415">
        <v>413</v>
      </c>
      <c r="B415">
        <v>254.95680825084278</v>
      </c>
      <c r="C415">
        <v>4.3191749157244885E-2</v>
      </c>
      <c r="D415">
        <v>2952.4862951487303</v>
      </c>
      <c r="E415">
        <v>-47.513704851269722</v>
      </c>
      <c r="F415">
        <v>0</v>
      </c>
      <c r="G415">
        <v>6</v>
      </c>
      <c r="H415">
        <v>0</v>
      </c>
      <c r="I415">
        <v>0.39271450976669109</v>
      </c>
      <c r="J415">
        <v>0.49913670739553101</v>
      </c>
      <c r="L415">
        <v>0.89185121716222215</v>
      </c>
      <c r="M415">
        <v>255</v>
      </c>
      <c r="N415">
        <v>3000</v>
      </c>
      <c r="O415">
        <v>198.67899826215833</v>
      </c>
    </row>
    <row r="416" spans="1:15" x14ac:dyDescent="0.3">
      <c r="A416">
        <v>414</v>
      </c>
      <c r="B416">
        <v>254.6636179166031</v>
      </c>
      <c r="C416">
        <v>0.33638208339687026</v>
      </c>
      <c r="D416">
        <v>2952.9064812883735</v>
      </c>
      <c r="E416">
        <v>-47.09351871162653</v>
      </c>
      <c r="F416">
        <v>0</v>
      </c>
      <c r="G416">
        <v>2</v>
      </c>
      <c r="H416">
        <v>0</v>
      </c>
      <c r="I416">
        <v>0.39344219923224649</v>
      </c>
      <c r="J416">
        <v>0.49327658243672484</v>
      </c>
      <c r="L416">
        <v>0.88671878166897133</v>
      </c>
      <c r="M416">
        <v>255</v>
      </c>
      <c r="N416">
        <v>3000</v>
      </c>
      <c r="O416">
        <v>198.67584177457914</v>
      </c>
    </row>
    <row r="417" spans="1:15" x14ac:dyDescent="0.3">
      <c r="A417">
        <v>415</v>
      </c>
      <c r="B417">
        <v>255.50347254676018</v>
      </c>
      <c r="C417">
        <v>-0.50347254676017883</v>
      </c>
      <c r="D417">
        <v>2954.4477713629603</v>
      </c>
      <c r="E417">
        <v>-45.552228637039661</v>
      </c>
      <c r="F417">
        <v>0</v>
      </c>
      <c r="G417">
        <v>3</v>
      </c>
      <c r="H417">
        <v>0</v>
      </c>
      <c r="I417">
        <v>0.39611144613219063</v>
      </c>
      <c r="J417">
        <v>0.48993687140132097</v>
      </c>
      <c r="L417">
        <v>0.88604831753351165</v>
      </c>
      <c r="M417">
        <v>255</v>
      </c>
      <c r="N417">
        <v>3000</v>
      </c>
      <c r="O417">
        <v>198.67268596995459</v>
      </c>
    </row>
    <row r="418" spans="1:15" x14ac:dyDescent="0.3">
      <c r="A418">
        <v>416</v>
      </c>
      <c r="B418">
        <v>255.88122487055998</v>
      </c>
      <c r="C418">
        <v>-0.88122487056000409</v>
      </c>
      <c r="D418">
        <v>2954.9304558522999</v>
      </c>
      <c r="E418">
        <v>-45.069544147700071</v>
      </c>
      <c r="F418">
        <v>0</v>
      </c>
      <c r="G418">
        <v>5</v>
      </c>
      <c r="H418">
        <v>0</v>
      </c>
      <c r="I418">
        <v>0.39694737189208773</v>
      </c>
      <c r="J418">
        <v>0.48238656853513878</v>
      </c>
      <c r="L418">
        <v>0.87933394042722646</v>
      </c>
      <c r="M418">
        <v>255</v>
      </c>
      <c r="N418">
        <v>3000</v>
      </c>
      <c r="O418">
        <v>198.6695306781929</v>
      </c>
    </row>
    <row r="419" spans="1:15" x14ac:dyDescent="0.3">
      <c r="A419">
        <v>417</v>
      </c>
      <c r="B419">
        <v>255.5547251534081</v>
      </c>
      <c r="C419">
        <v>-0.55472515340807149</v>
      </c>
      <c r="D419">
        <v>2954.6922662481666</v>
      </c>
      <c r="E419">
        <v>-45.307733751833439</v>
      </c>
      <c r="F419">
        <v>0</v>
      </c>
      <c r="G419">
        <v>3</v>
      </c>
      <c r="H419">
        <v>0</v>
      </c>
      <c r="I419">
        <v>0.39653486883837002</v>
      </c>
      <c r="J419">
        <v>0.48891246287093698</v>
      </c>
      <c r="L419">
        <v>0.88544733170930701</v>
      </c>
      <c r="M419">
        <v>255</v>
      </c>
      <c r="N419">
        <v>3000</v>
      </c>
      <c r="O419">
        <v>198.66637506917749</v>
      </c>
    </row>
    <row r="420" spans="1:15" x14ac:dyDescent="0.3">
      <c r="A420">
        <v>418</v>
      </c>
      <c r="B420">
        <v>254.91803164550518</v>
      </c>
      <c r="C420">
        <v>8.1968354494847517E-2</v>
      </c>
      <c r="D420">
        <v>2954.0233542956412</v>
      </c>
      <c r="E420">
        <v>-45.976645704358816</v>
      </c>
      <c r="F420">
        <v>0</v>
      </c>
      <c r="G420">
        <v>6</v>
      </c>
      <c r="H420">
        <v>0</v>
      </c>
      <c r="I420">
        <v>0.39537642943422824</v>
      </c>
      <c r="J420">
        <v>0.49836166222446154</v>
      </c>
      <c r="L420">
        <v>0.89373809165868978</v>
      </c>
      <c r="M420">
        <v>255</v>
      </c>
      <c r="N420">
        <v>3000</v>
      </c>
      <c r="O420">
        <v>198.66321900553623</v>
      </c>
    </row>
    <row r="421" spans="1:15" x14ac:dyDescent="0.3">
      <c r="A421">
        <v>419</v>
      </c>
      <c r="B421">
        <v>254.04332836721932</v>
      </c>
      <c r="C421">
        <v>0.95667163278068301</v>
      </c>
      <c r="D421">
        <v>2954.6484654285014</v>
      </c>
      <c r="E421">
        <v>-45.351534571498632</v>
      </c>
      <c r="F421">
        <v>0</v>
      </c>
      <c r="G421">
        <v>2</v>
      </c>
      <c r="H421">
        <v>0</v>
      </c>
      <c r="I421">
        <v>0.39645901342086359</v>
      </c>
      <c r="J421">
        <v>0.48087858071044753</v>
      </c>
      <c r="L421">
        <v>0.87733759413131107</v>
      </c>
      <c r="M421">
        <v>255</v>
      </c>
      <c r="N421">
        <v>3000</v>
      </c>
      <c r="O421">
        <v>198.6600626520717</v>
      </c>
    </row>
    <row r="422" spans="1:15" x14ac:dyDescent="0.3">
      <c r="A422">
        <v>420</v>
      </c>
      <c r="B422">
        <v>254.096343225461</v>
      </c>
      <c r="C422">
        <v>0.90365677453900162</v>
      </c>
      <c r="D422">
        <v>2956.4617465361953</v>
      </c>
      <c r="E422">
        <v>-43.538253463804722</v>
      </c>
      <c r="F422">
        <v>0</v>
      </c>
      <c r="G422">
        <v>3</v>
      </c>
      <c r="H422">
        <v>0</v>
      </c>
      <c r="I422">
        <v>0.39959930158286755</v>
      </c>
      <c r="J422">
        <v>0.48193821214330274</v>
      </c>
      <c r="L422">
        <v>0.88153751372617029</v>
      </c>
      <c r="M422">
        <v>255</v>
      </c>
      <c r="N422">
        <v>3000</v>
      </c>
      <c r="O422">
        <v>198.65690714312871</v>
      </c>
    </row>
    <row r="423" spans="1:15" x14ac:dyDescent="0.3">
      <c r="A423">
        <v>421</v>
      </c>
      <c r="B423">
        <v>254.2821128884182</v>
      </c>
      <c r="C423">
        <v>0.71788711158183105</v>
      </c>
      <c r="D423">
        <v>2957.1379585415125</v>
      </c>
      <c r="E423">
        <v>-42.862041458487511</v>
      </c>
      <c r="F423">
        <v>0</v>
      </c>
      <c r="G423">
        <v>5</v>
      </c>
      <c r="H423">
        <v>0</v>
      </c>
      <c r="I423">
        <v>0.40077038341143356</v>
      </c>
      <c r="J423">
        <v>0.48565127260727614</v>
      </c>
      <c r="L423">
        <v>0.8864216560187097</v>
      </c>
      <c r="M423">
        <v>255</v>
      </c>
      <c r="N423">
        <v>3000</v>
      </c>
      <c r="O423">
        <v>198.65375224241575</v>
      </c>
    </row>
    <row r="424" spans="1:15" x14ac:dyDescent="0.3">
      <c r="A424">
        <v>422</v>
      </c>
      <c r="B424">
        <v>254.14761433543975</v>
      </c>
      <c r="C424">
        <v>0.852385664560245</v>
      </c>
      <c r="D424">
        <v>2957.0355815589428</v>
      </c>
      <c r="E424">
        <v>-42.964418441057205</v>
      </c>
      <c r="F424">
        <v>0</v>
      </c>
      <c r="G424">
        <v>3</v>
      </c>
      <c r="H424">
        <v>0</v>
      </c>
      <c r="I424">
        <v>0.40059308424636697</v>
      </c>
      <c r="J424">
        <v>0.48296299050794905</v>
      </c>
      <c r="L424">
        <v>0.88355607475431608</v>
      </c>
      <c r="M424">
        <v>255</v>
      </c>
      <c r="N424">
        <v>3000</v>
      </c>
      <c r="O424">
        <v>198.65059706204534</v>
      </c>
    </row>
    <row r="425" spans="1:15" x14ac:dyDescent="0.3">
      <c r="A425">
        <v>423</v>
      </c>
      <c r="B425">
        <v>254.24273523819485</v>
      </c>
      <c r="C425">
        <v>0.75726476180511781</v>
      </c>
      <c r="D425">
        <v>2956.4909076094627</v>
      </c>
      <c r="E425">
        <v>-43.509092390537262</v>
      </c>
      <c r="F425">
        <v>0</v>
      </c>
      <c r="G425">
        <v>3</v>
      </c>
      <c r="H425">
        <v>0</v>
      </c>
      <c r="I425">
        <v>0.39964980350051521</v>
      </c>
      <c r="J425">
        <v>0.48486421408609037</v>
      </c>
      <c r="L425">
        <v>0.88451401758660553</v>
      </c>
      <c r="M425">
        <v>255</v>
      </c>
      <c r="N425">
        <v>3000</v>
      </c>
      <c r="O425">
        <v>198.64744167549696</v>
      </c>
    </row>
    <row r="426" spans="1:15" x14ac:dyDescent="0.3">
      <c r="A426">
        <v>424</v>
      </c>
      <c r="B426">
        <v>254.25193445937416</v>
      </c>
      <c r="C426">
        <v>0.74806554062581654</v>
      </c>
      <c r="D426">
        <v>2954.6435981057584</v>
      </c>
      <c r="E426">
        <v>-45.356401894241571</v>
      </c>
      <c r="F426">
        <v>0</v>
      </c>
      <c r="G426">
        <v>6</v>
      </c>
      <c r="H426">
        <v>0</v>
      </c>
      <c r="I426">
        <v>0.3964505840626546</v>
      </c>
      <c r="J426">
        <v>0.48504808299082147</v>
      </c>
      <c r="L426">
        <v>0.88149866705347613</v>
      </c>
      <c r="M426">
        <v>255</v>
      </c>
      <c r="N426">
        <v>3000</v>
      </c>
      <c r="O426">
        <v>198.64428590050773</v>
      </c>
    </row>
    <row r="427" spans="1:15" x14ac:dyDescent="0.3">
      <c r="A427">
        <v>425</v>
      </c>
      <c r="B427">
        <v>254.06166817777836</v>
      </c>
      <c r="C427">
        <v>0.93833182222164169</v>
      </c>
      <c r="D427">
        <v>2953.7298709824681</v>
      </c>
      <c r="E427">
        <v>-46.270129017531872</v>
      </c>
      <c r="F427">
        <v>0</v>
      </c>
      <c r="G427">
        <v>2</v>
      </c>
      <c r="H427">
        <v>0</v>
      </c>
      <c r="I427">
        <v>0.39486816727333524</v>
      </c>
      <c r="J427">
        <v>0.48124514662018519</v>
      </c>
      <c r="L427">
        <v>0.87611331389352043</v>
      </c>
      <c r="M427">
        <v>255</v>
      </c>
      <c r="N427">
        <v>3000</v>
      </c>
      <c r="O427">
        <v>198.64112929995653</v>
      </c>
    </row>
    <row r="428" spans="1:15" x14ac:dyDescent="0.3">
      <c r="A428">
        <v>426</v>
      </c>
      <c r="B428">
        <v>254.57655759540089</v>
      </c>
      <c r="C428">
        <v>0.42344240459908633</v>
      </c>
      <c r="D428">
        <v>2954.0698605813086</v>
      </c>
      <c r="E428">
        <v>-45.930139418691397</v>
      </c>
      <c r="F428">
        <v>0</v>
      </c>
      <c r="G428">
        <v>3</v>
      </c>
      <c r="H428">
        <v>0</v>
      </c>
      <c r="I428">
        <v>0.39545697024928472</v>
      </c>
      <c r="J428">
        <v>0.49153646926920891</v>
      </c>
      <c r="L428">
        <v>0.88699343951849363</v>
      </c>
      <c r="M428">
        <v>255</v>
      </c>
      <c r="N428">
        <v>3000</v>
      </c>
      <c r="O428">
        <v>198.63797303110732</v>
      </c>
    </row>
    <row r="429" spans="1:15" x14ac:dyDescent="0.3">
      <c r="A429">
        <v>427</v>
      </c>
      <c r="B429">
        <v>254.67242797857861</v>
      </c>
      <c r="C429">
        <v>0.32757202142136066</v>
      </c>
      <c r="D429">
        <v>2953.3372663147748</v>
      </c>
      <c r="E429">
        <v>-46.662733685225248</v>
      </c>
      <c r="F429">
        <v>0</v>
      </c>
      <c r="G429">
        <v>6</v>
      </c>
      <c r="H429">
        <v>0</v>
      </c>
      <c r="I429">
        <v>0.39418824413010406</v>
      </c>
      <c r="J429">
        <v>0.49345267304423146</v>
      </c>
      <c r="L429">
        <v>0.88764091717433558</v>
      </c>
      <c r="M429">
        <v>255</v>
      </c>
      <c r="N429">
        <v>3000</v>
      </c>
      <c r="O429">
        <v>198.63481669070521</v>
      </c>
    </row>
    <row r="430" spans="1:15" x14ac:dyDescent="0.3">
      <c r="A430">
        <v>428</v>
      </c>
      <c r="B430">
        <v>254.3237312093128</v>
      </c>
      <c r="C430">
        <v>0.67626879068723156</v>
      </c>
      <c r="D430">
        <v>2953.3002004511654</v>
      </c>
      <c r="E430">
        <v>-46.699799548834562</v>
      </c>
      <c r="F430">
        <v>0</v>
      </c>
      <c r="G430">
        <v>3</v>
      </c>
      <c r="H430">
        <v>0</v>
      </c>
      <c r="I430">
        <v>0.39412405248755455</v>
      </c>
      <c r="J430">
        <v>0.48648311640475522</v>
      </c>
      <c r="L430">
        <v>0.88060716889230983</v>
      </c>
      <c r="M430">
        <v>255</v>
      </c>
      <c r="N430">
        <v>3000</v>
      </c>
      <c r="O430">
        <v>198.63165971607006</v>
      </c>
    </row>
    <row r="431" spans="1:15" x14ac:dyDescent="0.3">
      <c r="A431">
        <v>429</v>
      </c>
      <c r="B431">
        <v>254.26367821209993</v>
      </c>
      <c r="C431">
        <v>0.73632178790006719</v>
      </c>
      <c r="D431">
        <v>2954.4042296260595</v>
      </c>
      <c r="E431">
        <v>-45.595770373940468</v>
      </c>
      <c r="F431">
        <v>0</v>
      </c>
      <c r="G431">
        <v>3</v>
      </c>
      <c r="H431">
        <v>0</v>
      </c>
      <c r="I431">
        <v>0.39603603940106519</v>
      </c>
      <c r="J431">
        <v>0.48528281057362782</v>
      </c>
      <c r="L431">
        <v>0.88131884997469301</v>
      </c>
      <c r="M431">
        <v>255</v>
      </c>
      <c r="N431">
        <v>3000</v>
      </c>
      <c r="O431">
        <v>198.62850322118916</v>
      </c>
    </row>
    <row r="432" spans="1:15" x14ac:dyDescent="0.3">
      <c r="A432">
        <v>430</v>
      </c>
      <c r="B432">
        <v>254.4293133046308</v>
      </c>
      <c r="C432">
        <v>0.57068669536920424</v>
      </c>
      <c r="D432">
        <v>2954.4546029083431</v>
      </c>
      <c r="E432">
        <v>-45.545397091656923</v>
      </c>
      <c r="F432">
        <v>0</v>
      </c>
      <c r="G432">
        <v>3</v>
      </c>
      <c r="H432">
        <v>0</v>
      </c>
      <c r="I432">
        <v>0.39612327718309748</v>
      </c>
      <c r="J432">
        <v>0.48859343246814407</v>
      </c>
      <c r="K432">
        <v>2</v>
      </c>
      <c r="L432">
        <v>100.88471670965124</v>
      </c>
      <c r="M432">
        <v>255</v>
      </c>
      <c r="N432">
        <v>3000</v>
      </c>
      <c r="O432">
        <v>198.62534722533729</v>
      </c>
    </row>
    <row r="433" spans="1:15" x14ac:dyDescent="0.3">
      <c r="A433">
        <v>431</v>
      </c>
      <c r="B433">
        <v>254.50885707475661</v>
      </c>
      <c r="C433">
        <v>0.49114292524336634</v>
      </c>
      <c r="D433">
        <v>2952.6376694440842</v>
      </c>
      <c r="E433">
        <v>-47.362330555915833</v>
      </c>
      <c r="F433">
        <v>0</v>
      </c>
      <c r="G433">
        <v>6</v>
      </c>
      <c r="H433">
        <v>0</v>
      </c>
      <c r="I433">
        <v>0.39297666377343304</v>
      </c>
      <c r="J433">
        <v>0.49018330900292445</v>
      </c>
      <c r="K433">
        <v>1</v>
      </c>
      <c r="L433">
        <v>0.88315997277635749</v>
      </c>
      <c r="M433">
        <v>255</v>
      </c>
      <c r="N433">
        <v>3000</v>
      </c>
      <c r="O433">
        <v>198.62219129847523</v>
      </c>
    </row>
    <row r="434" spans="1:15" x14ac:dyDescent="0.3">
      <c r="A434">
        <v>432</v>
      </c>
      <c r="B434">
        <v>254.31786948500996</v>
      </c>
      <c r="C434">
        <v>0.68213051499003541</v>
      </c>
      <c r="D434">
        <v>2951.6665137149394</v>
      </c>
      <c r="E434">
        <v>-48.333486285060644</v>
      </c>
      <c r="F434">
        <v>0</v>
      </c>
      <c r="G434">
        <v>2</v>
      </c>
      <c r="H434">
        <v>0</v>
      </c>
      <c r="I434">
        <v>0.39129479060619188</v>
      </c>
      <c r="J434">
        <v>0.48636595552706957</v>
      </c>
      <c r="L434">
        <v>0.8776607461332615</v>
      </c>
      <c r="M434">
        <v>255</v>
      </c>
      <c r="N434">
        <v>3000</v>
      </c>
      <c r="O434">
        <v>198.61903464876949</v>
      </c>
    </row>
    <row r="435" spans="1:15" x14ac:dyDescent="0.3">
      <c r="A435">
        <v>433</v>
      </c>
      <c r="B435">
        <v>254.65594065347113</v>
      </c>
      <c r="C435">
        <v>0.34405934652886572</v>
      </c>
      <c r="D435">
        <v>2952.0146840438247</v>
      </c>
      <c r="E435">
        <v>-47.985315956175327</v>
      </c>
      <c r="F435">
        <v>0</v>
      </c>
      <c r="G435">
        <v>3</v>
      </c>
      <c r="H435">
        <v>0</v>
      </c>
      <c r="I435">
        <v>0.39189776118671593</v>
      </c>
      <c r="J435">
        <v>0.49312313358101201</v>
      </c>
      <c r="L435">
        <v>0.88502089476772794</v>
      </c>
      <c r="M435">
        <v>255</v>
      </c>
      <c r="N435">
        <v>3000</v>
      </c>
      <c r="O435">
        <v>198.61587842439965</v>
      </c>
    </row>
    <row r="436" spans="1:15" x14ac:dyDescent="0.3">
      <c r="A436">
        <v>434</v>
      </c>
      <c r="B436">
        <v>254.70788796284066</v>
      </c>
      <c r="C436">
        <v>0.29211203715931333</v>
      </c>
      <c r="D436">
        <v>2951.3197860494256</v>
      </c>
      <c r="E436">
        <v>-48.680213950574398</v>
      </c>
      <c r="F436">
        <v>0</v>
      </c>
      <c r="G436">
        <v>6</v>
      </c>
      <c r="H436">
        <v>0</v>
      </c>
      <c r="I436">
        <v>0.39069431846823593</v>
      </c>
      <c r="J436">
        <v>0.49416142744212732</v>
      </c>
      <c r="L436">
        <v>0.8848557459103632</v>
      </c>
      <c r="M436">
        <v>255</v>
      </c>
      <c r="N436">
        <v>3000</v>
      </c>
      <c r="O436">
        <v>198.61272217912568</v>
      </c>
    </row>
    <row r="437" spans="1:15" x14ac:dyDescent="0.3">
      <c r="A437">
        <v>435</v>
      </c>
      <c r="B437">
        <v>254.44640276997418</v>
      </c>
      <c r="C437">
        <v>0.5535972300258436</v>
      </c>
      <c r="D437">
        <v>2951.3182704485953</v>
      </c>
      <c r="E437">
        <v>-48.681729551404715</v>
      </c>
      <c r="F437">
        <v>0</v>
      </c>
      <c r="G437">
        <v>2</v>
      </c>
      <c r="H437">
        <v>0</v>
      </c>
      <c r="I437">
        <v>0.39069169371064838</v>
      </c>
      <c r="J437">
        <v>0.4889350071747286</v>
      </c>
      <c r="L437">
        <v>0.87962670088537698</v>
      </c>
      <c r="M437">
        <v>255</v>
      </c>
      <c r="N437">
        <v>3000</v>
      </c>
      <c r="O437">
        <v>198.60956533193726</v>
      </c>
    </row>
    <row r="438" spans="1:15" x14ac:dyDescent="0.3">
      <c r="A438">
        <v>436</v>
      </c>
      <c r="B438">
        <v>255.31647566147549</v>
      </c>
      <c r="C438">
        <v>-0.31647566147546513</v>
      </c>
      <c r="D438">
        <v>2952.4471022337675</v>
      </c>
      <c r="E438">
        <v>-47.552897766232491</v>
      </c>
      <c r="F438">
        <v>0</v>
      </c>
      <c r="G438">
        <v>3</v>
      </c>
      <c r="H438">
        <v>0</v>
      </c>
      <c r="I438">
        <v>0.3926466344403724</v>
      </c>
      <c r="J438">
        <v>0.49367446090104966</v>
      </c>
      <c r="L438">
        <v>0.88632109534142201</v>
      </c>
      <c r="M438">
        <v>255</v>
      </c>
      <c r="N438">
        <v>3000</v>
      </c>
      <c r="O438">
        <v>198.60640898954969</v>
      </c>
    </row>
    <row r="439" spans="1:15" x14ac:dyDescent="0.3">
      <c r="A439">
        <v>437</v>
      </c>
      <c r="B439">
        <v>255.69639822142133</v>
      </c>
      <c r="C439">
        <v>-0.6963982214213047</v>
      </c>
      <c r="D439">
        <v>2952.5132714956999</v>
      </c>
      <c r="E439">
        <v>-47.486728504300117</v>
      </c>
      <c r="F439">
        <v>0</v>
      </c>
      <c r="G439">
        <v>5</v>
      </c>
      <c r="H439">
        <v>0</v>
      </c>
      <c r="I439">
        <v>0.3927612281175763</v>
      </c>
      <c r="J439">
        <v>0.48608078056460136</v>
      </c>
      <c r="L439">
        <v>0.87884200868217766</v>
      </c>
      <c r="M439">
        <v>255</v>
      </c>
      <c r="N439">
        <v>3000</v>
      </c>
      <c r="O439">
        <v>198.60325298638935</v>
      </c>
    </row>
    <row r="440" spans="1:15" x14ac:dyDescent="0.3">
      <c r="A440">
        <v>438</v>
      </c>
      <c r="B440">
        <v>255.35480932654673</v>
      </c>
      <c r="C440">
        <v>-0.3548093265467287</v>
      </c>
      <c r="D440">
        <v>2951.8662924133241</v>
      </c>
      <c r="E440">
        <v>-48.133707586675882</v>
      </c>
      <c r="F440">
        <v>0</v>
      </c>
      <c r="G440">
        <v>3</v>
      </c>
      <c r="H440">
        <v>0</v>
      </c>
      <c r="I440">
        <v>0.39164077263782293</v>
      </c>
      <c r="J440">
        <v>0.49290826897310214</v>
      </c>
      <c r="L440">
        <v>0.88454904161092507</v>
      </c>
      <c r="M440">
        <v>255</v>
      </c>
      <c r="N440">
        <v>3000</v>
      </c>
      <c r="O440">
        <v>198.60009649451641</v>
      </c>
    </row>
    <row r="441" spans="1:15" x14ac:dyDescent="0.3">
      <c r="A441">
        <v>439</v>
      </c>
      <c r="B441">
        <v>254.69868832298877</v>
      </c>
      <c r="C441">
        <v>0.30131167701119921</v>
      </c>
      <c r="D441">
        <v>2950.7978121191263</v>
      </c>
      <c r="E441">
        <v>-49.20218788087368</v>
      </c>
      <c r="F441">
        <v>0</v>
      </c>
      <c r="G441">
        <v>6</v>
      </c>
      <c r="H441">
        <v>0</v>
      </c>
      <c r="I441">
        <v>0.38979035021574682</v>
      </c>
      <c r="J441">
        <v>0.49397755016920186</v>
      </c>
      <c r="L441">
        <v>0.88376790038494868</v>
      </c>
      <c r="M441">
        <v>255</v>
      </c>
      <c r="N441">
        <v>3000</v>
      </c>
      <c r="O441">
        <v>198.59693938177122</v>
      </c>
    </row>
    <row r="442" spans="1:15" x14ac:dyDescent="0.3">
      <c r="A442">
        <v>440</v>
      </c>
      <c r="B442">
        <v>253.80115448696077</v>
      </c>
      <c r="C442">
        <v>1.1988455130392595</v>
      </c>
      <c r="D442">
        <v>2951.0473011285067</v>
      </c>
      <c r="E442">
        <v>-48.95269887149334</v>
      </c>
      <c r="F442">
        <v>0</v>
      </c>
      <c r="G442">
        <v>2</v>
      </c>
      <c r="H442">
        <v>0</v>
      </c>
      <c r="I442">
        <v>0.39022242187820599</v>
      </c>
      <c r="J442">
        <v>0.47603814419416618</v>
      </c>
      <c r="L442">
        <v>0.86626056607237212</v>
      </c>
      <c r="M442">
        <v>255</v>
      </c>
      <c r="N442">
        <v>3000</v>
      </c>
      <c r="O442">
        <v>198.59378182079215</v>
      </c>
    </row>
    <row r="443" spans="1:15" x14ac:dyDescent="0.3">
      <c r="A443">
        <v>441</v>
      </c>
      <c r="B443">
        <v>253.82943894663862</v>
      </c>
      <c r="C443">
        <v>1.1705610533613822</v>
      </c>
      <c r="D443">
        <v>2952.4973117560148</v>
      </c>
      <c r="E443">
        <v>-47.502688243985176</v>
      </c>
      <c r="F443">
        <v>0</v>
      </c>
      <c r="G443">
        <v>3</v>
      </c>
      <c r="H443">
        <v>0</v>
      </c>
      <c r="I443">
        <v>0.39273358861844443</v>
      </c>
      <c r="J443">
        <v>0.47660347820674365</v>
      </c>
      <c r="L443">
        <v>0.86933706682518808</v>
      </c>
      <c r="M443">
        <v>255</v>
      </c>
      <c r="N443">
        <v>3000</v>
      </c>
      <c r="O443">
        <v>198.59062495243504</v>
      </c>
    </row>
    <row r="444" spans="1:15" x14ac:dyDescent="0.3">
      <c r="A444">
        <v>442</v>
      </c>
      <c r="B444">
        <v>254.00184199262159</v>
      </c>
      <c r="C444">
        <v>0.9981580073783789</v>
      </c>
      <c r="D444">
        <v>2952.8021259047091</v>
      </c>
      <c r="E444">
        <v>-47.197874095290899</v>
      </c>
      <c r="F444">
        <v>0</v>
      </c>
      <c r="G444">
        <v>5</v>
      </c>
      <c r="H444">
        <v>0</v>
      </c>
      <c r="I444">
        <v>0.39326147381985888</v>
      </c>
      <c r="J444">
        <v>0.48004937418199606</v>
      </c>
      <c r="L444">
        <v>0.87331084800185499</v>
      </c>
      <c r="M444">
        <v>255</v>
      </c>
      <c r="N444">
        <v>3000</v>
      </c>
      <c r="O444">
        <v>198.58746854373433</v>
      </c>
    </row>
    <row r="445" spans="1:15" x14ac:dyDescent="0.3">
      <c r="A445">
        <v>443</v>
      </c>
      <c r="B445">
        <v>253.86508632845266</v>
      </c>
      <c r="C445">
        <v>1.1349136715473378</v>
      </c>
      <c r="D445">
        <v>2952.3379465974867</v>
      </c>
      <c r="E445">
        <v>-47.662053402513266</v>
      </c>
      <c r="F445">
        <v>0</v>
      </c>
      <c r="G445">
        <v>3</v>
      </c>
      <c r="H445">
        <v>0</v>
      </c>
      <c r="I445">
        <v>0.3924575958235943</v>
      </c>
      <c r="J445">
        <v>0.47731597820244237</v>
      </c>
      <c r="L445">
        <v>0.86977357402603661</v>
      </c>
      <c r="M445">
        <v>255</v>
      </c>
      <c r="N445">
        <v>3000</v>
      </c>
      <c r="O445">
        <v>198.58431170433306</v>
      </c>
    </row>
    <row r="446" spans="1:15" x14ac:dyDescent="0.3">
      <c r="A446">
        <v>444</v>
      </c>
      <c r="B446">
        <v>253.73619073935296</v>
      </c>
      <c r="C446">
        <v>1.2638092606470082</v>
      </c>
      <c r="D446">
        <v>2951.4326607882977</v>
      </c>
      <c r="E446">
        <v>-48.567339211702347</v>
      </c>
      <c r="F446">
        <v>0</v>
      </c>
      <c r="G446">
        <v>6</v>
      </c>
      <c r="H446">
        <v>0</v>
      </c>
      <c r="I446">
        <v>0.39088979792520767</v>
      </c>
      <c r="J446">
        <v>0.47473968502169345</v>
      </c>
      <c r="L446">
        <v>0.86562948294690112</v>
      </c>
      <c r="M446">
        <v>255</v>
      </c>
      <c r="N446">
        <v>3000</v>
      </c>
      <c r="O446">
        <v>198.58115426088256</v>
      </c>
    </row>
    <row r="447" spans="1:15" x14ac:dyDescent="0.3">
      <c r="A447">
        <v>445</v>
      </c>
      <c r="B447">
        <v>253.47046106094876</v>
      </c>
      <c r="C447">
        <v>1.5295389390512355</v>
      </c>
      <c r="D447">
        <v>2951.8447544798255</v>
      </c>
      <c r="E447">
        <v>-48.155245520174503</v>
      </c>
      <c r="F447">
        <v>0</v>
      </c>
      <c r="G447">
        <v>2</v>
      </c>
      <c r="H447">
        <v>0</v>
      </c>
      <c r="I447">
        <v>0.39160347267516804</v>
      </c>
      <c r="J447">
        <v>0.46942842834349946</v>
      </c>
      <c r="L447">
        <v>0.86103190101866756</v>
      </c>
      <c r="M447">
        <v>255</v>
      </c>
      <c r="N447">
        <v>3000</v>
      </c>
      <c r="O447">
        <v>198.57799641396338</v>
      </c>
    </row>
    <row r="448" spans="1:15" x14ac:dyDescent="0.3">
      <c r="A448">
        <v>446</v>
      </c>
      <c r="B448">
        <v>254.01980907100648</v>
      </c>
      <c r="C448">
        <v>0.98019092899352245</v>
      </c>
      <c r="D448">
        <v>2953.4729069322348</v>
      </c>
      <c r="E448">
        <v>-46.527093067765236</v>
      </c>
      <c r="F448">
        <v>0</v>
      </c>
      <c r="G448">
        <v>3</v>
      </c>
      <c r="H448">
        <v>0</v>
      </c>
      <c r="I448">
        <v>0.39442315013750096</v>
      </c>
      <c r="J448">
        <v>0.48040849012881948</v>
      </c>
      <c r="L448">
        <v>0.87483164026632043</v>
      </c>
      <c r="M448">
        <v>255</v>
      </c>
      <c r="N448">
        <v>3000</v>
      </c>
      <c r="O448">
        <v>198.57483935481133</v>
      </c>
    </row>
    <row r="449" spans="1:15" x14ac:dyDescent="0.3">
      <c r="A449">
        <v>447</v>
      </c>
      <c r="B449">
        <v>254.63805833779321</v>
      </c>
      <c r="C449">
        <v>0.36194166220678881</v>
      </c>
      <c r="D449">
        <v>2953.9662774465978</v>
      </c>
      <c r="E449">
        <v>-46.033722553402185</v>
      </c>
      <c r="F449">
        <v>0</v>
      </c>
      <c r="G449">
        <v>5</v>
      </c>
      <c r="H449">
        <v>0</v>
      </c>
      <c r="I449">
        <v>0.39527758223805182</v>
      </c>
      <c r="J449">
        <v>0.49276571182392293</v>
      </c>
      <c r="L449">
        <v>0.88804329406197469</v>
      </c>
      <c r="M449">
        <v>255</v>
      </c>
      <c r="N449">
        <v>3000</v>
      </c>
      <c r="O449">
        <v>198.5716828332724</v>
      </c>
    </row>
    <row r="450" spans="1:15" x14ac:dyDescent="0.3">
      <c r="A450">
        <v>448</v>
      </c>
      <c r="B450">
        <v>254.76098328202744</v>
      </c>
      <c r="C450">
        <v>0.23901671797256085</v>
      </c>
      <c r="D450">
        <v>2953.6977005563676</v>
      </c>
      <c r="E450">
        <v>-46.302299443632364</v>
      </c>
      <c r="F450">
        <v>0</v>
      </c>
      <c r="G450">
        <v>3</v>
      </c>
      <c r="H450">
        <v>0</v>
      </c>
      <c r="I450">
        <v>0.39481245367888962</v>
      </c>
      <c r="J450">
        <v>0.49522266708349882</v>
      </c>
      <c r="L450">
        <v>0.89003512076238844</v>
      </c>
      <c r="M450">
        <v>255</v>
      </c>
      <c r="N450">
        <v>3000</v>
      </c>
      <c r="O450">
        <v>198.56852594719683</v>
      </c>
    </row>
    <row r="451" spans="1:15" x14ac:dyDescent="0.3">
      <c r="A451">
        <v>449</v>
      </c>
      <c r="B451">
        <v>254.76886015530033</v>
      </c>
      <c r="C451">
        <v>0.23113984469966908</v>
      </c>
      <c r="D451">
        <v>2952.9990921653807</v>
      </c>
      <c r="E451">
        <v>-47.000907834619284</v>
      </c>
      <c r="F451">
        <v>0</v>
      </c>
      <c r="G451">
        <v>0</v>
      </c>
      <c r="H451">
        <v>0</v>
      </c>
      <c r="I451">
        <v>0.39360258519750285</v>
      </c>
      <c r="J451">
        <v>0.49538010563543322</v>
      </c>
      <c r="L451">
        <v>0.88898269083293613</v>
      </c>
      <c r="M451">
        <v>255</v>
      </c>
      <c r="N451">
        <v>3000</v>
      </c>
      <c r="O451">
        <v>198.56536861717768</v>
      </c>
    </row>
    <row r="452" spans="1:15" x14ac:dyDescent="0.3">
      <c r="A452">
        <v>450</v>
      </c>
      <c r="B452">
        <v>254.61713005051325</v>
      </c>
      <c r="C452">
        <v>0.38286994948674646</v>
      </c>
      <c r="D452">
        <v>2952.1493602059782</v>
      </c>
      <c r="E452">
        <v>-47.850639794021845</v>
      </c>
      <c r="F452">
        <v>0</v>
      </c>
      <c r="G452">
        <v>6</v>
      </c>
      <c r="H452">
        <v>0</v>
      </c>
      <c r="I452">
        <v>0.3921309969249146</v>
      </c>
      <c r="J452">
        <v>0.49234740888446082</v>
      </c>
      <c r="L452">
        <v>0.88447840580937542</v>
      </c>
      <c r="M452">
        <v>255</v>
      </c>
      <c r="N452">
        <v>3000</v>
      </c>
      <c r="O452">
        <v>198.56221028807946</v>
      </c>
    </row>
    <row r="453" spans="1:15" x14ac:dyDescent="0.3">
      <c r="A453">
        <v>451</v>
      </c>
      <c r="B453">
        <v>254.10017551026934</v>
      </c>
      <c r="C453">
        <v>0.8998244897306904</v>
      </c>
      <c r="D453">
        <v>2953.5590236447752</v>
      </c>
      <c r="E453">
        <v>-46.440976355224848</v>
      </c>
      <c r="F453">
        <v>0</v>
      </c>
      <c r="G453">
        <v>2</v>
      </c>
      <c r="H453">
        <v>0</v>
      </c>
      <c r="I453">
        <v>0.39457228933704025</v>
      </c>
      <c r="J453">
        <v>0.48201480971570448</v>
      </c>
      <c r="L453">
        <v>0.87658709905274468</v>
      </c>
      <c r="M453">
        <v>255</v>
      </c>
      <c r="N453">
        <v>3000</v>
      </c>
      <c r="O453">
        <v>198.55905218023017</v>
      </c>
    </row>
    <row r="454" spans="1:15" x14ac:dyDescent="0.3">
      <c r="A454">
        <v>452</v>
      </c>
      <c r="B454">
        <v>254.32745868134421</v>
      </c>
      <c r="C454">
        <v>0.67254131865581712</v>
      </c>
      <c r="D454">
        <v>2956.3777969256043</v>
      </c>
      <c r="E454">
        <v>-43.622203074395657</v>
      </c>
      <c r="F454">
        <v>0</v>
      </c>
      <c r="G454">
        <v>3</v>
      </c>
      <c r="H454">
        <v>0</v>
      </c>
      <c r="I454">
        <v>0.39945391542777825</v>
      </c>
      <c r="J454">
        <v>0.48655761903780159</v>
      </c>
      <c r="L454">
        <v>0.8860115344655799</v>
      </c>
      <c r="M454">
        <v>255</v>
      </c>
      <c r="N454">
        <v>3000</v>
      </c>
      <c r="O454">
        <v>198.55589547476254</v>
      </c>
    </row>
    <row r="455" spans="1:15" x14ac:dyDescent="0.3">
      <c r="A455">
        <v>453</v>
      </c>
      <c r="B455">
        <v>255.17945757981849</v>
      </c>
      <c r="C455">
        <v>-0.17945757981851784</v>
      </c>
      <c r="D455">
        <v>2957.9683224968612</v>
      </c>
      <c r="E455">
        <v>-42.031677503138781</v>
      </c>
      <c r="F455">
        <v>0</v>
      </c>
      <c r="G455">
        <v>3</v>
      </c>
      <c r="H455">
        <v>0</v>
      </c>
      <c r="I455">
        <v>0.40220842966254838</v>
      </c>
      <c r="J455">
        <v>0.4964131019350661</v>
      </c>
      <c r="L455">
        <v>0.89862153159761449</v>
      </c>
      <c r="M455">
        <v>255</v>
      </c>
      <c r="N455">
        <v>3000</v>
      </c>
      <c r="O455">
        <v>198.55273996245327</v>
      </c>
    </row>
    <row r="456" spans="1:15" x14ac:dyDescent="0.3">
      <c r="A456">
        <v>454</v>
      </c>
      <c r="B456">
        <v>255.15697561798075</v>
      </c>
      <c r="C456">
        <v>-0.15697561798072002</v>
      </c>
      <c r="D456">
        <v>2957.6295105703175</v>
      </c>
      <c r="E456">
        <v>-42.370489429682493</v>
      </c>
      <c r="F456">
        <v>0</v>
      </c>
      <c r="G456">
        <v>6</v>
      </c>
      <c r="H456">
        <v>0</v>
      </c>
      <c r="I456">
        <v>0.40162166621061773</v>
      </c>
      <c r="J456">
        <v>0.49686245885547858</v>
      </c>
      <c r="L456">
        <v>0.89848412506609632</v>
      </c>
      <c r="M456">
        <v>255</v>
      </c>
      <c r="N456">
        <v>3000</v>
      </c>
      <c r="O456">
        <v>198.54958519641545</v>
      </c>
    </row>
    <row r="457" spans="1:15" x14ac:dyDescent="0.3">
      <c r="A457">
        <v>455</v>
      </c>
      <c r="B457">
        <v>254.87647502922547</v>
      </c>
      <c r="C457">
        <v>0.12352497077449698</v>
      </c>
      <c r="D457">
        <v>2958.082573376596</v>
      </c>
      <c r="E457">
        <v>-41.917426623404026</v>
      </c>
      <c r="F457">
        <v>0</v>
      </c>
      <c r="G457">
        <v>2</v>
      </c>
      <c r="H457">
        <v>0</v>
      </c>
      <c r="I457">
        <v>0.40240629235664865</v>
      </c>
      <c r="J457">
        <v>0.49753105174442824</v>
      </c>
      <c r="L457">
        <v>0.89993734410107695</v>
      </c>
      <c r="M457">
        <v>255</v>
      </c>
      <c r="N457">
        <v>3000</v>
      </c>
      <c r="O457">
        <v>198.5464303207022</v>
      </c>
    </row>
    <row r="458" spans="1:15" x14ac:dyDescent="0.3">
      <c r="A458">
        <v>456</v>
      </c>
      <c r="B458">
        <v>255.70824857413075</v>
      </c>
      <c r="C458">
        <v>-0.70824857413072095</v>
      </c>
      <c r="D458">
        <v>2959.8413462080061</v>
      </c>
      <c r="E458">
        <v>-40.158653791993856</v>
      </c>
      <c r="F458">
        <v>0</v>
      </c>
      <c r="G458">
        <v>3</v>
      </c>
      <c r="H458">
        <v>0</v>
      </c>
      <c r="I458">
        <v>0.40545218164468944</v>
      </c>
      <c r="J458">
        <v>0.48584392232074691</v>
      </c>
      <c r="L458">
        <v>0.89129610396543635</v>
      </c>
      <c r="M458">
        <v>255</v>
      </c>
      <c r="N458">
        <v>3000</v>
      </c>
      <c r="O458">
        <v>198.54327650315435</v>
      </c>
    </row>
    <row r="459" spans="1:15" x14ac:dyDescent="0.3">
      <c r="A459">
        <v>457</v>
      </c>
      <c r="B459">
        <v>256.68927580642622</v>
      </c>
      <c r="C459">
        <v>-1.6892758064262239</v>
      </c>
      <c r="D459">
        <v>2960.5934634134173</v>
      </c>
      <c r="E459">
        <v>-39.406536586582661</v>
      </c>
      <c r="F459">
        <v>0</v>
      </c>
      <c r="G459">
        <v>3</v>
      </c>
      <c r="H459">
        <v>0</v>
      </c>
      <c r="I459">
        <v>0.40675471810556724</v>
      </c>
      <c r="J459">
        <v>0.46623569688537236</v>
      </c>
      <c r="L459">
        <v>0.87299041499093954</v>
      </c>
      <c r="M459">
        <v>255</v>
      </c>
      <c r="N459">
        <v>3000</v>
      </c>
      <c r="O459">
        <v>198.54012366691626</v>
      </c>
    </row>
    <row r="460" spans="1:15" x14ac:dyDescent="0.3">
      <c r="A460">
        <v>458</v>
      </c>
      <c r="B460">
        <v>255.92660541916931</v>
      </c>
      <c r="C460">
        <v>-0.92660541916927741</v>
      </c>
      <c r="D460">
        <v>2959.4863717071712</v>
      </c>
      <c r="E460">
        <v>-40.513628292828798</v>
      </c>
      <c r="F460">
        <v>0</v>
      </c>
      <c r="G460">
        <v>6</v>
      </c>
      <c r="H460">
        <v>0</v>
      </c>
      <c r="I460">
        <v>0.40483742741929363</v>
      </c>
      <c r="J460">
        <v>0.48147952742739142</v>
      </c>
      <c r="L460">
        <v>0.88631695484668505</v>
      </c>
      <c r="M460">
        <v>255</v>
      </c>
      <c r="N460">
        <v>3000</v>
      </c>
      <c r="O460">
        <v>198.53697139694606</v>
      </c>
    </row>
    <row r="461" spans="1:15" x14ac:dyDescent="0.3">
      <c r="A461">
        <v>459</v>
      </c>
      <c r="B461">
        <v>254.75488557312198</v>
      </c>
      <c r="C461">
        <v>0.2451144268779899</v>
      </c>
      <c r="D461">
        <v>2959.1598656587303</v>
      </c>
      <c r="E461">
        <v>-40.840134341269732</v>
      </c>
      <c r="F461">
        <v>0</v>
      </c>
      <c r="G461">
        <v>3</v>
      </c>
      <c r="H461">
        <v>0</v>
      </c>
      <c r="I461">
        <v>0.40427197561240535</v>
      </c>
      <c r="J461">
        <v>0.49510078947712782</v>
      </c>
      <c r="L461">
        <v>0.89937276508953312</v>
      </c>
      <c r="M461">
        <v>255</v>
      </c>
      <c r="N461">
        <v>3000</v>
      </c>
      <c r="O461">
        <v>198.53381888073289</v>
      </c>
    </row>
    <row r="462" spans="1:15" x14ac:dyDescent="0.3">
      <c r="A462">
        <v>460</v>
      </c>
      <c r="B462">
        <v>254.25555856256801</v>
      </c>
      <c r="C462">
        <v>0.74444143743198765</v>
      </c>
      <c r="D462">
        <v>2960.1158989295363</v>
      </c>
      <c r="E462">
        <v>-39.884101070463657</v>
      </c>
      <c r="F462">
        <v>0</v>
      </c>
      <c r="G462">
        <v>3</v>
      </c>
      <c r="H462">
        <v>0</v>
      </c>
      <c r="I462">
        <v>0.40592765930648644</v>
      </c>
      <c r="J462">
        <v>0.48512051954516605</v>
      </c>
      <c r="L462">
        <v>0.89104817885165244</v>
      </c>
      <c r="M462">
        <v>255</v>
      </c>
      <c r="N462">
        <v>3000</v>
      </c>
      <c r="O462">
        <v>198.53066717886691</v>
      </c>
    </row>
    <row r="463" spans="1:15" x14ac:dyDescent="0.3">
      <c r="A463">
        <v>461</v>
      </c>
      <c r="B463">
        <v>254.03586849165174</v>
      </c>
      <c r="C463">
        <v>0.96413150834825956</v>
      </c>
      <c r="D463">
        <v>2960.0563367791474</v>
      </c>
      <c r="E463">
        <v>-39.943663220852613</v>
      </c>
      <c r="F463">
        <v>0</v>
      </c>
      <c r="G463">
        <v>3</v>
      </c>
      <c r="H463">
        <v>0</v>
      </c>
      <c r="I463">
        <v>0.40582450799973313</v>
      </c>
      <c r="J463">
        <v>0.48072947687618739</v>
      </c>
      <c r="L463">
        <v>0.88655398487592052</v>
      </c>
      <c r="M463">
        <v>255</v>
      </c>
      <c r="N463">
        <v>3000</v>
      </c>
      <c r="O463">
        <v>198.52751612346827</v>
      </c>
    </row>
    <row r="464" spans="1:15" x14ac:dyDescent="0.3">
      <c r="A464">
        <v>462</v>
      </c>
      <c r="B464">
        <v>253.52865397618922</v>
      </c>
      <c r="C464">
        <v>1.4713460238107814</v>
      </c>
      <c r="D464">
        <v>2958.1134863086045</v>
      </c>
      <c r="E464">
        <v>-41.886513691395521</v>
      </c>
      <c r="F464">
        <v>0</v>
      </c>
      <c r="G464">
        <v>6</v>
      </c>
      <c r="H464">
        <v>0</v>
      </c>
      <c r="I464">
        <v>0.40245982818958004</v>
      </c>
      <c r="J464">
        <v>0.47059155589308493</v>
      </c>
      <c r="L464">
        <v>0.87305138408266503</v>
      </c>
      <c r="M464">
        <v>255</v>
      </c>
      <c r="N464">
        <v>3000</v>
      </c>
      <c r="O464">
        <v>198.52436522717451</v>
      </c>
    </row>
    <row r="465" spans="1:15" x14ac:dyDescent="0.3">
      <c r="A465">
        <v>463</v>
      </c>
      <c r="B465">
        <v>253.01915161896176</v>
      </c>
      <c r="C465">
        <v>1.9808483810382427</v>
      </c>
      <c r="D465">
        <v>2956.9162552841008</v>
      </c>
      <c r="E465">
        <v>-43.083744715899229</v>
      </c>
      <c r="F465">
        <v>0</v>
      </c>
      <c r="G465">
        <v>2</v>
      </c>
      <c r="H465">
        <v>0</v>
      </c>
      <c r="I465">
        <v>0.40038643184883604</v>
      </c>
      <c r="J465">
        <v>0.46040790680416593</v>
      </c>
      <c r="L465">
        <v>0.86079433865300192</v>
      </c>
      <c r="M465">
        <v>255</v>
      </c>
      <c r="N465">
        <v>3000</v>
      </c>
      <c r="O465">
        <v>198.5212136129241</v>
      </c>
    </row>
    <row r="466" spans="1:15" x14ac:dyDescent="0.3">
      <c r="A466">
        <v>464</v>
      </c>
      <c r="B466">
        <v>253.69875692809029</v>
      </c>
      <c r="C466">
        <v>1.3012430719097097</v>
      </c>
      <c r="D466">
        <v>2957.0061043053865</v>
      </c>
      <c r="E466">
        <v>-42.993895694613457</v>
      </c>
      <c r="F466">
        <v>0</v>
      </c>
      <c r="G466">
        <v>3</v>
      </c>
      <c r="H466">
        <v>0</v>
      </c>
      <c r="I466">
        <v>0.40054203475933581</v>
      </c>
      <c r="J466">
        <v>0.47399147887003878</v>
      </c>
      <c r="L466">
        <v>0.87453351362937459</v>
      </c>
      <c r="M466">
        <v>255</v>
      </c>
      <c r="N466">
        <v>3000</v>
      </c>
      <c r="O466">
        <v>198.51806239798412</v>
      </c>
    </row>
    <row r="467" spans="1:15" x14ac:dyDescent="0.3">
      <c r="A467">
        <v>465</v>
      </c>
      <c r="B467">
        <v>253.71392865533844</v>
      </c>
      <c r="C467">
        <v>1.2860713446615364</v>
      </c>
      <c r="D467">
        <v>2956.0893755070865</v>
      </c>
      <c r="E467">
        <v>-43.910624492913485</v>
      </c>
      <c r="F467">
        <v>0</v>
      </c>
      <c r="G467">
        <v>6</v>
      </c>
      <c r="H467">
        <v>0</v>
      </c>
      <c r="I467">
        <v>0.39895441958987604</v>
      </c>
      <c r="J467">
        <v>0.47429472289663938</v>
      </c>
      <c r="L467">
        <v>0.87324914248651542</v>
      </c>
      <c r="M467">
        <v>255</v>
      </c>
      <c r="N467">
        <v>3000</v>
      </c>
      <c r="O467">
        <v>198.51491111787851</v>
      </c>
    </row>
    <row r="468" spans="1:15" x14ac:dyDescent="0.3">
      <c r="A468">
        <v>466</v>
      </c>
      <c r="B468">
        <v>253.33611794487609</v>
      </c>
      <c r="C468">
        <v>1.6638820551239064</v>
      </c>
      <c r="D468">
        <v>2955.8031577691436</v>
      </c>
      <c r="E468">
        <v>-44.196842230856419</v>
      </c>
      <c r="F468">
        <v>0</v>
      </c>
      <c r="G468">
        <v>3</v>
      </c>
      <c r="H468">
        <v>0</v>
      </c>
      <c r="I468">
        <v>0.39845874014425442</v>
      </c>
      <c r="J468">
        <v>0.46674325303039438</v>
      </c>
      <c r="L468">
        <v>0.86520199317464885</v>
      </c>
      <c r="M468">
        <v>255</v>
      </c>
      <c r="N468">
        <v>3000</v>
      </c>
      <c r="O468">
        <v>198.51175914126463</v>
      </c>
    </row>
    <row r="469" spans="1:15" x14ac:dyDescent="0.3">
      <c r="A469">
        <v>467</v>
      </c>
      <c r="B469">
        <v>253.72791317174605</v>
      </c>
      <c r="C469">
        <v>1.2720868282539186</v>
      </c>
      <c r="D469">
        <v>2956.6045254468918</v>
      </c>
      <c r="E469">
        <v>-43.395474553108215</v>
      </c>
      <c r="F469">
        <v>0</v>
      </c>
      <c r="G469">
        <v>3</v>
      </c>
      <c r="H469">
        <v>0</v>
      </c>
      <c r="I469">
        <v>0.39984656987521422</v>
      </c>
      <c r="J469">
        <v>0.47457423761478207</v>
      </c>
      <c r="L469">
        <v>0.87442080748999629</v>
      </c>
      <c r="M469">
        <v>255</v>
      </c>
      <c r="N469">
        <v>3000</v>
      </c>
      <c r="O469">
        <v>198.50860750507485</v>
      </c>
    </row>
    <row r="470" spans="1:15" x14ac:dyDescent="0.3">
      <c r="A470">
        <v>468</v>
      </c>
      <c r="B470">
        <v>253.66438082920166</v>
      </c>
      <c r="C470">
        <v>1.3356191707983385</v>
      </c>
      <c r="D470">
        <v>2956.3532589636743</v>
      </c>
      <c r="E470">
        <v>-43.646741036325693</v>
      </c>
      <c r="F470">
        <v>0</v>
      </c>
      <c r="G470">
        <v>6</v>
      </c>
      <c r="H470">
        <v>0</v>
      </c>
      <c r="I470">
        <v>0.39941141993657081</v>
      </c>
      <c r="J470">
        <v>0.47330438856876367</v>
      </c>
      <c r="L470">
        <v>0.87271580850533448</v>
      </c>
      <c r="M470">
        <v>255</v>
      </c>
      <c r="N470">
        <v>3000</v>
      </c>
      <c r="O470">
        <v>198.50545586806697</v>
      </c>
    </row>
    <row r="471" spans="1:15" x14ac:dyDescent="0.3">
      <c r="A471">
        <v>469</v>
      </c>
      <c r="B471">
        <v>253.31208016222544</v>
      </c>
      <c r="C471">
        <v>1.6879198377745297</v>
      </c>
      <c r="D471">
        <v>2956.7543543614447</v>
      </c>
      <c r="E471">
        <v>-43.245645638555288</v>
      </c>
      <c r="F471">
        <v>0</v>
      </c>
      <c r="G471">
        <v>2</v>
      </c>
      <c r="H471">
        <v>0</v>
      </c>
      <c r="I471">
        <v>0.40010604755062823</v>
      </c>
      <c r="J471">
        <v>0.4662627992308836</v>
      </c>
      <c r="L471">
        <v>0.86636884678151183</v>
      </c>
      <c r="M471">
        <v>255</v>
      </c>
      <c r="N471">
        <v>3000</v>
      </c>
      <c r="O471">
        <v>198.5023036898595</v>
      </c>
    </row>
    <row r="472" spans="1:15" x14ac:dyDescent="0.3">
      <c r="A472">
        <v>470</v>
      </c>
      <c r="B472">
        <v>253.87379482029041</v>
      </c>
      <c r="C472">
        <v>1.1262051797095864</v>
      </c>
      <c r="D472">
        <v>2958.2536681964993</v>
      </c>
      <c r="E472">
        <v>-41.746331803500652</v>
      </c>
      <c r="F472">
        <v>0</v>
      </c>
      <c r="G472">
        <v>3</v>
      </c>
      <c r="H472">
        <v>0</v>
      </c>
      <c r="I472">
        <v>0.40270259888917859</v>
      </c>
      <c r="J472">
        <v>0.4774900386826566</v>
      </c>
      <c r="L472">
        <v>0.88019263757183519</v>
      </c>
      <c r="M472">
        <v>255</v>
      </c>
      <c r="N472">
        <v>3000</v>
      </c>
      <c r="O472">
        <v>198.49915207174828</v>
      </c>
    </row>
    <row r="473" spans="1:15" x14ac:dyDescent="0.3">
      <c r="A473">
        <v>471</v>
      </c>
      <c r="B473">
        <v>254.24428890616127</v>
      </c>
      <c r="C473">
        <v>0.75571109383872681</v>
      </c>
      <c r="D473">
        <v>2958.7080036811531</v>
      </c>
      <c r="E473">
        <v>-41.291996318846941</v>
      </c>
      <c r="F473">
        <v>0</v>
      </c>
      <c r="G473">
        <v>5</v>
      </c>
      <c r="H473">
        <v>0</v>
      </c>
      <c r="I473">
        <v>0.40348942909326696</v>
      </c>
      <c r="J473">
        <v>0.48489526793529436</v>
      </c>
      <c r="L473">
        <v>0.88838469702856138</v>
      </c>
      <c r="M473">
        <v>255</v>
      </c>
      <c r="N473">
        <v>3000</v>
      </c>
      <c r="O473">
        <v>198.49600083651296</v>
      </c>
    </row>
    <row r="474" spans="1:15" x14ac:dyDescent="0.3">
      <c r="A474">
        <v>472</v>
      </c>
      <c r="B474">
        <v>254.03929434809308</v>
      </c>
      <c r="C474">
        <v>0.96070565190689194</v>
      </c>
      <c r="D474">
        <v>2958.4142234511673</v>
      </c>
      <c r="E474">
        <v>-41.585776548832655</v>
      </c>
      <c r="F474">
        <v>0</v>
      </c>
      <c r="G474">
        <v>3</v>
      </c>
      <c r="H474">
        <v>0</v>
      </c>
      <c r="I474">
        <v>0.40298065272398775</v>
      </c>
      <c r="J474">
        <v>0.48079795098495826</v>
      </c>
      <c r="L474">
        <v>0.88377860370894601</v>
      </c>
      <c r="M474">
        <v>255</v>
      </c>
      <c r="N474">
        <v>3000</v>
      </c>
      <c r="O474">
        <v>198.49284915225772</v>
      </c>
    </row>
    <row r="475" spans="1:15" x14ac:dyDescent="0.3">
      <c r="A475">
        <v>473</v>
      </c>
      <c r="B475">
        <v>253.65793683485609</v>
      </c>
      <c r="C475">
        <v>1.3420631651439408</v>
      </c>
      <c r="D475">
        <v>2957.6589689925313</v>
      </c>
      <c r="E475">
        <v>-42.3410310074687</v>
      </c>
      <c r="F475">
        <v>0</v>
      </c>
      <c r="G475">
        <v>6</v>
      </c>
      <c r="H475">
        <v>0</v>
      </c>
      <c r="I475">
        <v>0.40167268308503212</v>
      </c>
      <c r="J475">
        <v>0.47317558960205491</v>
      </c>
      <c r="L475">
        <v>0.87484827268708698</v>
      </c>
      <c r="M475">
        <v>255</v>
      </c>
      <c r="N475">
        <v>3000</v>
      </c>
      <c r="O475">
        <v>198.48969687492243</v>
      </c>
    </row>
    <row r="476" spans="1:15" x14ac:dyDescent="0.3">
      <c r="A476">
        <v>474</v>
      </c>
      <c r="B476">
        <v>253.03271864704868</v>
      </c>
      <c r="C476">
        <v>1.9672813529513178</v>
      </c>
      <c r="D476">
        <v>2958.147322986275</v>
      </c>
      <c r="E476">
        <v>-41.852677013725042</v>
      </c>
      <c r="F476">
        <v>0</v>
      </c>
      <c r="G476">
        <v>2</v>
      </c>
      <c r="H476">
        <v>0</v>
      </c>
      <c r="I476">
        <v>0.40251842744254723</v>
      </c>
      <c r="J476">
        <v>0.46067907699848765</v>
      </c>
      <c r="L476">
        <v>0.86319750444103494</v>
      </c>
      <c r="M476">
        <v>255</v>
      </c>
      <c r="N476">
        <v>3000</v>
      </c>
      <c r="O476">
        <v>198.48654416732873</v>
      </c>
    </row>
    <row r="477" spans="1:15" x14ac:dyDescent="0.3">
      <c r="A477">
        <v>475</v>
      </c>
      <c r="B477">
        <v>253.14319212502616</v>
      </c>
      <c r="C477">
        <v>1.8568078749738106</v>
      </c>
      <c r="D477">
        <v>2959.8061969168484</v>
      </c>
      <c r="E477">
        <v>-40.193803083151579</v>
      </c>
      <c r="F477">
        <v>0</v>
      </c>
      <c r="G477">
        <v>3</v>
      </c>
      <c r="H477">
        <v>0</v>
      </c>
      <c r="I477">
        <v>0.40539130917298211</v>
      </c>
      <c r="J477">
        <v>0.46288715929172253</v>
      </c>
      <c r="L477">
        <v>0.86827846846470469</v>
      </c>
      <c r="M477">
        <v>255</v>
      </c>
      <c r="N477">
        <v>3000</v>
      </c>
      <c r="O477">
        <v>198.48339217498062</v>
      </c>
    </row>
    <row r="478" spans="1:15" x14ac:dyDescent="0.3">
      <c r="A478">
        <v>476</v>
      </c>
      <c r="B478">
        <v>253.89171000941371</v>
      </c>
      <c r="C478">
        <v>1.108289990586286</v>
      </c>
      <c r="D478">
        <v>2960.3551483266056</v>
      </c>
      <c r="E478">
        <v>-39.644851673394442</v>
      </c>
      <c r="F478">
        <v>0</v>
      </c>
      <c r="G478">
        <v>3</v>
      </c>
      <c r="H478">
        <v>0</v>
      </c>
      <c r="I478">
        <v>0.40634199773762952</v>
      </c>
      <c r="J478">
        <v>0.47784811749584621</v>
      </c>
      <c r="L478">
        <v>0.88419011523347568</v>
      </c>
      <c r="M478">
        <v>255</v>
      </c>
      <c r="N478">
        <v>3000</v>
      </c>
      <c r="O478">
        <v>198.48024087903789</v>
      </c>
    </row>
    <row r="479" spans="1:15" x14ac:dyDescent="0.3">
      <c r="A479">
        <v>477</v>
      </c>
      <c r="B479">
        <v>253.71717539962927</v>
      </c>
      <c r="C479">
        <v>1.2828246003707591</v>
      </c>
      <c r="D479">
        <v>2959.0184381194413</v>
      </c>
      <c r="E479">
        <v>-40.981561880558729</v>
      </c>
      <c r="F479">
        <v>0</v>
      </c>
      <c r="G479">
        <v>6</v>
      </c>
      <c r="H479">
        <v>0</v>
      </c>
      <c r="I479">
        <v>0.40402704766078995</v>
      </c>
      <c r="J479">
        <v>0.47435961701159246</v>
      </c>
      <c r="L479">
        <v>0.87838666467238236</v>
      </c>
      <c r="M479">
        <v>255</v>
      </c>
      <c r="N479">
        <v>3000</v>
      </c>
      <c r="O479">
        <v>198.47708985605874</v>
      </c>
    </row>
    <row r="480" spans="1:15" x14ac:dyDescent="0.3">
      <c r="A480">
        <v>478</v>
      </c>
      <c r="B480">
        <v>253.2502330379493</v>
      </c>
      <c r="C480">
        <v>1.7497669620506713</v>
      </c>
      <c r="D480">
        <v>2958.4411306083202</v>
      </c>
      <c r="E480">
        <v>-41.558869391679764</v>
      </c>
      <c r="F480">
        <v>0</v>
      </c>
      <c r="G480">
        <v>3</v>
      </c>
      <c r="H480">
        <v>0</v>
      </c>
      <c r="I480">
        <v>0.40302725125011912</v>
      </c>
      <c r="J480">
        <v>0.46502663338816935</v>
      </c>
      <c r="L480">
        <v>0.86805388463828848</v>
      </c>
      <c r="M480">
        <v>255</v>
      </c>
      <c r="N480">
        <v>3000</v>
      </c>
      <c r="O480">
        <v>198.47393826455703</v>
      </c>
    </row>
    <row r="481" spans="1:15" x14ac:dyDescent="0.3">
      <c r="A481">
        <v>479</v>
      </c>
      <c r="B481">
        <v>253.17413892782881</v>
      </c>
      <c r="C481">
        <v>1.8258610721711648</v>
      </c>
      <c r="D481">
        <v>2959.1418419368565</v>
      </c>
      <c r="E481">
        <v>-40.858158063143492</v>
      </c>
      <c r="F481">
        <v>0</v>
      </c>
      <c r="G481">
        <v>3</v>
      </c>
      <c r="H481">
        <v>0</v>
      </c>
      <c r="I481">
        <v>0.40424076165435158</v>
      </c>
      <c r="J481">
        <v>0.46350570673452723</v>
      </c>
      <c r="L481">
        <v>0.86774646838887881</v>
      </c>
      <c r="M481">
        <v>255</v>
      </c>
      <c r="N481">
        <v>3000</v>
      </c>
      <c r="O481">
        <v>198.47078721560803</v>
      </c>
    </row>
    <row r="482" spans="1:15" x14ac:dyDescent="0.3">
      <c r="A482">
        <v>480</v>
      </c>
      <c r="B482">
        <v>253.37198121774426</v>
      </c>
      <c r="C482">
        <v>1.6280187822557082</v>
      </c>
      <c r="D482">
        <v>2958.8380877636373</v>
      </c>
      <c r="E482">
        <v>-41.161912236362696</v>
      </c>
      <c r="F482">
        <v>0</v>
      </c>
      <c r="G482">
        <v>3</v>
      </c>
      <c r="H482">
        <v>0</v>
      </c>
      <c r="I482">
        <v>0.40371471214648857</v>
      </c>
      <c r="J482">
        <v>0.46746006813613267</v>
      </c>
      <c r="L482">
        <v>0.8711747802826213</v>
      </c>
      <c r="M482">
        <v>255</v>
      </c>
      <c r="N482">
        <v>3000</v>
      </c>
      <c r="O482">
        <v>198.46763660157393</v>
      </c>
    </row>
    <row r="483" spans="1:15" x14ac:dyDescent="0.3">
      <c r="A483">
        <v>481</v>
      </c>
      <c r="B483">
        <v>253.44116045453313</v>
      </c>
      <c r="C483">
        <v>1.5588395454668671</v>
      </c>
      <c r="D483">
        <v>2956.6590334735811</v>
      </c>
      <c r="E483">
        <v>-43.340966526418924</v>
      </c>
      <c r="F483">
        <v>0</v>
      </c>
      <c r="G483">
        <v>6</v>
      </c>
      <c r="H483">
        <v>0</v>
      </c>
      <c r="I483">
        <v>0.39994096831692311</v>
      </c>
      <c r="J483">
        <v>0.46884278415638897</v>
      </c>
      <c r="L483">
        <v>0.86878375247331208</v>
      </c>
      <c r="M483">
        <v>255</v>
      </c>
      <c r="N483">
        <v>3000</v>
      </c>
      <c r="O483">
        <v>198.46448595656179</v>
      </c>
    </row>
    <row r="484" spans="1:15" x14ac:dyDescent="0.3">
      <c r="A484">
        <v>482</v>
      </c>
      <c r="B484">
        <v>253.27065508127436</v>
      </c>
      <c r="C484">
        <v>1.7293449187256442</v>
      </c>
      <c r="D484">
        <v>2955.2368364520371</v>
      </c>
      <c r="E484">
        <v>-44.763163547962904</v>
      </c>
      <c r="F484">
        <v>0</v>
      </c>
      <c r="G484">
        <v>2</v>
      </c>
      <c r="H484">
        <v>0</v>
      </c>
      <c r="I484">
        <v>0.39747796991483225</v>
      </c>
      <c r="J484">
        <v>0.46543481780567125</v>
      </c>
      <c r="L484">
        <v>0.8629127877205035</v>
      </c>
      <c r="M484">
        <v>255</v>
      </c>
      <c r="N484">
        <v>3000</v>
      </c>
      <c r="O484">
        <v>198.46133440638081</v>
      </c>
    </row>
    <row r="485" spans="1:15" x14ac:dyDescent="0.3">
      <c r="A485">
        <v>483</v>
      </c>
      <c r="B485">
        <v>253.70466351801514</v>
      </c>
      <c r="C485">
        <v>1.2953364819848616</v>
      </c>
      <c r="D485">
        <v>2955.0955255925655</v>
      </c>
      <c r="E485">
        <v>-44.904474407434464</v>
      </c>
      <c r="F485">
        <v>0</v>
      </c>
      <c r="G485">
        <v>3</v>
      </c>
      <c r="H485">
        <v>0</v>
      </c>
      <c r="I485">
        <v>0.39723324403240928</v>
      </c>
      <c r="J485">
        <v>0.47410953649676718</v>
      </c>
      <c r="L485">
        <v>0.87134278052917646</v>
      </c>
      <c r="M485">
        <v>255</v>
      </c>
      <c r="N485">
        <v>3000</v>
      </c>
      <c r="O485">
        <v>198.45818304830431</v>
      </c>
    </row>
    <row r="486" spans="1:15" x14ac:dyDescent="0.3">
      <c r="A486">
        <v>484</v>
      </c>
      <c r="B486">
        <v>253.76240472396165</v>
      </c>
      <c r="C486">
        <v>1.2375952760383484</v>
      </c>
      <c r="D486">
        <v>2953.9326760806143</v>
      </c>
      <c r="E486">
        <v>-46.067323919385672</v>
      </c>
      <c r="F486">
        <v>0</v>
      </c>
      <c r="G486">
        <v>6</v>
      </c>
      <c r="H486">
        <v>0</v>
      </c>
      <c r="I486">
        <v>0.39521939050408544</v>
      </c>
      <c r="J486">
        <v>0.47526363553279538</v>
      </c>
      <c r="L486">
        <v>0.87048302603688077</v>
      </c>
      <c r="M486">
        <v>255</v>
      </c>
      <c r="N486">
        <v>3000</v>
      </c>
      <c r="O486">
        <v>198.45503143006491</v>
      </c>
    </row>
    <row r="487" spans="1:15" x14ac:dyDescent="0.3">
      <c r="A487">
        <v>485</v>
      </c>
      <c r="B487">
        <v>253.37051147138749</v>
      </c>
      <c r="C487">
        <v>1.6294885286125123</v>
      </c>
      <c r="D487">
        <v>2953.4192352406681</v>
      </c>
      <c r="E487">
        <v>-46.580764759331942</v>
      </c>
      <c r="F487">
        <v>0</v>
      </c>
      <c r="G487">
        <v>3</v>
      </c>
      <c r="H487">
        <v>0</v>
      </c>
      <c r="I487">
        <v>0.39433020008306835</v>
      </c>
      <c r="J487">
        <v>0.46743069166527818</v>
      </c>
      <c r="L487">
        <v>0.86176089174834658</v>
      </c>
      <c r="M487">
        <v>255</v>
      </c>
      <c r="N487">
        <v>3000</v>
      </c>
      <c r="O487">
        <v>198.45187896169352</v>
      </c>
    </row>
    <row r="488" spans="1:15" x14ac:dyDescent="0.3">
      <c r="A488">
        <v>486</v>
      </c>
      <c r="B488">
        <v>253.23119449584203</v>
      </c>
      <c r="C488">
        <v>1.7688055041579673</v>
      </c>
      <c r="D488">
        <v>2954.0088404715061</v>
      </c>
      <c r="E488">
        <v>-45.991159528493881</v>
      </c>
      <c r="F488">
        <v>0</v>
      </c>
      <c r="G488">
        <v>3</v>
      </c>
      <c r="H488">
        <v>0</v>
      </c>
      <c r="I488">
        <v>0.39535129400987334</v>
      </c>
      <c r="J488">
        <v>0.46464610162176045</v>
      </c>
      <c r="L488">
        <v>0.8599973956316338</v>
      </c>
      <c r="M488">
        <v>255</v>
      </c>
      <c r="N488">
        <v>3000</v>
      </c>
      <c r="O488">
        <v>198.44872671583303</v>
      </c>
    </row>
    <row r="489" spans="1:15" x14ac:dyDescent="0.3">
      <c r="A489">
        <v>487</v>
      </c>
      <c r="B489">
        <v>253.22165798597621</v>
      </c>
      <c r="C489">
        <v>1.7783420140237922</v>
      </c>
      <c r="D489">
        <v>2953.5407005771995</v>
      </c>
      <c r="E489">
        <v>-46.459299422800541</v>
      </c>
      <c r="F489">
        <v>0</v>
      </c>
      <c r="G489">
        <v>6</v>
      </c>
      <c r="H489">
        <v>0</v>
      </c>
      <c r="I489">
        <v>0.39454055696418566</v>
      </c>
      <c r="J489">
        <v>0.46445549117878804</v>
      </c>
      <c r="L489">
        <v>0.8589960481429737</v>
      </c>
      <c r="M489">
        <v>255</v>
      </c>
      <c r="N489">
        <v>3000</v>
      </c>
      <c r="O489">
        <v>198.44557436763353</v>
      </c>
    </row>
    <row r="490" spans="1:15" x14ac:dyDescent="0.3">
      <c r="A490">
        <v>488</v>
      </c>
      <c r="B490">
        <v>253.03096600339182</v>
      </c>
      <c r="C490">
        <v>1.9690339966081751</v>
      </c>
      <c r="D490">
        <v>2953.7301577851176</v>
      </c>
      <c r="E490">
        <v>-46.269842214882374</v>
      </c>
      <c r="F490">
        <v>0</v>
      </c>
      <c r="G490">
        <v>2</v>
      </c>
      <c r="H490">
        <v>0</v>
      </c>
      <c r="I490">
        <v>0.3948686639657461</v>
      </c>
      <c r="J490">
        <v>0.4606440461341037</v>
      </c>
      <c r="L490">
        <v>0.85551271009984986</v>
      </c>
      <c r="M490">
        <v>255</v>
      </c>
      <c r="N490">
        <v>3000</v>
      </c>
      <c r="O490">
        <v>198.44242138959052</v>
      </c>
    </row>
    <row r="491" spans="1:15" x14ac:dyDescent="0.3">
      <c r="A491">
        <v>489</v>
      </c>
      <c r="B491">
        <v>253.38477951807084</v>
      </c>
      <c r="C491">
        <v>1.6152204819291569</v>
      </c>
      <c r="D491">
        <v>2955.031075745821</v>
      </c>
      <c r="E491">
        <v>-44.968924254179001</v>
      </c>
      <c r="F491">
        <v>0</v>
      </c>
      <c r="G491">
        <v>3</v>
      </c>
      <c r="H491">
        <v>0</v>
      </c>
      <c r="I491">
        <v>0.3971216280838859</v>
      </c>
      <c r="J491">
        <v>0.46771587342851517</v>
      </c>
      <c r="L491">
        <v>0.86483750151240102</v>
      </c>
      <c r="M491">
        <v>255</v>
      </c>
      <c r="N491">
        <v>3000</v>
      </c>
      <c r="O491">
        <v>198.43926892101771</v>
      </c>
    </row>
    <row r="492" spans="1:15" x14ac:dyDescent="0.3">
      <c r="A492">
        <v>490</v>
      </c>
      <c r="B492">
        <v>253.88244803071035</v>
      </c>
      <c r="C492">
        <v>1.1175519692896501</v>
      </c>
      <c r="D492">
        <v>2955.2932006567717</v>
      </c>
      <c r="E492">
        <v>-44.70679934322834</v>
      </c>
      <c r="F492">
        <v>0</v>
      </c>
      <c r="G492">
        <v>5</v>
      </c>
      <c r="H492">
        <v>0</v>
      </c>
      <c r="I492">
        <v>0.39757558293475381</v>
      </c>
      <c r="J492">
        <v>0.47766299422870884</v>
      </c>
      <c r="L492">
        <v>0.87523857716346265</v>
      </c>
      <c r="M492">
        <v>255</v>
      </c>
      <c r="N492">
        <v>3000</v>
      </c>
      <c r="O492">
        <v>198.43611679326497</v>
      </c>
    </row>
    <row r="493" spans="1:15" x14ac:dyDescent="0.3">
      <c r="A493">
        <v>491</v>
      </c>
      <c r="B493">
        <v>253.92412638193699</v>
      </c>
      <c r="C493">
        <v>1.0758736180630422</v>
      </c>
      <c r="D493">
        <v>2954.8110127337277</v>
      </c>
      <c r="E493">
        <v>-45.188987266272306</v>
      </c>
      <c r="F493">
        <v>0</v>
      </c>
      <c r="G493">
        <v>3</v>
      </c>
      <c r="H493">
        <v>0</v>
      </c>
      <c r="I493">
        <v>0.39674051714149572</v>
      </c>
      <c r="J493">
        <v>0.47849603787899969</v>
      </c>
      <c r="L493">
        <v>0.87523655502049547</v>
      </c>
      <c r="M493">
        <v>255</v>
      </c>
      <c r="N493">
        <v>3000</v>
      </c>
      <c r="O493">
        <v>198.43296414542445</v>
      </c>
    </row>
    <row r="494" spans="1:15" x14ac:dyDescent="0.3">
      <c r="A494">
        <v>492</v>
      </c>
      <c r="B494">
        <v>253.87737523266216</v>
      </c>
      <c r="C494">
        <v>1.1226247673378111</v>
      </c>
      <c r="D494">
        <v>2953.8728887476027</v>
      </c>
      <c r="E494">
        <v>-46.127111252397299</v>
      </c>
      <c r="F494">
        <v>0</v>
      </c>
      <c r="G494">
        <v>0</v>
      </c>
      <c r="H494">
        <v>0</v>
      </c>
      <c r="I494">
        <v>0.39511584922011261</v>
      </c>
      <c r="J494">
        <v>0.47756160196920594</v>
      </c>
      <c r="L494">
        <v>0.8726774511893185</v>
      </c>
      <c r="M494">
        <v>255</v>
      </c>
      <c r="N494">
        <v>3000</v>
      </c>
      <c r="O494">
        <v>198.4298108989104</v>
      </c>
    </row>
    <row r="495" spans="1:15" x14ac:dyDescent="0.3">
      <c r="A495">
        <v>493</v>
      </c>
      <c r="B495">
        <v>253.82234288176568</v>
      </c>
      <c r="C495">
        <v>1.1776571182343218</v>
      </c>
      <c r="D495">
        <v>2952.7508481144905</v>
      </c>
      <c r="E495">
        <v>-47.249151885509491</v>
      </c>
      <c r="F495">
        <v>0</v>
      </c>
      <c r="G495">
        <v>6</v>
      </c>
      <c r="H495">
        <v>0</v>
      </c>
      <c r="I495">
        <v>0.3931726695870712</v>
      </c>
      <c r="J495">
        <v>0.47646164601783803</v>
      </c>
      <c r="L495">
        <v>0.86963431560490922</v>
      </c>
      <c r="M495">
        <v>255</v>
      </c>
      <c r="N495">
        <v>3000</v>
      </c>
      <c r="O495">
        <v>198.42665648589403</v>
      </c>
    </row>
    <row r="496" spans="1:15" x14ac:dyDescent="0.3">
      <c r="A496">
        <v>494</v>
      </c>
      <c r="B496">
        <v>253.37046446911606</v>
      </c>
      <c r="C496">
        <v>1.6295355308839135</v>
      </c>
      <c r="D496">
        <v>2953.8294552005827</v>
      </c>
      <c r="E496">
        <v>-46.170544799417257</v>
      </c>
      <c r="F496">
        <v>0</v>
      </c>
      <c r="G496">
        <v>2</v>
      </c>
      <c r="H496">
        <v>0</v>
      </c>
      <c r="I496">
        <v>0.39504062985508326</v>
      </c>
      <c r="J496">
        <v>0.46742975221007921</v>
      </c>
      <c r="L496">
        <v>0.86247038206516247</v>
      </c>
      <c r="M496">
        <v>255</v>
      </c>
      <c r="N496">
        <v>3000</v>
      </c>
      <c r="O496">
        <v>198.42350209508575</v>
      </c>
    </row>
    <row r="497" spans="1:15" x14ac:dyDescent="0.3">
      <c r="A497">
        <v>495</v>
      </c>
      <c r="B497">
        <v>253.57523272218873</v>
      </c>
      <c r="C497">
        <v>1.4247672778112701</v>
      </c>
      <c r="D497">
        <v>2956.3065139390528</v>
      </c>
      <c r="E497">
        <v>-43.69348606094718</v>
      </c>
      <c r="F497">
        <v>0</v>
      </c>
      <c r="G497">
        <v>3</v>
      </c>
      <c r="H497">
        <v>0</v>
      </c>
      <c r="I497">
        <v>0.39933046566708191</v>
      </c>
      <c r="J497">
        <v>0.47152254590232084</v>
      </c>
      <c r="L497">
        <v>0.87085301156940276</v>
      </c>
      <c r="M497">
        <v>255</v>
      </c>
      <c r="N497">
        <v>3000</v>
      </c>
      <c r="O497">
        <v>198.42034892250848</v>
      </c>
    </row>
    <row r="498" spans="1:15" x14ac:dyDescent="0.3">
      <c r="A498">
        <v>496</v>
      </c>
      <c r="B498">
        <v>254.46025676948929</v>
      </c>
      <c r="C498">
        <v>0.53974323051068041</v>
      </c>
      <c r="D498">
        <v>2957.5763102918863</v>
      </c>
      <c r="E498">
        <v>-42.42368970811367</v>
      </c>
      <c r="F498">
        <v>0</v>
      </c>
      <c r="G498">
        <v>3</v>
      </c>
      <c r="H498">
        <v>0</v>
      </c>
      <c r="I498">
        <v>0.40152953256191665</v>
      </c>
      <c r="J498">
        <v>0.48921191319398272</v>
      </c>
      <c r="L498">
        <v>0.89074144575589931</v>
      </c>
      <c r="M498">
        <v>255</v>
      </c>
      <c r="N498">
        <v>3000</v>
      </c>
      <c r="O498">
        <v>198.41719676125143</v>
      </c>
    </row>
    <row r="499" spans="1:15" x14ac:dyDescent="0.3">
      <c r="A499">
        <v>497</v>
      </c>
      <c r="B499">
        <v>254.57977472359397</v>
      </c>
      <c r="C499">
        <v>0.42022527640602902</v>
      </c>
      <c r="D499">
        <v>2956.9186097979546</v>
      </c>
      <c r="E499">
        <v>-43.081390202045441</v>
      </c>
      <c r="F499">
        <v>0</v>
      </c>
      <c r="G499">
        <v>6</v>
      </c>
      <c r="H499">
        <v>0</v>
      </c>
      <c r="I499">
        <v>0.40039050945817689</v>
      </c>
      <c r="J499">
        <v>0.49160077143411041</v>
      </c>
      <c r="L499">
        <v>0.8919912808922873</v>
      </c>
      <c r="M499">
        <v>255</v>
      </c>
      <c r="N499">
        <v>3000</v>
      </c>
      <c r="O499">
        <v>198.41404517409342</v>
      </c>
    </row>
    <row r="500" spans="1:15" x14ac:dyDescent="0.3">
      <c r="A500">
        <v>498</v>
      </c>
      <c r="B500">
        <v>254.40864189345643</v>
      </c>
      <c r="C500">
        <v>0.59135810654356646</v>
      </c>
      <c r="D500">
        <v>2957.0117879062891</v>
      </c>
      <c r="E500">
        <v>-42.988212093710899</v>
      </c>
      <c r="F500">
        <v>0</v>
      </c>
      <c r="G500">
        <v>2</v>
      </c>
      <c r="H500">
        <v>0</v>
      </c>
      <c r="I500">
        <v>0.40055187776964241</v>
      </c>
      <c r="J500">
        <v>0.48818026382508234</v>
      </c>
      <c r="L500">
        <v>0.88873214159472469</v>
      </c>
      <c r="M500">
        <v>255</v>
      </c>
      <c r="N500">
        <v>3000</v>
      </c>
      <c r="O500">
        <v>198.41089329088143</v>
      </c>
    </row>
    <row r="501" spans="1:15" x14ac:dyDescent="0.3">
      <c r="A501">
        <v>499</v>
      </c>
      <c r="B501">
        <v>255.22139486349258</v>
      </c>
      <c r="C501">
        <v>-0.22139486349260551</v>
      </c>
      <c r="D501">
        <v>2958.3923940770328</v>
      </c>
      <c r="E501">
        <v>-41.607605922967196</v>
      </c>
      <c r="F501">
        <v>0</v>
      </c>
      <c r="G501">
        <v>3</v>
      </c>
      <c r="H501">
        <v>0</v>
      </c>
      <c r="I501">
        <v>0.40294284803673452</v>
      </c>
      <c r="J501">
        <v>0.49557488288735962</v>
      </c>
      <c r="L501">
        <v>0.89851773092409415</v>
      </c>
      <c r="M501">
        <v>255</v>
      </c>
      <c r="N501">
        <v>3000</v>
      </c>
      <c r="O501">
        <v>198.40774226821185</v>
      </c>
    </row>
    <row r="502" spans="1:15" x14ac:dyDescent="0.3">
      <c r="A502">
        <v>500</v>
      </c>
      <c r="B502">
        <v>255.57614230250306</v>
      </c>
      <c r="C502">
        <v>-0.57614230250305809</v>
      </c>
      <c r="D502">
        <v>2958.7704341188073</v>
      </c>
      <c r="E502">
        <v>-41.229565881192684</v>
      </c>
      <c r="F502">
        <v>0</v>
      </c>
      <c r="G502">
        <v>5</v>
      </c>
      <c r="H502">
        <v>0</v>
      </c>
      <c r="I502">
        <v>0.40359754777573847</v>
      </c>
      <c r="J502">
        <v>0.48848438883403711</v>
      </c>
      <c r="L502">
        <v>0.89208193660977564</v>
      </c>
      <c r="M502">
        <v>255</v>
      </c>
      <c r="N502">
        <v>3000</v>
      </c>
      <c r="O502">
        <v>198.40459182889884</v>
      </c>
    </row>
    <row r="503" spans="1:15" x14ac:dyDescent="0.3">
      <c r="A503">
        <v>501</v>
      </c>
      <c r="B503">
        <v>255.17826752225918</v>
      </c>
      <c r="C503">
        <v>-0.17826752225914788</v>
      </c>
      <c r="D503">
        <v>2958.3968049697578</v>
      </c>
      <c r="E503">
        <v>-41.603195030242205</v>
      </c>
      <c r="F503">
        <v>0</v>
      </c>
      <c r="G503">
        <v>3</v>
      </c>
      <c r="H503">
        <v>0</v>
      </c>
      <c r="I503">
        <v>0.40295048693737129</v>
      </c>
      <c r="J503">
        <v>0.49643688814215292</v>
      </c>
      <c r="L503">
        <v>0.89938737507952426</v>
      </c>
      <c r="M503">
        <v>255</v>
      </c>
      <c r="N503">
        <v>3000</v>
      </c>
      <c r="O503">
        <v>198.40144111651375</v>
      </c>
    </row>
    <row r="504" spans="1:15" x14ac:dyDescent="0.3">
      <c r="A504">
        <v>502</v>
      </c>
      <c r="B504">
        <v>254.51748852383159</v>
      </c>
      <c r="C504">
        <v>0.48251147616838352</v>
      </c>
      <c r="D504">
        <v>2957.5576550662518</v>
      </c>
      <c r="E504">
        <v>-42.442344933748245</v>
      </c>
      <c r="F504">
        <v>0</v>
      </c>
      <c r="G504">
        <v>6</v>
      </c>
      <c r="H504">
        <v>0</v>
      </c>
      <c r="I504">
        <v>0.40149722494895396</v>
      </c>
      <c r="J504">
        <v>0.49035582959534479</v>
      </c>
      <c r="L504">
        <v>0.89185305454429875</v>
      </c>
      <c r="M504">
        <v>255</v>
      </c>
      <c r="N504">
        <v>3000</v>
      </c>
      <c r="O504">
        <v>198.39828993733968</v>
      </c>
    </row>
    <row r="505" spans="1:15" x14ac:dyDescent="0.3">
      <c r="A505">
        <v>503</v>
      </c>
      <c r="B505">
        <v>253.59911021301588</v>
      </c>
      <c r="C505">
        <v>1.4008897869841235</v>
      </c>
      <c r="D505">
        <v>2957.9486378058791</v>
      </c>
      <c r="E505">
        <v>-42.051362194120884</v>
      </c>
      <c r="F505">
        <v>0</v>
      </c>
      <c r="G505">
        <v>2</v>
      </c>
      <c r="H505">
        <v>0</v>
      </c>
      <c r="I505">
        <v>0.40217433919427981</v>
      </c>
      <c r="J505">
        <v>0.47199979587822033</v>
      </c>
      <c r="L505">
        <v>0.87417413507250008</v>
      </c>
      <c r="M505">
        <v>255</v>
      </c>
      <c r="N505">
        <v>3000</v>
      </c>
      <c r="O505">
        <v>198.3951383963477</v>
      </c>
    </row>
    <row r="506" spans="1:15" x14ac:dyDescent="0.3">
      <c r="A506">
        <v>504</v>
      </c>
      <c r="B506">
        <v>253.46314754712014</v>
      </c>
      <c r="C506">
        <v>1.5368524528798844</v>
      </c>
      <c r="D506">
        <v>2959.5004951655865</v>
      </c>
      <c r="E506">
        <v>-40.499504834413528</v>
      </c>
      <c r="F506">
        <v>0</v>
      </c>
      <c r="G506">
        <v>3</v>
      </c>
      <c r="H506">
        <v>0</v>
      </c>
      <c r="I506">
        <v>0.40486188679797447</v>
      </c>
      <c r="J506">
        <v>0.46928224990608602</v>
      </c>
      <c r="L506">
        <v>0.87414413670406055</v>
      </c>
      <c r="M506">
        <v>255</v>
      </c>
      <c r="N506">
        <v>3000</v>
      </c>
      <c r="O506">
        <v>198.39198759107475</v>
      </c>
    </row>
    <row r="507" spans="1:15" x14ac:dyDescent="0.3">
      <c r="A507">
        <v>505</v>
      </c>
      <c r="B507">
        <v>254.06442736906484</v>
      </c>
      <c r="C507">
        <v>0.9355726309351553</v>
      </c>
      <c r="D507">
        <v>2959.9470229074359</v>
      </c>
      <c r="E507">
        <v>-40.052977092564106</v>
      </c>
      <c r="F507">
        <v>0</v>
      </c>
      <c r="G507">
        <v>3</v>
      </c>
      <c r="H507">
        <v>0</v>
      </c>
      <c r="I507">
        <v>0.4056351953466526</v>
      </c>
      <c r="J507">
        <v>0.48130029579747968</v>
      </c>
      <c r="L507">
        <v>0.88693549114413228</v>
      </c>
      <c r="M507">
        <v>255</v>
      </c>
      <c r="N507">
        <v>3000</v>
      </c>
      <c r="O507">
        <v>198.38883748888625</v>
      </c>
    </row>
    <row r="508" spans="1:15" x14ac:dyDescent="0.3">
      <c r="A508">
        <v>506</v>
      </c>
      <c r="B508">
        <v>253.80628638900649</v>
      </c>
      <c r="C508">
        <v>1.1937136109935409</v>
      </c>
      <c r="D508">
        <v>2958.5095218084753</v>
      </c>
      <c r="E508">
        <v>-41.490478191524744</v>
      </c>
      <c r="F508">
        <v>0</v>
      </c>
      <c r="G508">
        <v>6</v>
      </c>
      <c r="H508">
        <v>0</v>
      </c>
      <c r="I508">
        <v>0.40314569293868074</v>
      </c>
      <c r="J508">
        <v>0.47614071779142431</v>
      </c>
      <c r="L508">
        <v>0.87928641073010505</v>
      </c>
      <c r="M508">
        <v>255</v>
      </c>
      <c r="N508">
        <v>3000</v>
      </c>
      <c r="O508">
        <v>198.38568766133133</v>
      </c>
    </row>
    <row r="509" spans="1:15" x14ac:dyDescent="0.3">
      <c r="A509">
        <v>507</v>
      </c>
      <c r="B509">
        <v>253.35453275328828</v>
      </c>
      <c r="C509">
        <v>1.6454672467117462</v>
      </c>
      <c r="D509">
        <v>2957.8106006085873</v>
      </c>
      <c r="E509">
        <v>-42.189399391412735</v>
      </c>
      <c r="F509">
        <v>0</v>
      </c>
      <c r="G509">
        <v>3</v>
      </c>
      <c r="H509">
        <v>0</v>
      </c>
      <c r="I509">
        <v>0.40193528272656903</v>
      </c>
      <c r="J509">
        <v>0.46711131795541178</v>
      </c>
      <c r="L509">
        <v>0.86904660068198081</v>
      </c>
      <c r="M509">
        <v>255</v>
      </c>
      <c r="N509">
        <v>3000</v>
      </c>
      <c r="O509">
        <v>198.38253724317795</v>
      </c>
    </row>
    <row r="510" spans="1:15" x14ac:dyDescent="0.3">
      <c r="A510">
        <v>508</v>
      </c>
      <c r="B510">
        <v>253.46813457410332</v>
      </c>
      <c r="C510">
        <v>1.5318654258966831</v>
      </c>
      <c r="D510">
        <v>2958.3786948211491</v>
      </c>
      <c r="E510">
        <v>-41.621305178850889</v>
      </c>
      <c r="F510">
        <v>0</v>
      </c>
      <c r="G510">
        <v>3</v>
      </c>
      <c r="H510">
        <v>0</v>
      </c>
      <c r="I510">
        <v>0.40291912330321289</v>
      </c>
      <c r="J510">
        <v>0.46938192782135674</v>
      </c>
      <c r="L510">
        <v>0.87230105112456968</v>
      </c>
      <c r="M510">
        <v>255</v>
      </c>
      <c r="N510">
        <v>3000</v>
      </c>
      <c r="O510">
        <v>198.37938733507747</v>
      </c>
    </row>
    <row r="511" spans="1:15" x14ac:dyDescent="0.3">
      <c r="A511">
        <v>509</v>
      </c>
      <c r="B511">
        <v>253.53828114588447</v>
      </c>
      <c r="C511">
        <v>1.4617188541155315</v>
      </c>
      <c r="D511">
        <v>2957.9346819631755</v>
      </c>
      <c r="E511">
        <v>-42.065318036824465</v>
      </c>
      <c r="F511">
        <v>0</v>
      </c>
      <c r="G511">
        <v>6</v>
      </c>
      <c r="H511">
        <v>0</v>
      </c>
      <c r="I511">
        <v>0.40215017009691972</v>
      </c>
      <c r="J511">
        <v>0.47078397839418851</v>
      </c>
      <c r="L511">
        <v>0.87293414849110817</v>
      </c>
      <c r="M511">
        <v>255</v>
      </c>
      <c r="N511">
        <v>3000</v>
      </c>
      <c r="O511">
        <v>198.37623749382337</v>
      </c>
    </row>
    <row r="512" spans="1:15" x14ac:dyDescent="0.3">
      <c r="A512">
        <v>510</v>
      </c>
      <c r="B512">
        <v>253.41575621326035</v>
      </c>
      <c r="C512">
        <v>1.5842437867396484</v>
      </c>
      <c r="D512">
        <v>2958.1002516150475</v>
      </c>
      <c r="E512">
        <v>-41.899748384952545</v>
      </c>
      <c r="F512">
        <v>0</v>
      </c>
      <c r="G512">
        <v>2</v>
      </c>
      <c r="H512">
        <v>0</v>
      </c>
      <c r="I512">
        <v>0.40243690799737791</v>
      </c>
      <c r="J512">
        <v>0.46833501834368491</v>
      </c>
      <c r="L512">
        <v>0.87077192634106282</v>
      </c>
      <c r="M512">
        <v>255</v>
      </c>
      <c r="N512">
        <v>3000</v>
      </c>
      <c r="O512">
        <v>198.37308711961734</v>
      </c>
    </row>
    <row r="513" spans="1:15" x14ac:dyDescent="0.3">
      <c r="A513">
        <v>511</v>
      </c>
      <c r="B513">
        <v>254.02693463539356</v>
      </c>
      <c r="C513">
        <v>0.97306536460644111</v>
      </c>
      <c r="D513">
        <v>2959.3440175801516</v>
      </c>
      <c r="E513">
        <v>-40.655982419848442</v>
      </c>
      <c r="F513">
        <v>0</v>
      </c>
      <c r="G513">
        <v>3</v>
      </c>
      <c r="H513">
        <v>0</v>
      </c>
      <c r="I513">
        <v>0.40459089477854904</v>
      </c>
      <c r="J513">
        <v>0.48055091193756916</v>
      </c>
      <c r="L513">
        <v>0.8851418067161182</v>
      </c>
      <c r="M513">
        <v>255</v>
      </c>
      <c r="N513">
        <v>3000</v>
      </c>
      <c r="O513">
        <v>198.36993727963699</v>
      </c>
    </row>
    <row r="514" spans="1:15" x14ac:dyDescent="0.3">
      <c r="A514">
        <v>512</v>
      </c>
      <c r="B514">
        <v>254.58708669023912</v>
      </c>
      <c r="C514">
        <v>0.41291330976088148</v>
      </c>
      <c r="D514">
        <v>2959.5557762868702</v>
      </c>
      <c r="E514">
        <v>-40.444223713129759</v>
      </c>
      <c r="F514">
        <v>0</v>
      </c>
      <c r="G514">
        <v>5</v>
      </c>
      <c r="H514">
        <v>0</v>
      </c>
      <c r="I514">
        <v>0.40495762410534131</v>
      </c>
      <c r="J514">
        <v>0.4917469189472824</v>
      </c>
      <c r="L514">
        <v>0.8967045430526237</v>
      </c>
      <c r="M514">
        <v>255</v>
      </c>
      <c r="N514">
        <v>3000</v>
      </c>
      <c r="O514">
        <v>198.36678777258803</v>
      </c>
    </row>
    <row r="515" spans="1:15" x14ac:dyDescent="0.3">
      <c r="A515">
        <v>513</v>
      </c>
      <c r="B515">
        <v>254.58365803387983</v>
      </c>
      <c r="C515">
        <v>0.41634196612017149</v>
      </c>
      <c r="D515">
        <v>2959.0164586678147</v>
      </c>
      <c r="E515">
        <v>-40.983541332185268</v>
      </c>
      <c r="F515">
        <v>0</v>
      </c>
      <c r="G515">
        <v>3</v>
      </c>
      <c r="H515">
        <v>0</v>
      </c>
      <c r="I515">
        <v>0.40402361959413008</v>
      </c>
      <c r="J515">
        <v>0.49167838887531268</v>
      </c>
      <c r="L515">
        <v>0.8957020084694427</v>
      </c>
      <c r="M515">
        <v>255</v>
      </c>
      <c r="N515">
        <v>3000</v>
      </c>
      <c r="O515">
        <v>198.36363774169365</v>
      </c>
    </row>
    <row r="516" spans="1:15" x14ac:dyDescent="0.3">
      <c r="A516">
        <v>514</v>
      </c>
      <c r="B516">
        <v>254.43905347197023</v>
      </c>
      <c r="C516">
        <v>0.56094652802977407</v>
      </c>
      <c r="D516">
        <v>2958.0140519291162</v>
      </c>
      <c r="E516">
        <v>-41.985948070883751</v>
      </c>
      <c r="F516">
        <v>0</v>
      </c>
      <c r="G516">
        <v>0</v>
      </c>
      <c r="H516">
        <v>0</v>
      </c>
      <c r="I516">
        <v>0.40228762510232663</v>
      </c>
      <c r="J516">
        <v>0.48878811350316786</v>
      </c>
      <c r="L516">
        <v>0.89107573860549449</v>
      </c>
      <c r="M516">
        <v>255</v>
      </c>
      <c r="N516">
        <v>3000</v>
      </c>
      <c r="O516">
        <v>198.36048710957098</v>
      </c>
    </row>
    <row r="517" spans="1:15" x14ac:dyDescent="0.3">
      <c r="A517">
        <v>515</v>
      </c>
      <c r="B517">
        <v>254.12521688934973</v>
      </c>
      <c r="C517">
        <v>0.87478311065024172</v>
      </c>
      <c r="D517">
        <v>2956.8149302490056</v>
      </c>
      <c r="E517">
        <v>-43.185069750994444</v>
      </c>
      <c r="F517">
        <v>0</v>
      </c>
      <c r="G517">
        <v>6</v>
      </c>
      <c r="H517">
        <v>0</v>
      </c>
      <c r="I517">
        <v>0.40021095447421717</v>
      </c>
      <c r="J517">
        <v>0.48251532284118942</v>
      </c>
      <c r="L517">
        <v>0.88272627731540654</v>
      </c>
      <c r="M517">
        <v>255</v>
      </c>
      <c r="N517">
        <v>3000</v>
      </c>
      <c r="O517">
        <v>198.35733530505806</v>
      </c>
    </row>
    <row r="518" spans="1:15" x14ac:dyDescent="0.3">
      <c r="A518">
        <v>516</v>
      </c>
      <c r="B518">
        <v>253.49681752533945</v>
      </c>
      <c r="C518">
        <v>1.503182474660548</v>
      </c>
      <c r="D518">
        <v>2957.778379663825</v>
      </c>
      <c r="E518">
        <v>-42.221620336174965</v>
      </c>
      <c r="F518">
        <v>0</v>
      </c>
      <c r="G518">
        <v>2</v>
      </c>
      <c r="H518">
        <v>0</v>
      </c>
      <c r="I518">
        <v>0.40187948164256948</v>
      </c>
      <c r="J518">
        <v>0.4699552266610576</v>
      </c>
      <c r="L518">
        <v>0.87183470830362708</v>
      </c>
      <c r="M518">
        <v>255</v>
      </c>
      <c r="N518">
        <v>3000</v>
      </c>
      <c r="O518">
        <v>198.35418348112606</v>
      </c>
    </row>
    <row r="519" spans="1:15" x14ac:dyDescent="0.3">
      <c r="A519">
        <v>517</v>
      </c>
      <c r="B519">
        <v>253.66469669154984</v>
      </c>
      <c r="C519">
        <v>1.3353033084501931</v>
      </c>
      <c r="D519">
        <v>2960.1280308403075</v>
      </c>
      <c r="E519">
        <v>-39.871969159692526</v>
      </c>
      <c r="F519">
        <v>0</v>
      </c>
      <c r="G519">
        <v>3</v>
      </c>
      <c r="H519">
        <v>0</v>
      </c>
      <c r="I519">
        <v>0.40594866967030463</v>
      </c>
      <c r="J519">
        <v>0.47331070184929769</v>
      </c>
      <c r="L519">
        <v>0.87925937151960232</v>
      </c>
      <c r="M519">
        <v>255</v>
      </c>
      <c r="N519">
        <v>3000</v>
      </c>
      <c r="O519">
        <v>198.35103281120419</v>
      </c>
    </row>
    <row r="520" spans="1:15" x14ac:dyDescent="0.3">
      <c r="A520">
        <v>518</v>
      </c>
      <c r="B520">
        <v>254.51617590492256</v>
      </c>
      <c r="C520">
        <v>0.48382409507746615</v>
      </c>
      <c r="D520">
        <v>2961.2821561992168</v>
      </c>
      <c r="E520">
        <v>-38.717843800783157</v>
      </c>
      <c r="F520">
        <v>0</v>
      </c>
      <c r="G520">
        <v>3</v>
      </c>
      <c r="H520">
        <v>0</v>
      </c>
      <c r="I520">
        <v>0.40794741447974064</v>
      </c>
      <c r="J520">
        <v>0.49032959370032309</v>
      </c>
      <c r="L520">
        <v>0.89827700818006373</v>
      </c>
      <c r="M520">
        <v>255</v>
      </c>
      <c r="N520">
        <v>3000</v>
      </c>
      <c r="O520">
        <v>198.34788308355868</v>
      </c>
    </row>
    <row r="521" spans="1:15" x14ac:dyDescent="0.3">
      <c r="A521">
        <v>519</v>
      </c>
      <c r="B521">
        <v>254.48628047486409</v>
      </c>
      <c r="C521">
        <v>0.51371952513591168</v>
      </c>
      <c r="D521">
        <v>2960.5105218589306</v>
      </c>
      <c r="E521">
        <v>-39.489478141069412</v>
      </c>
      <c r="F521">
        <v>0</v>
      </c>
      <c r="G521">
        <v>6</v>
      </c>
      <c r="H521">
        <v>0</v>
      </c>
      <c r="I521">
        <v>0.40661107772869037</v>
      </c>
      <c r="J521">
        <v>0.48973206050983065</v>
      </c>
      <c r="L521">
        <v>0.89634313823852096</v>
      </c>
      <c r="M521">
        <v>255</v>
      </c>
      <c r="N521">
        <v>3000</v>
      </c>
      <c r="O521">
        <v>198.34473386539571</v>
      </c>
    </row>
    <row r="522" spans="1:15" x14ac:dyDescent="0.3">
      <c r="A522">
        <v>520</v>
      </c>
      <c r="B522">
        <v>254.12832548107116</v>
      </c>
      <c r="C522">
        <v>0.87167451892884174</v>
      </c>
      <c r="D522">
        <v>2960.4495266452432</v>
      </c>
      <c r="E522">
        <v>-39.550473354756832</v>
      </c>
      <c r="F522">
        <v>0</v>
      </c>
      <c r="G522">
        <v>3</v>
      </c>
      <c r="H522">
        <v>0</v>
      </c>
      <c r="I522">
        <v>0.40650544460502913</v>
      </c>
      <c r="J522">
        <v>0.48257745563960053</v>
      </c>
      <c r="L522">
        <v>0.88908290024462966</v>
      </c>
      <c r="M522">
        <v>255</v>
      </c>
      <c r="N522">
        <v>3000</v>
      </c>
      <c r="O522">
        <v>198.34158425905298</v>
      </c>
    </row>
    <row r="523" spans="1:15" x14ac:dyDescent="0.3">
      <c r="A523">
        <v>521</v>
      </c>
      <c r="B523">
        <v>254.04853920441855</v>
      </c>
      <c r="C523">
        <v>0.95146079558145402</v>
      </c>
      <c r="D523">
        <v>2961.6603339649737</v>
      </c>
      <c r="E523">
        <v>-38.339666035026312</v>
      </c>
      <c r="F523">
        <v>0</v>
      </c>
      <c r="G523">
        <v>3</v>
      </c>
      <c r="H523">
        <v>0</v>
      </c>
      <c r="I523">
        <v>0.40860235273277834</v>
      </c>
      <c r="J523">
        <v>0.48098273201955072</v>
      </c>
      <c r="L523">
        <v>0.889585084752329</v>
      </c>
      <c r="M523">
        <v>255</v>
      </c>
      <c r="N523">
        <v>3000</v>
      </c>
      <c r="O523">
        <v>198.33843538445041</v>
      </c>
    </row>
    <row r="524" spans="1:15" x14ac:dyDescent="0.3">
      <c r="A524">
        <v>522</v>
      </c>
      <c r="B524">
        <v>254.20865308107011</v>
      </c>
      <c r="C524">
        <v>0.7913469189298894</v>
      </c>
      <c r="D524">
        <v>2961.8867991901934</v>
      </c>
      <c r="E524">
        <v>-38.113200809806585</v>
      </c>
      <c r="F524">
        <v>0</v>
      </c>
      <c r="G524">
        <v>3</v>
      </c>
      <c r="H524">
        <v>0</v>
      </c>
      <c r="I524">
        <v>0.40899455119712319</v>
      </c>
      <c r="J524">
        <v>0.48418299892893046</v>
      </c>
      <c r="L524">
        <v>0.89317755012605371</v>
      </c>
      <c r="M524">
        <v>255</v>
      </c>
      <c r="N524">
        <v>3000</v>
      </c>
      <c r="O524">
        <v>198.33528712874522</v>
      </c>
    </row>
    <row r="525" spans="1:15" x14ac:dyDescent="0.3">
      <c r="A525">
        <v>523</v>
      </c>
      <c r="B525">
        <v>254.31182044765333</v>
      </c>
      <c r="C525">
        <v>0.68817955234669625</v>
      </c>
      <c r="D525">
        <v>2960.2416870296001</v>
      </c>
      <c r="E525">
        <v>-39.758312970399857</v>
      </c>
      <c r="F525">
        <v>0</v>
      </c>
      <c r="G525">
        <v>6</v>
      </c>
      <c r="H525">
        <v>0</v>
      </c>
      <c r="I525">
        <v>0.40614550246377484</v>
      </c>
      <c r="J525">
        <v>0.48624505074048285</v>
      </c>
      <c r="L525">
        <v>0.89239055320425775</v>
      </c>
      <c r="M525">
        <v>255</v>
      </c>
      <c r="N525">
        <v>3000</v>
      </c>
      <c r="O525">
        <v>198.33213903230433</v>
      </c>
    </row>
    <row r="526" spans="1:15" x14ac:dyDescent="0.3">
      <c r="A526">
        <v>524</v>
      </c>
      <c r="B526">
        <v>254.14581089831123</v>
      </c>
      <c r="C526">
        <v>0.85418910168880302</v>
      </c>
      <c r="D526">
        <v>2959.3004323169589</v>
      </c>
      <c r="E526">
        <v>-40.699567683041096</v>
      </c>
      <c r="F526">
        <v>0</v>
      </c>
      <c r="G526">
        <v>2</v>
      </c>
      <c r="H526">
        <v>0</v>
      </c>
      <c r="I526">
        <v>0.40451541266744045</v>
      </c>
      <c r="J526">
        <v>0.4829269444119681</v>
      </c>
      <c r="L526">
        <v>0.88744235707940855</v>
      </c>
      <c r="M526">
        <v>255</v>
      </c>
      <c r="N526">
        <v>3000</v>
      </c>
      <c r="O526">
        <v>198.32899021089074</v>
      </c>
    </row>
    <row r="527" spans="1:15" x14ac:dyDescent="0.3">
      <c r="A527">
        <v>525</v>
      </c>
      <c r="B527">
        <v>254.45209365335921</v>
      </c>
      <c r="C527">
        <v>0.54790634664078652</v>
      </c>
      <c r="D527">
        <v>2959.6090771108866</v>
      </c>
      <c r="E527">
        <v>-40.390922889113426</v>
      </c>
      <c r="F527">
        <v>0</v>
      </c>
      <c r="G527">
        <v>3</v>
      </c>
      <c r="H527">
        <v>0</v>
      </c>
      <c r="I527">
        <v>0.40504993188154509</v>
      </c>
      <c r="J527">
        <v>0.48904875337938736</v>
      </c>
      <c r="L527">
        <v>0.8940986852609325</v>
      </c>
      <c r="M527">
        <v>255</v>
      </c>
      <c r="N527">
        <v>3000</v>
      </c>
      <c r="O527">
        <v>198.32584174461206</v>
      </c>
    </row>
    <row r="528" spans="1:15" x14ac:dyDescent="0.3">
      <c r="A528">
        <v>526</v>
      </c>
      <c r="B528">
        <v>254.52080232743282</v>
      </c>
      <c r="C528">
        <v>0.4791976725671816</v>
      </c>
      <c r="D528">
        <v>2958.910777721554</v>
      </c>
      <c r="E528">
        <v>-41.089222278445959</v>
      </c>
      <c r="F528">
        <v>0</v>
      </c>
      <c r="G528">
        <v>6</v>
      </c>
      <c r="H528">
        <v>0</v>
      </c>
      <c r="I528">
        <v>0.40384059853739296</v>
      </c>
      <c r="J528">
        <v>0.49042206405441152</v>
      </c>
      <c r="L528">
        <v>0.89426266259180442</v>
      </c>
      <c r="M528">
        <v>255</v>
      </c>
      <c r="N528">
        <v>3000</v>
      </c>
      <c r="O528">
        <v>198.3226931877891</v>
      </c>
    </row>
    <row r="529" spans="1:15" x14ac:dyDescent="0.3">
      <c r="A529">
        <v>527</v>
      </c>
      <c r="B529">
        <v>254.16348039665903</v>
      </c>
      <c r="C529">
        <v>0.83651960334100295</v>
      </c>
      <c r="D529">
        <v>2958.8150067441165</v>
      </c>
      <c r="E529">
        <v>-41.184993255883455</v>
      </c>
      <c r="F529">
        <v>0</v>
      </c>
      <c r="G529">
        <v>3</v>
      </c>
      <c r="H529">
        <v>0</v>
      </c>
      <c r="I529">
        <v>0.4036747398266643</v>
      </c>
      <c r="J529">
        <v>0.48328011249489988</v>
      </c>
      <c r="L529">
        <v>0.88695485232156424</v>
      </c>
      <c r="M529">
        <v>255</v>
      </c>
      <c r="N529">
        <v>3000</v>
      </c>
      <c r="O529">
        <v>198.31954394042631</v>
      </c>
    </row>
    <row r="530" spans="1:15" x14ac:dyDescent="0.3">
      <c r="A530">
        <v>528</v>
      </c>
      <c r="B530">
        <v>253.9786902592526</v>
      </c>
      <c r="C530">
        <v>1.0213097407473697</v>
      </c>
      <c r="D530">
        <v>2959.7862996868789</v>
      </c>
      <c r="E530">
        <v>-40.21370031312108</v>
      </c>
      <c r="F530">
        <v>0</v>
      </c>
      <c r="G530">
        <v>3</v>
      </c>
      <c r="H530">
        <v>0</v>
      </c>
      <c r="I530">
        <v>0.405356850624076</v>
      </c>
      <c r="J530">
        <v>0.47958663024158921</v>
      </c>
      <c r="L530">
        <v>0.88494348086566521</v>
      </c>
      <c r="M530">
        <v>255</v>
      </c>
      <c r="N530">
        <v>3000</v>
      </c>
      <c r="O530">
        <v>198.31639505386056</v>
      </c>
    </row>
    <row r="531" spans="1:15" x14ac:dyDescent="0.3">
      <c r="A531">
        <v>529</v>
      </c>
      <c r="B531">
        <v>254.08885823212125</v>
      </c>
      <c r="C531">
        <v>0.91114176787874612</v>
      </c>
      <c r="D531">
        <v>2959.7299252040684</v>
      </c>
      <c r="E531">
        <v>-40.270074795931578</v>
      </c>
      <c r="F531">
        <v>0</v>
      </c>
      <c r="G531">
        <v>3</v>
      </c>
      <c r="H531">
        <v>0</v>
      </c>
      <c r="I531">
        <v>0.40525921980431079</v>
      </c>
      <c r="J531">
        <v>0.48178860626901454</v>
      </c>
      <c r="L531">
        <v>0.88704782607332533</v>
      </c>
      <c r="M531">
        <v>255</v>
      </c>
      <c r="N531">
        <v>3000</v>
      </c>
      <c r="O531">
        <v>198.3132465451298</v>
      </c>
    </row>
    <row r="532" spans="1:15" x14ac:dyDescent="0.3">
      <c r="A532">
        <v>530</v>
      </c>
      <c r="B532">
        <v>254.27443827232983</v>
      </c>
      <c r="C532">
        <v>0.72556172767019689</v>
      </c>
      <c r="D532">
        <v>2957.8169017955661</v>
      </c>
      <c r="E532">
        <v>-42.183098204433918</v>
      </c>
      <c r="F532">
        <v>0</v>
      </c>
      <c r="G532">
        <v>6</v>
      </c>
      <c r="H532">
        <v>0</v>
      </c>
      <c r="I532">
        <v>0.4019461952887704</v>
      </c>
      <c r="J532">
        <v>0.48549787665919591</v>
      </c>
      <c r="L532">
        <v>0.88744407194796637</v>
      </c>
      <c r="M532">
        <v>255</v>
      </c>
      <c r="N532">
        <v>3000</v>
      </c>
      <c r="O532">
        <v>198.31009799645227</v>
      </c>
    </row>
    <row r="533" spans="1:15" x14ac:dyDescent="0.3">
      <c r="A533">
        <v>531</v>
      </c>
      <c r="B533">
        <v>254.20465070942882</v>
      </c>
      <c r="C533">
        <v>0.79534929057115278</v>
      </c>
      <c r="D533">
        <v>2956.6371743492782</v>
      </c>
      <c r="E533">
        <v>-43.362825650721788</v>
      </c>
      <c r="F533">
        <v>0</v>
      </c>
      <c r="G533">
        <v>2</v>
      </c>
      <c r="H533">
        <v>0</v>
      </c>
      <c r="I533">
        <v>0.39990311210754181</v>
      </c>
      <c r="J533">
        <v>0.48410300175572818</v>
      </c>
      <c r="L533">
        <v>0.88400611386326999</v>
      </c>
      <c r="M533">
        <v>255</v>
      </c>
      <c r="N533">
        <v>3000</v>
      </c>
      <c r="O533">
        <v>198.30694857358645</v>
      </c>
    </row>
    <row r="534" spans="1:15" x14ac:dyDescent="0.3">
      <c r="A534">
        <v>532</v>
      </c>
      <c r="B534">
        <v>254.55524332762673</v>
      </c>
      <c r="C534">
        <v>0.44475667237327343</v>
      </c>
      <c r="D534">
        <v>2956.7190816253424</v>
      </c>
      <c r="E534">
        <v>-43.280918374657631</v>
      </c>
      <c r="F534">
        <v>0</v>
      </c>
      <c r="G534">
        <v>3</v>
      </c>
      <c r="H534">
        <v>0</v>
      </c>
      <c r="I534">
        <v>0.40004496129370209</v>
      </c>
      <c r="J534">
        <v>0.49111045156679689</v>
      </c>
      <c r="K534">
        <v>2</v>
      </c>
      <c r="L534">
        <v>100.8911554128605</v>
      </c>
      <c r="M534">
        <v>255</v>
      </c>
      <c r="N534">
        <v>3000</v>
      </c>
      <c r="O534">
        <v>198.30379938703786</v>
      </c>
    </row>
    <row r="535" spans="1:15" x14ac:dyDescent="0.3">
      <c r="A535">
        <v>533</v>
      </c>
      <c r="B535">
        <v>254.71981746673464</v>
      </c>
      <c r="C535">
        <v>0.28018253326536069</v>
      </c>
      <c r="D535">
        <v>2955.7893010191619</v>
      </c>
      <c r="E535">
        <v>-44.21069898083806</v>
      </c>
      <c r="F535">
        <v>0</v>
      </c>
      <c r="G535">
        <v>6</v>
      </c>
      <c r="H535">
        <v>0</v>
      </c>
      <c r="I535">
        <v>0.39843474265829021</v>
      </c>
      <c r="J535">
        <v>0.49439986771573463</v>
      </c>
      <c r="K535">
        <v>1</v>
      </c>
      <c r="L535">
        <v>0.89283461037402478</v>
      </c>
      <c r="M535">
        <v>255</v>
      </c>
      <c r="N535">
        <v>3000</v>
      </c>
      <c r="O535">
        <v>198.30065000034492</v>
      </c>
    </row>
    <row r="536" spans="1:15" x14ac:dyDescent="0.3">
      <c r="A536">
        <v>534</v>
      </c>
      <c r="B536">
        <v>254.55137063968721</v>
      </c>
      <c r="C536">
        <v>0.44862936031279332</v>
      </c>
      <c r="D536">
        <v>2955.4780270904303</v>
      </c>
      <c r="E536">
        <v>-44.52197290956974</v>
      </c>
      <c r="F536">
        <v>0</v>
      </c>
      <c r="G536">
        <v>2</v>
      </c>
      <c r="H536">
        <v>0</v>
      </c>
      <c r="I536">
        <v>0.39789567023902267</v>
      </c>
      <c r="J536">
        <v>0.49103304643913143</v>
      </c>
      <c r="L536">
        <v>0.8889287166781541</v>
      </c>
      <c r="M536">
        <v>255</v>
      </c>
      <c r="N536">
        <v>3000</v>
      </c>
      <c r="O536">
        <v>198.29749982356842</v>
      </c>
    </row>
    <row r="537" spans="1:15" x14ac:dyDescent="0.3">
      <c r="A537">
        <v>535</v>
      </c>
      <c r="B537">
        <v>255.38064305065353</v>
      </c>
      <c r="C537">
        <v>-0.3806430506535321</v>
      </c>
      <c r="D537">
        <v>2956.2438439317048</v>
      </c>
      <c r="E537">
        <v>-43.75615606829524</v>
      </c>
      <c r="F537">
        <v>0</v>
      </c>
      <c r="G537">
        <v>3</v>
      </c>
      <c r="H537">
        <v>0</v>
      </c>
      <c r="I537">
        <v>0.39922193209148088</v>
      </c>
      <c r="J537">
        <v>0.4923919188969314</v>
      </c>
      <c r="L537">
        <v>0.89161385098841228</v>
      </c>
      <c r="M537">
        <v>255</v>
      </c>
      <c r="N537">
        <v>3000</v>
      </c>
      <c r="O537">
        <v>198.29434993121021</v>
      </c>
    </row>
    <row r="538" spans="1:15" x14ac:dyDescent="0.3">
      <c r="A538">
        <v>536</v>
      </c>
      <c r="B538">
        <v>255.77821193420505</v>
      </c>
      <c r="C538">
        <v>-0.77821193420504642</v>
      </c>
      <c r="D538">
        <v>2955.9684305340052</v>
      </c>
      <c r="E538">
        <v>-44.031569465994835</v>
      </c>
      <c r="F538">
        <v>0</v>
      </c>
      <c r="G538">
        <v>5</v>
      </c>
      <c r="H538">
        <v>0</v>
      </c>
      <c r="I538">
        <v>0.3987449638879389</v>
      </c>
      <c r="J538">
        <v>0.48444553368137777</v>
      </c>
      <c r="L538">
        <v>0.88319049756931667</v>
      </c>
      <c r="M538">
        <v>255</v>
      </c>
      <c r="N538">
        <v>3000</v>
      </c>
      <c r="O538">
        <v>198.29120016473829</v>
      </c>
    </row>
    <row r="539" spans="1:15" x14ac:dyDescent="0.3">
      <c r="A539">
        <v>537</v>
      </c>
      <c r="B539">
        <v>255.45404971345229</v>
      </c>
      <c r="C539">
        <v>-0.45404971345226386</v>
      </c>
      <c r="D539">
        <v>2954.9579454883933</v>
      </c>
      <c r="E539">
        <v>-45.042054511606693</v>
      </c>
      <c r="F539">
        <v>0</v>
      </c>
      <c r="G539">
        <v>3</v>
      </c>
      <c r="H539">
        <v>0</v>
      </c>
      <c r="I539">
        <v>0.39699497917064791</v>
      </c>
      <c r="J539">
        <v>0.49092470744221156</v>
      </c>
      <c r="L539">
        <v>0.88791968661285947</v>
      </c>
      <c r="M539">
        <v>255</v>
      </c>
      <c r="N539">
        <v>3000</v>
      </c>
      <c r="O539">
        <v>198.28804971451964</v>
      </c>
    </row>
    <row r="540" spans="1:15" x14ac:dyDescent="0.3">
      <c r="A540">
        <v>538</v>
      </c>
      <c r="B540">
        <v>254.84649374660108</v>
      </c>
      <c r="C540">
        <v>0.15350625339891621</v>
      </c>
      <c r="D540">
        <v>2953.4961593933403</v>
      </c>
      <c r="E540">
        <v>-46.503840606659651</v>
      </c>
      <c r="F540">
        <v>0</v>
      </c>
      <c r="G540">
        <v>6</v>
      </c>
      <c r="H540">
        <v>0</v>
      </c>
      <c r="I540">
        <v>0.39446341936439439</v>
      </c>
      <c r="J540">
        <v>0.49693180258070646</v>
      </c>
      <c r="L540">
        <v>0.8913952219451009</v>
      </c>
      <c r="M540">
        <v>255</v>
      </c>
      <c r="N540">
        <v>3000</v>
      </c>
      <c r="O540">
        <v>198.28489843571376</v>
      </c>
    </row>
    <row r="541" spans="1:15" x14ac:dyDescent="0.3">
      <c r="A541">
        <v>539</v>
      </c>
      <c r="B541">
        <v>253.97478215314877</v>
      </c>
      <c r="C541">
        <v>1.0252178468512056</v>
      </c>
      <c r="D541">
        <v>2953.2848548106849</v>
      </c>
      <c r="E541">
        <v>-46.715145189315081</v>
      </c>
      <c r="F541">
        <v>0</v>
      </c>
      <c r="G541">
        <v>2</v>
      </c>
      <c r="H541">
        <v>0</v>
      </c>
      <c r="I541">
        <v>0.39409747650166083</v>
      </c>
      <c r="J541">
        <v>0.47950851719539983</v>
      </c>
      <c r="L541">
        <v>0.8736059936970606</v>
      </c>
      <c r="M541">
        <v>255</v>
      </c>
      <c r="N541">
        <v>3000</v>
      </c>
      <c r="O541">
        <v>198.28174647184736</v>
      </c>
    </row>
    <row r="542" spans="1:15" x14ac:dyDescent="0.3">
      <c r="A542">
        <v>540</v>
      </c>
      <c r="B542">
        <v>253.90414488215004</v>
      </c>
      <c r="C542">
        <v>1.0958551178499647</v>
      </c>
      <c r="D542">
        <v>2954.2444767020643</v>
      </c>
      <c r="E542">
        <v>-45.755523297935724</v>
      </c>
      <c r="F542">
        <v>0</v>
      </c>
      <c r="G542">
        <v>3</v>
      </c>
      <c r="H542">
        <v>0</v>
      </c>
      <c r="I542">
        <v>0.39575937506372716</v>
      </c>
      <c r="J542">
        <v>0.4780966588001519</v>
      </c>
      <c r="L542">
        <v>0.873856033863879</v>
      </c>
      <c r="M542">
        <v>255</v>
      </c>
      <c r="N542">
        <v>3000</v>
      </c>
      <c r="O542">
        <v>198.27859493941327</v>
      </c>
    </row>
    <row r="543" spans="1:15" x14ac:dyDescent="0.3">
      <c r="A543">
        <v>541</v>
      </c>
      <c r="B543">
        <v>254.05855549677347</v>
      </c>
      <c r="C543">
        <v>0.94144450322653483</v>
      </c>
      <c r="D543">
        <v>2954.0788907557726</v>
      </c>
      <c r="E543">
        <v>-45.921109244227409</v>
      </c>
      <c r="F543">
        <v>0</v>
      </c>
      <c r="G543">
        <v>5</v>
      </c>
      <c r="H543">
        <v>0</v>
      </c>
      <c r="I543">
        <v>0.39547260894416209</v>
      </c>
      <c r="J543">
        <v>0.48118293208745544</v>
      </c>
      <c r="L543">
        <v>0.87665554103161747</v>
      </c>
      <c r="M543">
        <v>255</v>
      </c>
      <c r="N543">
        <v>3000</v>
      </c>
      <c r="O543">
        <v>198.27544360524269</v>
      </c>
    </row>
    <row r="544" spans="1:15" x14ac:dyDescent="0.3">
      <c r="A544">
        <v>542</v>
      </c>
      <c r="B544">
        <v>253.93188283133475</v>
      </c>
      <c r="C544">
        <v>1.0681171686652533</v>
      </c>
      <c r="D544">
        <v>2953.1247142665088</v>
      </c>
      <c r="E544">
        <v>-46.875285733491182</v>
      </c>
      <c r="F544">
        <v>0</v>
      </c>
      <c r="G544">
        <v>3</v>
      </c>
      <c r="H544">
        <v>0</v>
      </c>
      <c r="I544">
        <v>0.39382014087344569</v>
      </c>
      <c r="J544">
        <v>0.47865106946564995</v>
      </c>
      <c r="L544">
        <v>0.87247121033909569</v>
      </c>
      <c r="M544">
        <v>255</v>
      </c>
      <c r="N544">
        <v>3000</v>
      </c>
      <c r="O544">
        <v>198.27229159483539</v>
      </c>
    </row>
    <row r="545" spans="1:15" x14ac:dyDescent="0.3">
      <c r="A545">
        <v>543</v>
      </c>
      <c r="B545">
        <v>253.86290380326088</v>
      </c>
      <c r="C545">
        <v>1.137096196739094</v>
      </c>
      <c r="D545">
        <v>2951.7043430060148</v>
      </c>
      <c r="E545">
        <v>-48.295656993985176</v>
      </c>
      <c r="F545">
        <v>0</v>
      </c>
      <c r="G545">
        <v>6</v>
      </c>
      <c r="H545">
        <v>0</v>
      </c>
      <c r="I545">
        <v>0.39136030437261082</v>
      </c>
      <c r="J545">
        <v>0.47727235510558064</v>
      </c>
      <c r="L545">
        <v>0.86863265947819146</v>
      </c>
      <c r="M545">
        <v>255</v>
      </c>
      <c r="N545">
        <v>3000</v>
      </c>
      <c r="O545">
        <v>198.26913872784823</v>
      </c>
    </row>
    <row r="546" spans="1:15" x14ac:dyDescent="0.3">
      <c r="A546">
        <v>544</v>
      </c>
      <c r="B546">
        <v>253.65247750581975</v>
      </c>
      <c r="C546">
        <v>1.3475224941802253</v>
      </c>
      <c r="D546">
        <v>2951.5529727898538</v>
      </c>
      <c r="E546">
        <v>-48.447027210146189</v>
      </c>
      <c r="F546">
        <v>0</v>
      </c>
      <c r="G546">
        <v>2</v>
      </c>
      <c r="H546">
        <v>0</v>
      </c>
      <c r="I546">
        <v>0.39109815743032283</v>
      </c>
      <c r="J546">
        <v>0.47306647157663684</v>
      </c>
      <c r="L546">
        <v>0.86416462900695967</v>
      </c>
      <c r="M546">
        <v>255</v>
      </c>
      <c r="N546">
        <v>3000</v>
      </c>
      <c r="O546">
        <v>198.26598518751143</v>
      </c>
    </row>
    <row r="547" spans="1:15" x14ac:dyDescent="0.3">
      <c r="A547">
        <v>545</v>
      </c>
      <c r="B547">
        <v>254.16381405422146</v>
      </c>
      <c r="C547">
        <v>0.83618594577853855</v>
      </c>
      <c r="D547">
        <v>2952.5995246656239</v>
      </c>
      <c r="E547">
        <v>-47.400475334376097</v>
      </c>
      <c r="F547">
        <v>0</v>
      </c>
      <c r="G547">
        <v>3</v>
      </c>
      <c r="H547">
        <v>0</v>
      </c>
      <c r="I547">
        <v>0.3929106036376202</v>
      </c>
      <c r="J547">
        <v>0.48328678145625759</v>
      </c>
      <c r="L547">
        <v>0.87619738509387779</v>
      </c>
      <c r="M547">
        <v>255</v>
      </c>
      <c r="N547">
        <v>3000</v>
      </c>
      <c r="O547">
        <v>198.26283215157883</v>
      </c>
    </row>
    <row r="548" spans="1:15" x14ac:dyDescent="0.3">
      <c r="A548">
        <v>546</v>
      </c>
      <c r="B548">
        <v>254.43111877006169</v>
      </c>
      <c r="C548">
        <v>0.56888122993831303</v>
      </c>
      <c r="D548">
        <v>2952.5207459740341</v>
      </c>
      <c r="E548">
        <v>-47.479254025965929</v>
      </c>
      <c r="F548">
        <v>0</v>
      </c>
      <c r="G548">
        <v>6</v>
      </c>
      <c r="H548">
        <v>0</v>
      </c>
      <c r="I548">
        <v>0.39277417261676639</v>
      </c>
      <c r="J548">
        <v>0.48862951910470154</v>
      </c>
      <c r="L548">
        <v>0.88140369172146793</v>
      </c>
      <c r="M548">
        <v>255</v>
      </c>
      <c r="N548">
        <v>3000</v>
      </c>
      <c r="O548">
        <v>198.25967923772996</v>
      </c>
    </row>
    <row r="549" spans="1:15" x14ac:dyDescent="0.3">
      <c r="A549">
        <v>547</v>
      </c>
      <c r="B549">
        <v>254.28416806505348</v>
      </c>
      <c r="C549">
        <v>0.71583193494655006</v>
      </c>
      <c r="D549">
        <v>2953.0658044591546</v>
      </c>
      <c r="E549">
        <v>-46.934195540845394</v>
      </c>
      <c r="F549">
        <v>0</v>
      </c>
      <c r="G549">
        <v>3</v>
      </c>
      <c r="H549">
        <v>0</v>
      </c>
      <c r="I549">
        <v>0.3937181193116065</v>
      </c>
      <c r="J549">
        <v>0.48569235033218283</v>
      </c>
      <c r="L549">
        <v>0.87941046964378933</v>
      </c>
      <c r="M549">
        <v>255</v>
      </c>
      <c r="N549">
        <v>3000</v>
      </c>
      <c r="O549">
        <v>198.25652587194764</v>
      </c>
    </row>
    <row r="550" spans="1:15" x14ac:dyDescent="0.3">
      <c r="A550">
        <v>548</v>
      </c>
      <c r="B550">
        <v>254.35485340293866</v>
      </c>
      <c r="C550">
        <v>0.64514659706134125</v>
      </c>
      <c r="D550">
        <v>2954.7196397781372</v>
      </c>
      <c r="E550">
        <v>-45.280360221862793</v>
      </c>
      <c r="F550">
        <v>0</v>
      </c>
      <c r="G550">
        <v>3</v>
      </c>
      <c r="H550">
        <v>0</v>
      </c>
      <c r="I550">
        <v>0.39658227504127719</v>
      </c>
      <c r="J550">
        <v>0.48710516946156174</v>
      </c>
      <c r="L550">
        <v>0.88368744450283887</v>
      </c>
      <c r="M550">
        <v>255</v>
      </c>
      <c r="N550">
        <v>3000</v>
      </c>
      <c r="O550">
        <v>198.25337316216081</v>
      </c>
    </row>
    <row r="551" spans="1:15" x14ac:dyDescent="0.3">
      <c r="A551">
        <v>549</v>
      </c>
      <c r="B551">
        <v>254.61820945201316</v>
      </c>
      <c r="C551">
        <v>0.38179054798683865</v>
      </c>
      <c r="D551">
        <v>2955.343957837671</v>
      </c>
      <c r="E551">
        <v>-44.656042162328959</v>
      </c>
      <c r="F551">
        <v>0</v>
      </c>
      <c r="G551">
        <v>3</v>
      </c>
      <c r="H551">
        <v>0</v>
      </c>
      <c r="I551">
        <v>0.39766348556255854</v>
      </c>
      <c r="J551">
        <v>0.49236898335991724</v>
      </c>
      <c r="L551">
        <v>0.89003246892247578</v>
      </c>
      <c r="M551">
        <v>255</v>
      </c>
      <c r="N551">
        <v>3000</v>
      </c>
      <c r="O551">
        <v>198.25022113754795</v>
      </c>
    </row>
    <row r="552" spans="1:15" x14ac:dyDescent="0.3">
      <c r="A552">
        <v>550</v>
      </c>
      <c r="B552">
        <v>254.81231338141583</v>
      </c>
      <c r="C552">
        <v>0.18768661858416635</v>
      </c>
      <c r="D552">
        <v>2954.1096932403743</v>
      </c>
      <c r="E552">
        <v>-45.890306759625673</v>
      </c>
      <c r="F552">
        <v>0</v>
      </c>
      <c r="G552">
        <v>6</v>
      </c>
      <c r="H552">
        <v>0</v>
      </c>
      <c r="I552">
        <v>0.39552595350135439</v>
      </c>
      <c r="J552">
        <v>0.49624862449558088</v>
      </c>
      <c r="L552">
        <v>0.89177457799693527</v>
      </c>
      <c r="M552">
        <v>255</v>
      </c>
      <c r="N552">
        <v>3000</v>
      </c>
      <c r="O552">
        <v>198.24706939055355</v>
      </c>
    </row>
    <row r="553" spans="1:15" x14ac:dyDescent="0.3">
      <c r="A553">
        <v>551</v>
      </c>
      <c r="B553">
        <v>254.6705121646724</v>
      </c>
      <c r="C553">
        <v>0.32948783532759762</v>
      </c>
      <c r="D553">
        <v>2953.6476465314627</v>
      </c>
      <c r="E553">
        <v>-46.352353468537331</v>
      </c>
      <c r="F553">
        <v>0</v>
      </c>
      <c r="G553">
        <v>2</v>
      </c>
      <c r="H553">
        <v>0</v>
      </c>
      <c r="I553">
        <v>0.39472576879522614</v>
      </c>
      <c r="J553">
        <v>0.49341438082386385</v>
      </c>
      <c r="L553">
        <v>0.88814014961908994</v>
      </c>
      <c r="M553">
        <v>255</v>
      </c>
      <c r="N553">
        <v>3000</v>
      </c>
      <c r="O553">
        <v>198.2439171216817</v>
      </c>
    </row>
    <row r="554" spans="1:15" x14ac:dyDescent="0.3">
      <c r="A554">
        <v>552</v>
      </c>
      <c r="B554">
        <v>254.88738075280497</v>
      </c>
      <c r="C554">
        <v>0.11261924719502758</v>
      </c>
      <c r="D554">
        <v>2954.4608172886074</v>
      </c>
      <c r="E554">
        <v>-45.539182711392641</v>
      </c>
      <c r="F554">
        <v>0</v>
      </c>
      <c r="G554">
        <v>3</v>
      </c>
      <c r="H554">
        <v>0</v>
      </c>
      <c r="I554">
        <v>0.39613403941113567</v>
      </c>
      <c r="J554">
        <v>0.4977490292678266</v>
      </c>
      <c r="L554">
        <v>0.89388306867896228</v>
      </c>
      <c r="M554">
        <v>255</v>
      </c>
      <c r="N554">
        <v>3000</v>
      </c>
      <c r="O554">
        <v>198.24076544333508</v>
      </c>
    </row>
    <row r="555" spans="1:15" x14ac:dyDescent="0.3">
      <c r="A555">
        <v>553</v>
      </c>
      <c r="B555">
        <v>254.92548349750999</v>
      </c>
      <c r="C555">
        <v>7.4516502490041603E-2</v>
      </c>
      <c r="D555">
        <v>2954.2493354380131</v>
      </c>
      <c r="E555">
        <v>-45.750664561986923</v>
      </c>
      <c r="F555">
        <v>0</v>
      </c>
      <c r="G555">
        <v>6</v>
      </c>
      <c r="H555">
        <v>0</v>
      </c>
      <c r="I555">
        <v>0.39576778955109909</v>
      </c>
      <c r="J555">
        <v>0.49851060568822181</v>
      </c>
      <c r="L555">
        <v>0.89427839523932096</v>
      </c>
      <c r="M555">
        <v>255</v>
      </c>
      <c r="N555">
        <v>3000</v>
      </c>
      <c r="O555">
        <v>198.23761390922809</v>
      </c>
    </row>
    <row r="556" spans="1:15" x14ac:dyDescent="0.3">
      <c r="A556">
        <v>554</v>
      </c>
      <c r="B556">
        <v>254.64448982587299</v>
      </c>
      <c r="C556">
        <v>0.35551017412700503</v>
      </c>
      <c r="D556">
        <v>2954.665474075824</v>
      </c>
      <c r="E556">
        <v>-45.334525924175978</v>
      </c>
      <c r="F556">
        <v>0</v>
      </c>
      <c r="G556">
        <v>2</v>
      </c>
      <c r="H556">
        <v>0</v>
      </c>
      <c r="I556">
        <v>0.39648846944597316</v>
      </c>
      <c r="J556">
        <v>0.49289426082236232</v>
      </c>
      <c r="L556">
        <v>0.88938273026833548</v>
      </c>
      <c r="M556">
        <v>255</v>
      </c>
      <c r="N556">
        <v>3000</v>
      </c>
      <c r="O556">
        <v>198.23446193311557</v>
      </c>
    </row>
    <row r="557" spans="1:15" x14ac:dyDescent="0.3">
      <c r="A557">
        <v>555</v>
      </c>
      <c r="B557">
        <v>255.36048820083025</v>
      </c>
      <c r="C557">
        <v>-0.36048820083021837</v>
      </c>
      <c r="D557">
        <v>2956.1650810390711</v>
      </c>
      <c r="E557">
        <v>-43.834918960928917</v>
      </c>
      <c r="F557">
        <v>0</v>
      </c>
      <c r="G557">
        <v>3</v>
      </c>
      <c r="H557">
        <v>0</v>
      </c>
      <c r="I557">
        <v>0.39908552843167694</v>
      </c>
      <c r="J557">
        <v>0.49279476279967094</v>
      </c>
      <c r="L557">
        <v>0.89188029123134793</v>
      </c>
      <c r="M557">
        <v>255</v>
      </c>
      <c r="N557">
        <v>3000</v>
      </c>
      <c r="O557">
        <v>198.23131059070505</v>
      </c>
    </row>
    <row r="558" spans="1:15" x14ac:dyDescent="0.3">
      <c r="A558">
        <v>556</v>
      </c>
      <c r="B558">
        <v>255.71703605009182</v>
      </c>
      <c r="C558">
        <v>-0.71703605009179228</v>
      </c>
      <c r="D558">
        <v>2956.6217071712017</v>
      </c>
      <c r="E558">
        <v>-43.378292828798294</v>
      </c>
      <c r="F558">
        <v>0</v>
      </c>
      <c r="G558">
        <v>5</v>
      </c>
      <c r="H558">
        <v>0</v>
      </c>
      <c r="I558">
        <v>0.39987632563962622</v>
      </c>
      <c r="J558">
        <v>0.48566828314990612</v>
      </c>
      <c r="L558">
        <v>0.88554460878953234</v>
      </c>
      <c r="M558">
        <v>255</v>
      </c>
      <c r="N558">
        <v>3000</v>
      </c>
      <c r="O558">
        <v>198.22815970883806</v>
      </c>
    </row>
    <row r="559" spans="1:15" x14ac:dyDescent="0.3">
      <c r="A559">
        <v>557</v>
      </c>
      <c r="B559">
        <v>255.4090162647006</v>
      </c>
      <c r="C559">
        <v>-0.40901626470059682</v>
      </c>
      <c r="D559">
        <v>2956.3379833362997</v>
      </c>
      <c r="E559">
        <v>-43.662016663700342</v>
      </c>
      <c r="F559">
        <v>0</v>
      </c>
      <c r="G559">
        <v>3</v>
      </c>
      <c r="H559">
        <v>0</v>
      </c>
      <c r="I559">
        <v>0.39938496520122496</v>
      </c>
      <c r="J559">
        <v>0.49182481091149938</v>
      </c>
      <c r="L559">
        <v>0.89120977611272434</v>
      </c>
      <c r="M559">
        <v>255</v>
      </c>
      <c r="N559">
        <v>3000</v>
      </c>
      <c r="O559">
        <v>198.22500846110168</v>
      </c>
    </row>
    <row r="560" spans="1:15" x14ac:dyDescent="0.3">
      <c r="A560">
        <v>558</v>
      </c>
      <c r="B560">
        <v>254.85027708840428</v>
      </c>
      <c r="C560">
        <v>0.14972291159574524</v>
      </c>
      <c r="D560">
        <v>2955.5975854732096</v>
      </c>
      <c r="E560">
        <v>-44.40241452679038</v>
      </c>
      <c r="F560">
        <v>0</v>
      </c>
      <c r="G560">
        <v>6</v>
      </c>
      <c r="H560">
        <v>0</v>
      </c>
      <c r="I560">
        <v>0.39810272460721596</v>
      </c>
      <c r="J560">
        <v>0.4970074219076055</v>
      </c>
      <c r="L560">
        <v>0.89511014651482146</v>
      </c>
      <c r="M560">
        <v>255</v>
      </c>
      <c r="N560">
        <v>3000</v>
      </c>
      <c r="O560">
        <v>198.22185669512615</v>
      </c>
    </row>
    <row r="561" spans="1:15" x14ac:dyDescent="0.3">
      <c r="A561">
        <v>559</v>
      </c>
      <c r="B561">
        <v>254.05004751721074</v>
      </c>
      <c r="C561">
        <v>0.94995248278928557</v>
      </c>
      <c r="D561">
        <v>2956.095560695976</v>
      </c>
      <c r="E561">
        <v>-43.904439304023981</v>
      </c>
      <c r="F561">
        <v>0</v>
      </c>
      <c r="G561">
        <v>2</v>
      </c>
      <c r="H561">
        <v>0</v>
      </c>
      <c r="I561">
        <v>0.3989651312635194</v>
      </c>
      <c r="J561">
        <v>0.48101287933481607</v>
      </c>
      <c r="L561">
        <v>0.87997801059833547</v>
      </c>
      <c r="M561">
        <v>255</v>
      </c>
      <c r="N561">
        <v>3000</v>
      </c>
      <c r="O561">
        <v>198.21870455306686</v>
      </c>
    </row>
    <row r="562" spans="1:15" x14ac:dyDescent="0.3">
      <c r="A562">
        <v>560</v>
      </c>
      <c r="B562">
        <v>254.07567081694938</v>
      </c>
      <c r="C562">
        <v>0.92432918305064504</v>
      </c>
      <c r="D562">
        <v>2957.7580579146743</v>
      </c>
      <c r="E562">
        <v>-42.241942085325718</v>
      </c>
      <c r="F562">
        <v>0</v>
      </c>
      <c r="G562">
        <v>3</v>
      </c>
      <c r="H562">
        <v>0</v>
      </c>
      <c r="I562">
        <v>0.40184428790012189</v>
      </c>
      <c r="J562">
        <v>0.48152502356601934</v>
      </c>
      <c r="L562">
        <v>0.88336931146614117</v>
      </c>
      <c r="M562">
        <v>255</v>
      </c>
      <c r="N562">
        <v>3000</v>
      </c>
      <c r="O562">
        <v>198.21555315723035</v>
      </c>
    </row>
    <row r="563" spans="1:15" x14ac:dyDescent="0.3">
      <c r="A563">
        <v>561</v>
      </c>
      <c r="B563">
        <v>254.76956860531939</v>
      </c>
      <c r="C563">
        <v>0.230431394680636</v>
      </c>
      <c r="D563">
        <v>2958.311643473804</v>
      </c>
      <c r="E563">
        <v>-41.688356526196003</v>
      </c>
      <c r="F563">
        <v>0</v>
      </c>
      <c r="G563">
        <v>3</v>
      </c>
      <c r="H563">
        <v>0</v>
      </c>
      <c r="I563">
        <v>0.40280300200717073</v>
      </c>
      <c r="J563">
        <v>0.49539426573948087</v>
      </c>
      <c r="L563">
        <v>0.89819726774665165</v>
      </c>
      <c r="M563">
        <v>255</v>
      </c>
      <c r="N563">
        <v>3000</v>
      </c>
      <c r="O563">
        <v>198.21240248276089</v>
      </c>
    </row>
    <row r="564" spans="1:15" x14ac:dyDescent="0.3">
      <c r="A564">
        <v>562</v>
      </c>
      <c r="B564">
        <v>254.49488271767441</v>
      </c>
      <c r="C564">
        <v>0.50511728232561381</v>
      </c>
      <c r="D564">
        <v>2956.980315644294</v>
      </c>
      <c r="E564">
        <v>-43.019684355705976</v>
      </c>
      <c r="F564">
        <v>0</v>
      </c>
      <c r="G564">
        <v>6</v>
      </c>
      <c r="H564">
        <v>0</v>
      </c>
      <c r="I564">
        <v>0.40049737327425261</v>
      </c>
      <c r="J564">
        <v>0.48990399734371382</v>
      </c>
      <c r="L564">
        <v>0.89040137061796643</v>
      </c>
      <c r="M564">
        <v>255</v>
      </c>
      <c r="N564">
        <v>3000</v>
      </c>
      <c r="O564">
        <v>198.20925210396061</v>
      </c>
    </row>
    <row r="565" spans="1:15" x14ac:dyDescent="0.3">
      <c r="A565">
        <v>563</v>
      </c>
      <c r="B565">
        <v>253.98671580077334</v>
      </c>
      <c r="C565">
        <v>1.0132841992266322</v>
      </c>
      <c r="D565">
        <v>2956.3957723677158</v>
      </c>
      <c r="E565">
        <v>-43.604227632284164</v>
      </c>
      <c r="F565">
        <v>0</v>
      </c>
      <c r="G565">
        <v>3</v>
      </c>
      <c r="H565">
        <v>0</v>
      </c>
      <c r="I565">
        <v>0.39948504577366339</v>
      </c>
      <c r="J565">
        <v>0.47974704029158499</v>
      </c>
      <c r="L565">
        <v>0.87923208606524839</v>
      </c>
      <c r="M565">
        <v>255</v>
      </c>
      <c r="N565">
        <v>3000</v>
      </c>
      <c r="O565">
        <v>198.20610116260747</v>
      </c>
    </row>
    <row r="566" spans="1:15" x14ac:dyDescent="0.3">
      <c r="A566">
        <v>564</v>
      </c>
      <c r="B566">
        <v>254.02949300094082</v>
      </c>
      <c r="C566">
        <v>0.97050699905918236</v>
      </c>
      <c r="D566">
        <v>2957.0812896415591</v>
      </c>
      <c r="E566">
        <v>-42.918710358440876</v>
      </c>
      <c r="F566">
        <v>0</v>
      </c>
      <c r="G566">
        <v>3</v>
      </c>
      <c r="H566">
        <v>0</v>
      </c>
      <c r="I566">
        <v>0.40067224271227658</v>
      </c>
      <c r="J566">
        <v>0.48060204712194032</v>
      </c>
      <c r="L566">
        <v>0.88127428983421696</v>
      </c>
      <c r="M566">
        <v>255</v>
      </c>
      <c r="N566">
        <v>3000</v>
      </c>
      <c r="O566">
        <v>198.20295076142961</v>
      </c>
    </row>
    <row r="567" spans="1:15" x14ac:dyDescent="0.3">
      <c r="A567">
        <v>565</v>
      </c>
      <c r="B567">
        <v>254.34621943585563</v>
      </c>
      <c r="C567">
        <v>0.65378056414436969</v>
      </c>
      <c r="D567">
        <v>2956.7660512849689</v>
      </c>
      <c r="E567">
        <v>-43.233948715031147</v>
      </c>
      <c r="F567">
        <v>0</v>
      </c>
      <c r="G567">
        <v>3</v>
      </c>
      <c r="H567">
        <v>0</v>
      </c>
      <c r="I567">
        <v>0.40012630459203163</v>
      </c>
      <c r="J567">
        <v>0.48693259854060011</v>
      </c>
      <c r="L567">
        <v>0.88705890313263169</v>
      </c>
      <c r="M567">
        <v>255</v>
      </c>
      <c r="N567">
        <v>3000</v>
      </c>
      <c r="O567">
        <v>198.19980079574506</v>
      </c>
    </row>
    <row r="568" spans="1:15" x14ac:dyDescent="0.3">
      <c r="A568">
        <v>566</v>
      </c>
      <c r="B568">
        <v>254.38025074514684</v>
      </c>
      <c r="C568">
        <v>0.61974925485316135</v>
      </c>
      <c r="D568">
        <v>2954.5781181268394</v>
      </c>
      <c r="E568">
        <v>-45.421881873160601</v>
      </c>
      <c r="F568">
        <v>0</v>
      </c>
      <c r="G568">
        <v>6</v>
      </c>
      <c r="H568">
        <v>0</v>
      </c>
      <c r="I568">
        <v>0.39633718410399671</v>
      </c>
      <c r="J568">
        <v>0.4876127973796085</v>
      </c>
      <c r="L568">
        <v>0.88394998148360515</v>
      </c>
      <c r="M568">
        <v>255</v>
      </c>
      <c r="N568">
        <v>3000</v>
      </c>
      <c r="O568">
        <v>198.19665079741083</v>
      </c>
    </row>
    <row r="569" spans="1:15" x14ac:dyDescent="0.3">
      <c r="A569">
        <v>567</v>
      </c>
      <c r="B569">
        <v>254.17885645260949</v>
      </c>
      <c r="C569">
        <v>0.82114354739053397</v>
      </c>
      <c r="D569">
        <v>2953.1410219371319</v>
      </c>
      <c r="E569">
        <v>-46.858978062868118</v>
      </c>
      <c r="F569">
        <v>0</v>
      </c>
      <c r="G569">
        <v>2</v>
      </c>
      <c r="H569">
        <v>0</v>
      </c>
      <c r="I569">
        <v>0.39384838292857449</v>
      </c>
      <c r="J569">
        <v>0.48358744052969682</v>
      </c>
      <c r="L569">
        <v>0.87743582345827131</v>
      </c>
      <c r="M569">
        <v>255</v>
      </c>
      <c r="N569">
        <v>3000</v>
      </c>
      <c r="O569">
        <v>198.19349988777049</v>
      </c>
    </row>
    <row r="570" spans="1:15" x14ac:dyDescent="0.3">
      <c r="A570">
        <v>568</v>
      </c>
      <c r="B570">
        <v>254.7005088277044</v>
      </c>
      <c r="C570">
        <v>0.29949117229557487</v>
      </c>
      <c r="D570">
        <v>2952.979815479368</v>
      </c>
      <c r="E570">
        <v>-47.020184520632029</v>
      </c>
      <c r="F570">
        <v>0</v>
      </c>
      <c r="G570">
        <v>3</v>
      </c>
      <c r="H570">
        <v>0</v>
      </c>
      <c r="I570">
        <v>0.39356920132302708</v>
      </c>
      <c r="J570">
        <v>0.49401393740259869</v>
      </c>
      <c r="L570">
        <v>0.88758313872562578</v>
      </c>
      <c r="M570">
        <v>255</v>
      </c>
      <c r="N570">
        <v>3000</v>
      </c>
      <c r="O570">
        <v>198.19034915298653</v>
      </c>
    </row>
    <row r="571" spans="1:15" x14ac:dyDescent="0.3">
      <c r="A571">
        <v>569</v>
      </c>
      <c r="B571">
        <v>254.69144674471502</v>
      </c>
      <c r="C571">
        <v>0.30855325528500543</v>
      </c>
      <c r="D571">
        <v>2951.7969245538116</v>
      </c>
      <c r="E571">
        <v>-48.20307544618845</v>
      </c>
      <c r="F571">
        <v>0</v>
      </c>
      <c r="G571">
        <v>6</v>
      </c>
      <c r="H571">
        <v>0</v>
      </c>
      <c r="I571">
        <v>0.39152063954476496</v>
      </c>
      <c r="J571">
        <v>0.49383280953955772</v>
      </c>
      <c r="L571">
        <v>0.88535344908432267</v>
      </c>
      <c r="M571">
        <v>255</v>
      </c>
      <c r="N571">
        <v>3000</v>
      </c>
      <c r="O571">
        <v>198.18719813985712</v>
      </c>
    </row>
    <row r="572" spans="1:15" x14ac:dyDescent="0.3">
      <c r="A572">
        <v>570</v>
      </c>
      <c r="B572">
        <v>254.20795217595884</v>
      </c>
      <c r="C572">
        <v>0.79204782404116258</v>
      </c>
      <c r="D572">
        <v>2951.2586999461055</v>
      </c>
      <c r="E572">
        <v>-48.74130005389452</v>
      </c>
      <c r="F572">
        <v>0</v>
      </c>
      <c r="G572">
        <v>3</v>
      </c>
      <c r="H572">
        <v>0</v>
      </c>
      <c r="I572">
        <v>0.39058852793950583</v>
      </c>
      <c r="J572">
        <v>0.48416898962829302</v>
      </c>
      <c r="L572">
        <v>0.87475751756779885</v>
      </c>
      <c r="M572">
        <v>255</v>
      </c>
      <c r="N572">
        <v>3000</v>
      </c>
      <c r="O572">
        <v>198.1840462665742</v>
      </c>
    </row>
    <row r="573" spans="1:15" x14ac:dyDescent="0.3">
      <c r="A573">
        <v>571</v>
      </c>
      <c r="B573">
        <v>254.07444848034197</v>
      </c>
      <c r="C573">
        <v>0.92555151965802906</v>
      </c>
      <c r="D573">
        <v>2951.8207003623247</v>
      </c>
      <c r="E573">
        <v>-48.179299637675285</v>
      </c>
      <c r="F573">
        <v>0</v>
      </c>
      <c r="G573">
        <v>3</v>
      </c>
      <c r="H573">
        <v>0</v>
      </c>
      <c r="I573">
        <v>0.39156181511853511</v>
      </c>
      <c r="J573">
        <v>0.48150059218331498</v>
      </c>
      <c r="L573">
        <v>0.87306240730185003</v>
      </c>
      <c r="M573">
        <v>255</v>
      </c>
      <c r="N573">
        <v>3000</v>
      </c>
      <c r="O573">
        <v>198.18089460607118</v>
      </c>
    </row>
    <row r="574" spans="1:15" x14ac:dyDescent="0.3">
      <c r="A574">
        <v>572</v>
      </c>
      <c r="B574">
        <v>253.96396339337181</v>
      </c>
      <c r="C574">
        <v>1.0360366066281586</v>
      </c>
      <c r="D574">
        <v>2951.3257424980402</v>
      </c>
      <c r="E574">
        <v>-48.674257501959801</v>
      </c>
      <c r="F574">
        <v>0</v>
      </c>
      <c r="G574">
        <v>6</v>
      </c>
      <c r="H574">
        <v>0</v>
      </c>
      <c r="I574">
        <v>0.39070463400342376</v>
      </c>
      <c r="J574">
        <v>0.47929227785600725</v>
      </c>
      <c r="L574">
        <v>0.86999691185943107</v>
      </c>
      <c r="M574">
        <v>255</v>
      </c>
      <c r="N574">
        <v>3000</v>
      </c>
      <c r="O574">
        <v>198.17774282908326</v>
      </c>
    </row>
    <row r="575" spans="1:15" x14ac:dyDescent="0.3">
      <c r="A575">
        <v>573</v>
      </c>
      <c r="B575">
        <v>253.67731102038891</v>
      </c>
      <c r="C575">
        <v>1.3226889796110868</v>
      </c>
      <c r="D575">
        <v>2951.4824290797114</v>
      </c>
      <c r="E575">
        <v>-48.517570920288563</v>
      </c>
      <c r="F575">
        <v>0</v>
      </c>
      <c r="G575">
        <v>2</v>
      </c>
      <c r="H575">
        <v>0</v>
      </c>
      <c r="I575">
        <v>0.39097598796805688</v>
      </c>
      <c r="J575">
        <v>0.47356283002214605</v>
      </c>
      <c r="L575">
        <v>0.86453881799020293</v>
      </c>
      <c r="M575">
        <v>255</v>
      </c>
      <c r="N575">
        <v>3000</v>
      </c>
      <c r="O575">
        <v>198.17459040388238</v>
      </c>
    </row>
    <row r="576" spans="1:15" x14ac:dyDescent="0.3">
      <c r="A576">
        <v>574</v>
      </c>
      <c r="B576">
        <v>254.05176907386598</v>
      </c>
      <c r="C576">
        <v>0.94823092613398785</v>
      </c>
      <c r="D576">
        <v>2952.7466639727354</v>
      </c>
      <c r="E576">
        <v>-47.253336027264595</v>
      </c>
      <c r="F576">
        <v>0</v>
      </c>
      <c r="G576">
        <v>3</v>
      </c>
      <c r="H576">
        <v>0</v>
      </c>
      <c r="I576">
        <v>0.39316542337975907</v>
      </c>
      <c r="J576">
        <v>0.48104728884954268</v>
      </c>
      <c r="L576">
        <v>0.87421271222930175</v>
      </c>
      <c r="M576">
        <v>255</v>
      </c>
      <c r="N576">
        <v>3000</v>
      </c>
      <c r="O576">
        <v>198.17143846754226</v>
      </c>
    </row>
    <row r="577" spans="1:15" x14ac:dyDescent="0.3">
      <c r="A577">
        <v>575</v>
      </c>
      <c r="B577">
        <v>254.5316337857725</v>
      </c>
      <c r="C577">
        <v>0.46836621422750113</v>
      </c>
      <c r="D577">
        <v>2952.9732845015824</v>
      </c>
      <c r="E577">
        <v>-47.026715498417616</v>
      </c>
      <c r="F577">
        <v>0</v>
      </c>
      <c r="G577">
        <v>5</v>
      </c>
      <c r="H577">
        <v>0</v>
      </c>
      <c r="I577">
        <v>0.3935578908030315</v>
      </c>
      <c r="J577">
        <v>0.49063855720559713</v>
      </c>
      <c r="L577">
        <v>0.88419644800862862</v>
      </c>
      <c r="M577">
        <v>255</v>
      </c>
      <c r="N577">
        <v>3000</v>
      </c>
      <c r="O577">
        <v>198.16828685371507</v>
      </c>
    </row>
    <row r="578" spans="1:15" x14ac:dyDescent="0.3">
      <c r="A578">
        <v>576</v>
      </c>
      <c r="B578">
        <v>254.5557968875143</v>
      </c>
      <c r="C578">
        <v>0.44420311248569533</v>
      </c>
      <c r="D578">
        <v>2952.4532830007374</v>
      </c>
      <c r="E578">
        <v>-47.546716999262571</v>
      </c>
      <c r="F578">
        <v>0</v>
      </c>
      <c r="G578">
        <v>3</v>
      </c>
      <c r="H578">
        <v>0</v>
      </c>
      <c r="I578">
        <v>0.39265733845601863</v>
      </c>
      <c r="J578">
        <v>0.49112151581324204</v>
      </c>
      <c r="L578">
        <v>0.88377885426926062</v>
      </c>
      <c r="M578">
        <v>255</v>
      </c>
      <c r="N578">
        <v>3000</v>
      </c>
      <c r="O578">
        <v>198.16513470127487</v>
      </c>
    </row>
    <row r="579" spans="1:15" x14ac:dyDescent="0.3">
      <c r="A579">
        <v>577</v>
      </c>
      <c r="B579">
        <v>254.53017626235578</v>
      </c>
      <c r="C579">
        <v>0.46982373764421936</v>
      </c>
      <c r="D579">
        <v>2951.4711604937911</v>
      </c>
      <c r="E579">
        <v>-48.528839506208897</v>
      </c>
      <c r="F579">
        <v>0</v>
      </c>
      <c r="G579">
        <v>6</v>
      </c>
      <c r="H579">
        <v>0</v>
      </c>
      <c r="I579">
        <v>0.39095647273304007</v>
      </c>
      <c r="J579">
        <v>0.490609425040055</v>
      </c>
      <c r="L579">
        <v>0.88156589777309513</v>
      </c>
      <c r="M579">
        <v>255</v>
      </c>
      <c r="N579">
        <v>3000</v>
      </c>
      <c r="O579">
        <v>198.16198184695762</v>
      </c>
    </row>
    <row r="580" spans="1:15" x14ac:dyDescent="0.3">
      <c r="A580">
        <v>578</v>
      </c>
      <c r="B580">
        <v>254.20301146101056</v>
      </c>
      <c r="C580">
        <v>0.79698853898946709</v>
      </c>
      <c r="D580">
        <v>2951.7455946840346</v>
      </c>
      <c r="E580">
        <v>-48.254405315965414</v>
      </c>
      <c r="F580">
        <v>0</v>
      </c>
      <c r="G580">
        <v>2</v>
      </c>
      <c r="H580">
        <v>0</v>
      </c>
      <c r="I580">
        <v>0.39143174511922113</v>
      </c>
      <c r="J580">
        <v>0.48407023737215893</v>
      </c>
      <c r="L580">
        <v>0.87550198249138012</v>
      </c>
      <c r="M580">
        <v>255</v>
      </c>
      <c r="N580">
        <v>3000</v>
      </c>
      <c r="O580">
        <v>198.15882845827025</v>
      </c>
    </row>
    <row r="581" spans="1:15" x14ac:dyDescent="0.3">
      <c r="A581">
        <v>579</v>
      </c>
      <c r="B581">
        <v>254.32944147086738</v>
      </c>
      <c r="C581">
        <v>0.67055852913262015</v>
      </c>
      <c r="D581">
        <v>2953.1993626505136</v>
      </c>
      <c r="E581">
        <v>-46.800637349486351</v>
      </c>
      <c r="F581">
        <v>0</v>
      </c>
      <c r="G581">
        <v>3</v>
      </c>
      <c r="H581">
        <v>0</v>
      </c>
      <c r="I581">
        <v>0.39394941891842639</v>
      </c>
      <c r="J581">
        <v>0.48659724992946463</v>
      </c>
      <c r="L581">
        <v>0.88054666884789101</v>
      </c>
      <c r="M581">
        <v>255</v>
      </c>
      <c r="N581">
        <v>3000</v>
      </c>
      <c r="O581">
        <v>198.15567568815794</v>
      </c>
    </row>
    <row r="582" spans="1:15" x14ac:dyDescent="0.3">
      <c r="A582">
        <v>580</v>
      </c>
      <c r="B582">
        <v>254.4587644564333</v>
      </c>
      <c r="C582">
        <v>0.54123554356669956</v>
      </c>
      <c r="D582">
        <v>2953.5215853489935</v>
      </c>
      <c r="E582">
        <v>-46.47841465100646</v>
      </c>
      <c r="F582">
        <v>0</v>
      </c>
      <c r="G582">
        <v>6</v>
      </c>
      <c r="H582">
        <v>0</v>
      </c>
      <c r="I582">
        <v>0.39450745270660847</v>
      </c>
      <c r="J582">
        <v>0.48918208567252419</v>
      </c>
      <c r="L582">
        <v>0.88368953837913267</v>
      </c>
      <c r="M582">
        <v>255</v>
      </c>
      <c r="N582">
        <v>3000</v>
      </c>
      <c r="O582">
        <v>198.15252316964447</v>
      </c>
    </row>
    <row r="583" spans="1:15" x14ac:dyDescent="0.3">
      <c r="A583">
        <v>581</v>
      </c>
      <c r="B583">
        <v>254.34162122920952</v>
      </c>
      <c r="C583">
        <v>0.65837877079047757</v>
      </c>
      <c r="D583">
        <v>2954.4532942436635</v>
      </c>
      <c r="E583">
        <v>-45.546705756336451</v>
      </c>
      <c r="F583">
        <v>0</v>
      </c>
      <c r="G583">
        <v>2</v>
      </c>
      <c r="H583">
        <v>0</v>
      </c>
      <c r="I583">
        <v>0.39612101080300688</v>
      </c>
      <c r="J583">
        <v>0.48684069214947556</v>
      </c>
      <c r="L583">
        <v>0.88296170295248244</v>
      </c>
      <c r="M583">
        <v>255</v>
      </c>
      <c r="N583">
        <v>3000</v>
      </c>
      <c r="O583">
        <v>198.14937034118188</v>
      </c>
    </row>
    <row r="584" spans="1:15" x14ac:dyDescent="0.3">
      <c r="A584">
        <v>582</v>
      </c>
      <c r="B584">
        <v>255.21886234874597</v>
      </c>
      <c r="C584">
        <v>-0.21886234874597221</v>
      </c>
      <c r="D584">
        <v>2956.4817166402936</v>
      </c>
      <c r="E584">
        <v>-43.518283359706402</v>
      </c>
      <c r="F584">
        <v>0</v>
      </c>
      <c r="G584">
        <v>3</v>
      </c>
      <c r="H584">
        <v>0</v>
      </c>
      <c r="I584">
        <v>0.39963388633711644</v>
      </c>
      <c r="J584">
        <v>0.49562550138033884</v>
      </c>
      <c r="L584">
        <v>0.89525938771745528</v>
      </c>
      <c r="M584">
        <v>255</v>
      </c>
      <c r="N584">
        <v>3000</v>
      </c>
      <c r="O584">
        <v>198.14621832099485</v>
      </c>
    </row>
    <row r="585" spans="1:15" x14ac:dyDescent="0.3">
      <c r="A585">
        <v>583</v>
      </c>
      <c r="B585">
        <v>256.34322233183747</v>
      </c>
      <c r="C585">
        <v>-1.3432223318374668</v>
      </c>
      <c r="D585">
        <v>2957.4836346432567</v>
      </c>
      <c r="E585">
        <v>-42.516365356743336</v>
      </c>
      <c r="F585">
        <v>0</v>
      </c>
      <c r="G585">
        <v>3</v>
      </c>
      <c r="H585">
        <v>0</v>
      </c>
      <c r="I585">
        <v>0.40136903442345206</v>
      </c>
      <c r="J585">
        <v>0.47315242082437409</v>
      </c>
      <c r="L585">
        <v>0.87452145524782621</v>
      </c>
      <c r="M585">
        <v>255</v>
      </c>
      <c r="N585">
        <v>3000</v>
      </c>
      <c r="O585">
        <v>198.14306716552301</v>
      </c>
    </row>
    <row r="586" spans="1:15" x14ac:dyDescent="0.3">
      <c r="A586">
        <v>584</v>
      </c>
      <c r="B586">
        <v>255.86143589306883</v>
      </c>
      <c r="C586">
        <v>-0.86143589306880131</v>
      </c>
      <c r="D586">
        <v>2956.6405518464744</v>
      </c>
      <c r="E586">
        <v>-43.359448153525591</v>
      </c>
      <c r="F586">
        <v>0</v>
      </c>
      <c r="G586">
        <v>6</v>
      </c>
      <c r="H586">
        <v>0</v>
      </c>
      <c r="I586">
        <v>0.3999089613464808</v>
      </c>
      <c r="J586">
        <v>0.4827820995856632</v>
      </c>
      <c r="L586">
        <v>0.882691060932144</v>
      </c>
      <c r="M586">
        <v>255</v>
      </c>
      <c r="N586">
        <v>3000</v>
      </c>
      <c r="O586">
        <v>198.13991652183927</v>
      </c>
    </row>
    <row r="587" spans="1:15" x14ac:dyDescent="0.3">
      <c r="A587">
        <v>585</v>
      </c>
      <c r="B587">
        <v>254.92046239410215</v>
      </c>
      <c r="C587">
        <v>7.9537605897826325E-2</v>
      </c>
      <c r="D587">
        <v>2956.5641202814877</v>
      </c>
      <c r="E587">
        <v>-43.435879718512297</v>
      </c>
      <c r="F587">
        <v>0</v>
      </c>
      <c r="G587">
        <v>3</v>
      </c>
      <c r="H587">
        <v>0</v>
      </c>
      <c r="I587">
        <v>0.39977659514153174</v>
      </c>
      <c r="J587">
        <v>0.49841024667237294</v>
      </c>
      <c r="L587">
        <v>0.89818684181390473</v>
      </c>
      <c r="M587">
        <v>255</v>
      </c>
      <c r="N587">
        <v>3000</v>
      </c>
      <c r="O587">
        <v>198.13676564459504</v>
      </c>
    </row>
    <row r="588" spans="1:15" x14ac:dyDescent="0.3">
      <c r="A588">
        <v>586</v>
      </c>
      <c r="B588">
        <v>254.48931661953651</v>
      </c>
      <c r="C588">
        <v>0.51068338046349027</v>
      </c>
      <c r="D588">
        <v>2957.7607471011579</v>
      </c>
      <c r="E588">
        <v>-42.239252898842096</v>
      </c>
      <c r="F588">
        <v>0</v>
      </c>
      <c r="G588">
        <v>3</v>
      </c>
      <c r="H588">
        <v>0</v>
      </c>
      <c r="I588">
        <v>0.40184894510437119</v>
      </c>
      <c r="J588">
        <v>0.48979274527701278</v>
      </c>
      <c r="L588">
        <v>0.89164169038138397</v>
      </c>
      <c r="M588">
        <v>255</v>
      </c>
      <c r="N588">
        <v>3000</v>
      </c>
      <c r="O588">
        <v>198.13361563193374</v>
      </c>
    </row>
    <row r="589" spans="1:15" x14ac:dyDescent="0.3">
      <c r="A589">
        <v>587</v>
      </c>
      <c r="B589">
        <v>254.26775681389344</v>
      </c>
      <c r="C589">
        <v>0.73224318610652972</v>
      </c>
      <c r="D589">
        <v>2957.9534974396229</v>
      </c>
      <c r="E589">
        <v>-42.046502560377121</v>
      </c>
      <c r="F589">
        <v>0</v>
      </c>
      <c r="G589">
        <v>3</v>
      </c>
      <c r="H589">
        <v>0</v>
      </c>
      <c r="I589">
        <v>0.40218275523647667</v>
      </c>
      <c r="J589">
        <v>0.48536433139261831</v>
      </c>
      <c r="L589">
        <v>0.88754708662909498</v>
      </c>
      <c r="M589">
        <v>255</v>
      </c>
      <c r="N589">
        <v>3000</v>
      </c>
      <c r="O589">
        <v>198.13046633476085</v>
      </c>
    </row>
    <row r="590" spans="1:15" x14ac:dyDescent="0.3">
      <c r="A590">
        <v>588</v>
      </c>
      <c r="B590">
        <v>253.83491761250298</v>
      </c>
      <c r="C590">
        <v>1.1650823874970229</v>
      </c>
      <c r="D590">
        <v>2956.2662749700248</v>
      </c>
      <c r="E590">
        <v>-43.733725029975176</v>
      </c>
      <c r="F590">
        <v>0</v>
      </c>
      <c r="G590">
        <v>6</v>
      </c>
      <c r="H590">
        <v>0</v>
      </c>
      <c r="I590">
        <v>0.39926077875667748</v>
      </c>
      <c r="J590">
        <v>0.47671298272590185</v>
      </c>
      <c r="L590">
        <v>0.87597376148257933</v>
      </c>
      <c r="M590">
        <v>255</v>
      </c>
      <c r="N590">
        <v>3000</v>
      </c>
      <c r="O590">
        <v>198.1273172654997</v>
      </c>
    </row>
    <row r="591" spans="1:15" x14ac:dyDescent="0.3">
      <c r="A591">
        <v>589</v>
      </c>
      <c r="B591">
        <v>253.32552948909884</v>
      </c>
      <c r="C591">
        <v>1.6744705109011875</v>
      </c>
      <c r="D591">
        <v>2955.2919862493873</v>
      </c>
      <c r="E591">
        <v>-44.708013750612736</v>
      </c>
      <c r="F591">
        <v>0</v>
      </c>
      <c r="G591">
        <v>2</v>
      </c>
      <c r="H591">
        <v>0</v>
      </c>
      <c r="I591">
        <v>0.39757347979193886</v>
      </c>
      <c r="J591">
        <v>0.46653161687896194</v>
      </c>
      <c r="L591">
        <v>0.86410509667090074</v>
      </c>
      <c r="M591">
        <v>255</v>
      </c>
      <c r="N591">
        <v>3000</v>
      </c>
      <c r="O591">
        <v>198.1241675312709</v>
      </c>
    </row>
    <row r="592" spans="1:15" x14ac:dyDescent="0.3">
      <c r="A592">
        <v>590</v>
      </c>
      <c r="B592">
        <v>253.78815009909724</v>
      </c>
      <c r="C592">
        <v>1.2118499009027346</v>
      </c>
      <c r="D592">
        <v>2955.5826534330845</v>
      </c>
      <c r="E592">
        <v>-44.417346566915512</v>
      </c>
      <c r="F592">
        <v>0</v>
      </c>
      <c r="G592">
        <v>3</v>
      </c>
      <c r="H592">
        <v>0</v>
      </c>
      <c r="I592">
        <v>0.39807686490535255</v>
      </c>
      <c r="J592">
        <v>0.47577821973898105</v>
      </c>
      <c r="L592">
        <v>0.87385508464433359</v>
      </c>
      <c r="M592">
        <v>255</v>
      </c>
      <c r="N592">
        <v>3000</v>
      </c>
      <c r="O592">
        <v>198.12101823849576</v>
      </c>
    </row>
    <row r="593" spans="1:15" x14ac:dyDescent="0.3">
      <c r="A593">
        <v>591</v>
      </c>
      <c r="B593">
        <v>253.78969877912181</v>
      </c>
      <c r="C593">
        <v>1.2103012208781934</v>
      </c>
      <c r="D593">
        <v>2954.8733235001564</v>
      </c>
      <c r="E593">
        <v>-45.126676499843597</v>
      </c>
      <c r="F593">
        <v>0</v>
      </c>
      <c r="G593">
        <v>6</v>
      </c>
      <c r="H593">
        <v>0</v>
      </c>
      <c r="I593">
        <v>0.39684842857417502</v>
      </c>
      <c r="J593">
        <v>0.47580917389198385</v>
      </c>
      <c r="L593">
        <v>0.87265760246615887</v>
      </c>
      <c r="M593">
        <v>255</v>
      </c>
      <c r="N593">
        <v>3000</v>
      </c>
      <c r="O593">
        <v>198.11786894012599</v>
      </c>
    </row>
    <row r="594" spans="1:15" x14ac:dyDescent="0.3">
      <c r="A594">
        <v>592</v>
      </c>
      <c r="B594">
        <v>253.43133520854019</v>
      </c>
      <c r="C594">
        <v>1.5686647914598097</v>
      </c>
      <c r="D594">
        <v>2954.7701438888907</v>
      </c>
      <c r="E594">
        <v>-45.229856111109257</v>
      </c>
      <c r="F594">
        <v>0</v>
      </c>
      <c r="G594">
        <v>3</v>
      </c>
      <c r="H594">
        <v>0</v>
      </c>
      <c r="I594">
        <v>0.39666973939551259</v>
      </c>
      <c r="J594">
        <v>0.46864640261666674</v>
      </c>
      <c r="L594">
        <v>0.86531614201217932</v>
      </c>
      <c r="M594">
        <v>255</v>
      </c>
      <c r="N594">
        <v>3000</v>
      </c>
      <c r="O594">
        <v>198.11471901330071</v>
      </c>
    </row>
    <row r="595" spans="1:15" x14ac:dyDescent="0.3">
      <c r="A595">
        <v>593</v>
      </c>
      <c r="B595">
        <v>253.70852529495187</v>
      </c>
      <c r="C595">
        <v>1.291474705048131</v>
      </c>
      <c r="D595">
        <v>2955.736370857805</v>
      </c>
      <c r="E595">
        <v>-44.263629142194986</v>
      </c>
      <c r="F595">
        <v>0</v>
      </c>
      <c r="G595">
        <v>3</v>
      </c>
      <c r="H595">
        <v>0</v>
      </c>
      <c r="I595">
        <v>0.39834307680547965</v>
      </c>
      <c r="J595">
        <v>0.47418672354139119</v>
      </c>
      <c r="L595">
        <v>0.87252980034687089</v>
      </c>
      <c r="M595">
        <v>255</v>
      </c>
      <c r="N595">
        <v>3000</v>
      </c>
      <c r="O595">
        <v>198.11156949489984</v>
      </c>
    </row>
    <row r="596" spans="1:15" x14ac:dyDescent="0.3">
      <c r="A596">
        <v>594</v>
      </c>
      <c r="B596">
        <v>254.17647195664975</v>
      </c>
      <c r="C596">
        <v>0.8235280433502794</v>
      </c>
      <c r="D596">
        <v>2955.6747564934194</v>
      </c>
      <c r="E596">
        <v>-44.325243506580591</v>
      </c>
      <c r="F596">
        <v>0</v>
      </c>
      <c r="G596">
        <v>3</v>
      </c>
      <c r="H596">
        <v>0</v>
      </c>
      <c r="I596">
        <v>0.39823637142027013</v>
      </c>
      <c r="J596">
        <v>0.48353978055371533</v>
      </c>
      <c r="L596">
        <v>0.88177615197398551</v>
      </c>
      <c r="M596">
        <v>255</v>
      </c>
      <c r="N596">
        <v>3000</v>
      </c>
      <c r="O596">
        <v>198.1084203851436</v>
      </c>
    </row>
    <row r="597" spans="1:15" x14ac:dyDescent="0.3">
      <c r="A597">
        <v>595</v>
      </c>
      <c r="B597">
        <v>254.16799588811179</v>
      </c>
      <c r="C597">
        <v>0.8320041118881818</v>
      </c>
      <c r="D597">
        <v>2953.7584591247141</v>
      </c>
      <c r="E597">
        <v>-46.241540875285864</v>
      </c>
      <c r="F597">
        <v>0</v>
      </c>
      <c r="G597">
        <v>6</v>
      </c>
      <c r="H597">
        <v>0</v>
      </c>
      <c r="I597">
        <v>0.39491767697389302</v>
      </c>
      <c r="J597">
        <v>0.48337036562085151</v>
      </c>
      <c r="L597">
        <v>0.87828804259474458</v>
      </c>
      <c r="M597">
        <v>255</v>
      </c>
      <c r="N597">
        <v>3000</v>
      </c>
      <c r="O597">
        <v>198.10527124950551</v>
      </c>
    </row>
    <row r="598" spans="1:15" x14ac:dyDescent="0.3">
      <c r="A598">
        <v>596</v>
      </c>
      <c r="B598">
        <v>253.87965837062052</v>
      </c>
      <c r="C598">
        <v>1.1203416293794817</v>
      </c>
      <c r="D598">
        <v>2952.5949752032757</v>
      </c>
      <c r="E598">
        <v>-47.405024796724319</v>
      </c>
      <c r="F598">
        <v>0</v>
      </c>
      <c r="G598">
        <v>2</v>
      </c>
      <c r="H598">
        <v>0</v>
      </c>
      <c r="I598">
        <v>0.39290272475844645</v>
      </c>
      <c r="J598">
        <v>0.47760723605795824</v>
      </c>
      <c r="L598">
        <v>0.87050996081640464</v>
      </c>
      <c r="M598">
        <v>255</v>
      </c>
      <c r="N598">
        <v>3000</v>
      </c>
      <c r="O598">
        <v>198.10212126538639</v>
      </c>
    </row>
    <row r="599" spans="1:15" x14ac:dyDescent="0.3">
      <c r="A599">
        <v>597</v>
      </c>
      <c r="B599">
        <v>254.35211744860356</v>
      </c>
      <c r="C599">
        <v>0.64788255139643525</v>
      </c>
      <c r="D599">
        <v>2952.6982714571059</v>
      </c>
      <c r="E599">
        <v>-47.301728542894125</v>
      </c>
      <c r="F599">
        <v>0</v>
      </c>
      <c r="G599">
        <v>3</v>
      </c>
      <c r="H599">
        <v>0</v>
      </c>
      <c r="I599">
        <v>0.39308161594178581</v>
      </c>
      <c r="J599">
        <v>0.48705048473149781</v>
      </c>
      <c r="L599">
        <v>0.88013210067328362</v>
      </c>
      <c r="M599">
        <v>255</v>
      </c>
      <c r="N599">
        <v>3000</v>
      </c>
      <c r="O599">
        <v>198.09897153041547</v>
      </c>
    </row>
    <row r="600" spans="1:15" x14ac:dyDescent="0.3">
      <c r="A600">
        <v>598</v>
      </c>
      <c r="B600">
        <v>254.21217078947299</v>
      </c>
      <c r="C600">
        <v>0.7878292105269793</v>
      </c>
      <c r="D600">
        <v>2951.7803171388805</v>
      </c>
      <c r="E600">
        <v>-48.219682861119509</v>
      </c>
      <c r="F600">
        <v>0</v>
      </c>
      <c r="G600">
        <v>6</v>
      </c>
      <c r="H600">
        <v>0</v>
      </c>
      <c r="I600">
        <v>0.39149187838451893</v>
      </c>
      <c r="J600">
        <v>0.48425330892350504</v>
      </c>
      <c r="L600">
        <v>0.87574518730802398</v>
      </c>
      <c r="M600">
        <v>255</v>
      </c>
      <c r="N600">
        <v>3000</v>
      </c>
      <c r="O600">
        <v>198.09582160683323</v>
      </c>
    </row>
    <row r="601" spans="1:15" x14ac:dyDescent="0.3">
      <c r="A601">
        <v>599</v>
      </c>
      <c r="B601">
        <v>253.59757071876197</v>
      </c>
      <c r="C601">
        <v>1.4024292812380281</v>
      </c>
      <c r="D601">
        <v>2951.4892893172801</v>
      </c>
      <c r="E601">
        <v>-48.510710682719946</v>
      </c>
      <c r="F601">
        <v>0</v>
      </c>
      <c r="G601">
        <v>3</v>
      </c>
      <c r="H601">
        <v>0</v>
      </c>
      <c r="I601">
        <v>0.39098786870884994</v>
      </c>
      <c r="J601">
        <v>0.47196902532528018</v>
      </c>
      <c r="L601">
        <v>0.86295689403413012</v>
      </c>
      <c r="M601">
        <v>255</v>
      </c>
      <c r="N601">
        <v>3000</v>
      </c>
      <c r="O601">
        <v>198.09267092174804</v>
      </c>
    </row>
    <row r="602" spans="1:15" x14ac:dyDescent="0.3">
      <c r="A602">
        <v>600</v>
      </c>
      <c r="B602">
        <v>253.40585191156924</v>
      </c>
      <c r="C602">
        <v>1.5941480884307566</v>
      </c>
      <c r="D602">
        <v>2952.2846691571176</v>
      </c>
      <c r="E602">
        <v>-47.715330842882395</v>
      </c>
      <c r="F602">
        <v>0</v>
      </c>
      <c r="G602">
        <v>3</v>
      </c>
      <c r="H602">
        <v>0</v>
      </c>
      <c r="I602">
        <v>0.3923653285438089</v>
      </c>
      <c r="J602">
        <v>0.4681370566827382</v>
      </c>
      <c r="L602">
        <v>0.8605023852265471</v>
      </c>
      <c r="M602">
        <v>270</v>
      </c>
      <c r="N602">
        <v>3000</v>
      </c>
      <c r="O602">
        <v>198.08952054255943</v>
      </c>
    </row>
    <row r="603" spans="1:15" x14ac:dyDescent="0.3">
      <c r="A603">
        <v>601</v>
      </c>
      <c r="B603">
        <v>253.21471643517515</v>
      </c>
      <c r="C603">
        <v>16.785283564824852</v>
      </c>
      <c r="D603">
        <v>2952.0267652645707</v>
      </c>
      <c r="E603">
        <v>-47.973234735429287</v>
      </c>
      <c r="F603">
        <v>0</v>
      </c>
      <c r="G603">
        <v>6</v>
      </c>
      <c r="H603">
        <v>0</v>
      </c>
      <c r="I603">
        <v>0.39191868376420841</v>
      </c>
      <c r="J603">
        <v>0.26046633072929515</v>
      </c>
      <c r="K603">
        <v>-1</v>
      </c>
      <c r="L603">
        <v>0.6523850144935035</v>
      </c>
      <c r="M603">
        <v>270</v>
      </c>
      <c r="N603">
        <v>3000</v>
      </c>
      <c r="O603">
        <v>198.08637014531797</v>
      </c>
    </row>
    <row r="604" spans="1:15" x14ac:dyDescent="0.3">
      <c r="A604">
        <v>602</v>
      </c>
      <c r="B604">
        <v>252.77630052272008</v>
      </c>
      <c r="C604">
        <v>17.223699477279922</v>
      </c>
      <c r="D604">
        <v>2952.3955475986004</v>
      </c>
      <c r="E604">
        <v>-47.604452401399612</v>
      </c>
      <c r="F604">
        <v>0</v>
      </c>
      <c r="G604">
        <v>3</v>
      </c>
      <c r="H604">
        <v>0</v>
      </c>
      <c r="I604">
        <v>0.39255735076018367</v>
      </c>
      <c r="J604">
        <v>0.25616886512710169</v>
      </c>
      <c r="K604">
        <v>0</v>
      </c>
      <c r="L604">
        <v>0.6487262158872853</v>
      </c>
      <c r="M604">
        <v>270</v>
      </c>
      <c r="N604">
        <v>3000</v>
      </c>
      <c r="O604">
        <v>198.08321920142956</v>
      </c>
    </row>
    <row r="605" spans="1:15" x14ac:dyDescent="0.3">
      <c r="A605">
        <v>603</v>
      </c>
      <c r="B605">
        <v>252.191094706863</v>
      </c>
      <c r="C605">
        <v>17.808905293137002</v>
      </c>
      <c r="D605">
        <v>2953.8439568690956</v>
      </c>
      <c r="E605">
        <v>-46.156043130904436</v>
      </c>
      <c r="F605">
        <v>0</v>
      </c>
      <c r="G605">
        <v>3</v>
      </c>
      <c r="H605">
        <v>0</v>
      </c>
      <c r="I605">
        <v>0.39506574422801022</v>
      </c>
      <c r="J605">
        <v>0.25043252711471936</v>
      </c>
      <c r="K605">
        <v>0</v>
      </c>
      <c r="L605">
        <v>0.64549827134272952</v>
      </c>
      <c r="M605">
        <v>270</v>
      </c>
      <c r="N605">
        <v>3000</v>
      </c>
      <c r="O605">
        <v>198.08006886280975</v>
      </c>
    </row>
    <row r="606" spans="1:15" x14ac:dyDescent="0.3">
      <c r="A606">
        <v>604</v>
      </c>
      <c r="B606">
        <v>252.32196067761146</v>
      </c>
      <c r="C606">
        <v>17.678039322388543</v>
      </c>
      <c r="D606">
        <v>2954.2610170990229</v>
      </c>
      <c r="E606">
        <v>-45.738982900977135</v>
      </c>
      <c r="F606">
        <v>0</v>
      </c>
      <c r="G606">
        <v>5</v>
      </c>
      <c r="H606">
        <v>0</v>
      </c>
      <c r="I606">
        <v>0.39578802016047665</v>
      </c>
      <c r="J606">
        <v>0.25171530903894251</v>
      </c>
      <c r="K606">
        <v>0</v>
      </c>
      <c r="L606">
        <v>0.64750332919941922</v>
      </c>
      <c r="M606">
        <v>270</v>
      </c>
      <c r="N606">
        <v>3000</v>
      </c>
      <c r="O606">
        <v>198.07691901120589</v>
      </c>
    </row>
    <row r="607" spans="1:15" x14ac:dyDescent="0.3">
      <c r="A607">
        <v>605</v>
      </c>
      <c r="B607">
        <v>252.47346038915532</v>
      </c>
      <c r="C607">
        <v>17.526539610844679</v>
      </c>
      <c r="D607">
        <v>2953.9230406731367</v>
      </c>
      <c r="E607">
        <v>-46.076959326863289</v>
      </c>
      <c r="F607">
        <v>0</v>
      </c>
      <c r="G607">
        <v>3</v>
      </c>
      <c r="H607">
        <v>0</v>
      </c>
      <c r="I607">
        <v>0.39520270365067395</v>
      </c>
      <c r="J607">
        <v>0.25320034820062826</v>
      </c>
      <c r="K607">
        <v>0</v>
      </c>
      <c r="L607">
        <v>0.6484030518513022</v>
      </c>
      <c r="M607">
        <v>270</v>
      </c>
      <c r="N607">
        <v>3000</v>
      </c>
      <c r="O607">
        <v>198.07376881754413</v>
      </c>
    </row>
    <row r="608" spans="1:15" x14ac:dyDescent="0.3">
      <c r="A608">
        <v>606</v>
      </c>
      <c r="B608">
        <v>253.37061738282097</v>
      </c>
      <c r="C608">
        <v>16.629382617179033</v>
      </c>
      <c r="D608">
        <v>2953.1086241826415</v>
      </c>
      <c r="E608">
        <v>-46.891375817358494</v>
      </c>
      <c r="F608">
        <v>0</v>
      </c>
      <c r="G608">
        <v>6</v>
      </c>
      <c r="H608">
        <v>0</v>
      </c>
      <c r="I608">
        <v>0.39379227564081315</v>
      </c>
      <c r="J608">
        <v>0.26199451193993023</v>
      </c>
      <c r="K608">
        <v>0</v>
      </c>
      <c r="L608">
        <v>0.65578678758074338</v>
      </c>
      <c r="M608">
        <v>270</v>
      </c>
      <c r="N608">
        <v>3000</v>
      </c>
      <c r="O608">
        <v>198.07061812265923</v>
      </c>
    </row>
    <row r="609" spans="1:15" x14ac:dyDescent="0.3">
      <c r="A609">
        <v>607</v>
      </c>
      <c r="B609">
        <v>253.8634401194216</v>
      </c>
      <c r="C609">
        <v>16.136559880578375</v>
      </c>
      <c r="D609">
        <v>2953.4871794320643</v>
      </c>
      <c r="E609">
        <v>-46.512820567935705</v>
      </c>
      <c r="F609">
        <v>0</v>
      </c>
      <c r="G609">
        <v>3</v>
      </c>
      <c r="H609">
        <v>0</v>
      </c>
      <c r="I609">
        <v>0.39444786763004341</v>
      </c>
      <c r="J609">
        <v>0.26682528723423976</v>
      </c>
      <c r="K609">
        <v>0</v>
      </c>
      <c r="L609">
        <v>0.66127315486428317</v>
      </c>
      <c r="M609">
        <v>270</v>
      </c>
      <c r="N609">
        <v>3000</v>
      </c>
      <c r="O609">
        <v>198.06746709928396</v>
      </c>
    </row>
    <row r="610" spans="1:15" x14ac:dyDescent="0.3">
      <c r="A610">
        <v>608</v>
      </c>
      <c r="B610">
        <v>252.8898059699269</v>
      </c>
      <c r="C610">
        <v>17.110194030073103</v>
      </c>
      <c r="D610">
        <v>2954.9934150092304</v>
      </c>
      <c r="E610">
        <v>-45.006584990769625</v>
      </c>
      <c r="F610">
        <v>0</v>
      </c>
      <c r="G610">
        <v>3</v>
      </c>
      <c r="H610">
        <v>0</v>
      </c>
      <c r="I610">
        <v>0.39705640622458011</v>
      </c>
      <c r="J610">
        <v>0.25728147473176083</v>
      </c>
      <c r="K610">
        <v>0</v>
      </c>
      <c r="L610">
        <v>0.65433788095634093</v>
      </c>
      <c r="M610">
        <v>270</v>
      </c>
      <c r="N610">
        <v>3000</v>
      </c>
      <c r="O610">
        <v>198.06431693039195</v>
      </c>
    </row>
    <row r="611" spans="1:15" x14ac:dyDescent="0.3">
      <c r="A611">
        <v>609</v>
      </c>
      <c r="B611">
        <v>252.86144946061023</v>
      </c>
      <c r="C611">
        <v>17.138550539389769</v>
      </c>
      <c r="D611">
        <v>2955.4146257266402</v>
      </c>
      <c r="E611">
        <v>-44.585374273359776</v>
      </c>
      <c r="F611">
        <v>0</v>
      </c>
      <c r="G611">
        <v>3</v>
      </c>
      <c r="H611">
        <v>0</v>
      </c>
      <c r="I611">
        <v>0.39778587008099969</v>
      </c>
      <c r="J611">
        <v>0.25700351692976348</v>
      </c>
      <c r="K611">
        <v>0</v>
      </c>
      <c r="L611">
        <v>0.65478938701076317</v>
      </c>
      <c r="M611">
        <v>270</v>
      </c>
      <c r="N611">
        <v>3000</v>
      </c>
      <c r="O611">
        <v>198.06116758403797</v>
      </c>
    </row>
    <row r="612" spans="1:15" x14ac:dyDescent="0.3">
      <c r="A612">
        <v>610</v>
      </c>
      <c r="B612">
        <v>254.96564776432993</v>
      </c>
      <c r="C612">
        <v>15.034352235670099</v>
      </c>
      <c r="D612">
        <v>2953.9801303707063</v>
      </c>
      <c r="E612">
        <v>-46.01986962929368</v>
      </c>
      <c r="F612">
        <v>0</v>
      </c>
      <c r="G612">
        <v>6</v>
      </c>
      <c r="H612">
        <v>0</v>
      </c>
      <c r="I612">
        <v>0.39530157309826774</v>
      </c>
      <c r="J612">
        <v>0.27762941022773019</v>
      </c>
      <c r="K612">
        <v>0</v>
      </c>
      <c r="L612">
        <v>0.67293098332599799</v>
      </c>
      <c r="M612">
        <v>270</v>
      </c>
      <c r="N612">
        <v>3000</v>
      </c>
      <c r="O612">
        <v>198.05801860159295</v>
      </c>
    </row>
    <row r="613" spans="1:15" x14ac:dyDescent="0.3">
      <c r="A613">
        <v>611</v>
      </c>
      <c r="B613">
        <v>256.42376830497517</v>
      </c>
      <c r="C613">
        <v>13.576231695024831</v>
      </c>
      <c r="D613">
        <v>2953.2422501258552</v>
      </c>
      <c r="E613">
        <v>-46.757749874144793</v>
      </c>
      <c r="F613">
        <v>0</v>
      </c>
      <c r="G613">
        <v>3</v>
      </c>
      <c r="H613">
        <v>0</v>
      </c>
      <c r="I613">
        <v>0.39402369258208608</v>
      </c>
      <c r="J613">
        <v>0.29192228302102058</v>
      </c>
      <c r="K613">
        <v>0</v>
      </c>
      <c r="L613">
        <v>0.68594597560310666</v>
      </c>
      <c r="M613">
        <v>270</v>
      </c>
      <c r="N613">
        <v>3000</v>
      </c>
      <c r="O613">
        <v>198.05486910956256</v>
      </c>
    </row>
    <row r="614" spans="1:15" x14ac:dyDescent="0.3">
      <c r="A614">
        <v>612</v>
      </c>
      <c r="B614">
        <v>255.36437224700521</v>
      </c>
      <c r="C614">
        <v>14.635627752994765</v>
      </c>
      <c r="D614">
        <v>2953.7001052983105</v>
      </c>
      <c r="E614">
        <v>-46.299894701689482</v>
      </c>
      <c r="F614">
        <v>0</v>
      </c>
      <c r="G614">
        <v>3</v>
      </c>
      <c r="H614">
        <v>0</v>
      </c>
      <c r="I614">
        <v>0.39481661827456316</v>
      </c>
      <c r="J614">
        <v>0.28153781022045443</v>
      </c>
      <c r="K614">
        <v>0</v>
      </c>
      <c r="L614">
        <v>0.67635442849501759</v>
      </c>
      <c r="M614">
        <v>270</v>
      </c>
      <c r="N614">
        <v>3000</v>
      </c>
      <c r="O614">
        <v>198.05172020074247</v>
      </c>
    </row>
    <row r="615" spans="1:15" x14ac:dyDescent="0.3">
      <c r="A615">
        <v>613</v>
      </c>
      <c r="B615">
        <v>254.96064715450439</v>
      </c>
      <c r="C615">
        <v>15.039352845495614</v>
      </c>
      <c r="D615">
        <v>2953.1642559245229</v>
      </c>
      <c r="E615">
        <v>-46.835744075477123</v>
      </c>
      <c r="F615">
        <v>0</v>
      </c>
      <c r="G615">
        <v>3</v>
      </c>
      <c r="H615">
        <v>0</v>
      </c>
      <c r="I615">
        <v>0.3938886201622005</v>
      </c>
      <c r="J615">
        <v>0.27758039296329096</v>
      </c>
      <c r="K615">
        <v>0</v>
      </c>
      <c r="L615">
        <v>0.67146901312549145</v>
      </c>
      <c r="M615">
        <v>270</v>
      </c>
      <c r="N615">
        <v>3000</v>
      </c>
      <c r="O615">
        <v>198.04857174183829</v>
      </c>
    </row>
    <row r="616" spans="1:15" x14ac:dyDescent="0.3">
      <c r="A616">
        <v>614</v>
      </c>
      <c r="B616">
        <v>257.25818271548314</v>
      </c>
      <c r="C616">
        <v>12.741817284516856</v>
      </c>
      <c r="D616">
        <v>2950.7803773209453</v>
      </c>
      <c r="E616">
        <v>-49.219622679054737</v>
      </c>
      <c r="F616">
        <v>0</v>
      </c>
      <c r="G616">
        <v>6</v>
      </c>
      <c r="H616">
        <v>0</v>
      </c>
      <c r="I616">
        <v>0.38976015617131399</v>
      </c>
      <c r="J616">
        <v>0.30150546987883436</v>
      </c>
      <c r="K616">
        <v>0</v>
      </c>
      <c r="L616">
        <v>0.69126562605014841</v>
      </c>
      <c r="M616">
        <v>270</v>
      </c>
      <c r="N616">
        <v>3000</v>
      </c>
      <c r="O616">
        <v>198.04542323089171</v>
      </c>
    </row>
    <row r="617" spans="1:15" x14ac:dyDescent="0.3">
      <c r="A617">
        <v>615</v>
      </c>
      <c r="B617">
        <v>258.83532129215098</v>
      </c>
      <c r="C617">
        <v>11.164678707849021</v>
      </c>
      <c r="D617">
        <v>2949.0478690862656</v>
      </c>
      <c r="E617">
        <v>-50.952130913734436</v>
      </c>
      <c r="F617">
        <v>0</v>
      </c>
      <c r="G617">
        <v>2</v>
      </c>
      <c r="H617">
        <v>0</v>
      </c>
      <c r="I617">
        <v>0.38675975260627699</v>
      </c>
      <c r="J617">
        <v>0.31988561508487462</v>
      </c>
      <c r="K617">
        <v>0</v>
      </c>
      <c r="L617">
        <v>0.7066453676911516</v>
      </c>
      <c r="M617">
        <v>270</v>
      </c>
      <c r="N617">
        <v>3000</v>
      </c>
      <c r="O617">
        <v>198.04227376102307</v>
      </c>
    </row>
    <row r="618" spans="1:15" x14ac:dyDescent="0.3">
      <c r="A618">
        <v>616</v>
      </c>
      <c r="B618">
        <v>258.03148152188112</v>
      </c>
      <c r="C618">
        <v>11.968518478118881</v>
      </c>
      <c r="D618">
        <v>2948.4853512458503</v>
      </c>
      <c r="E618">
        <v>-51.514648754149675</v>
      </c>
      <c r="F618">
        <v>0</v>
      </c>
      <c r="G618">
        <v>3</v>
      </c>
      <c r="H618">
        <v>0</v>
      </c>
      <c r="I618">
        <v>0.3857855693383454</v>
      </c>
      <c r="J618">
        <v>0.31051757861773932</v>
      </c>
      <c r="K618">
        <v>0</v>
      </c>
      <c r="L618">
        <v>0.69630314795608472</v>
      </c>
      <c r="M618">
        <v>270</v>
      </c>
      <c r="N618">
        <v>3000</v>
      </c>
      <c r="O618">
        <v>198.03912440038116</v>
      </c>
    </row>
    <row r="619" spans="1:15" x14ac:dyDescent="0.3">
      <c r="A619">
        <v>617</v>
      </c>
      <c r="B619">
        <v>259.49338682080202</v>
      </c>
      <c r="C619">
        <v>10.506613179197984</v>
      </c>
      <c r="D619">
        <v>2946.8984093479812</v>
      </c>
      <c r="E619">
        <v>-53.101590652018785</v>
      </c>
      <c r="F619">
        <v>0</v>
      </c>
      <c r="G619">
        <v>6</v>
      </c>
      <c r="H619">
        <v>0</v>
      </c>
      <c r="I619">
        <v>0.38303726140389371</v>
      </c>
      <c r="J619">
        <v>0.32755478262071075</v>
      </c>
      <c r="K619">
        <v>0</v>
      </c>
      <c r="L619">
        <v>0.71059204402460452</v>
      </c>
      <c r="M619">
        <v>270</v>
      </c>
      <c r="N619">
        <v>3000</v>
      </c>
      <c r="O619">
        <v>198.03597466495032</v>
      </c>
    </row>
    <row r="620" spans="1:15" x14ac:dyDescent="0.3">
      <c r="A620">
        <v>618</v>
      </c>
      <c r="B620">
        <v>260.65494730479503</v>
      </c>
      <c r="C620">
        <v>9.34505269520497</v>
      </c>
      <c r="D620">
        <v>2945.9015409871936</v>
      </c>
      <c r="E620">
        <v>-54.098459012806416</v>
      </c>
      <c r="F620">
        <v>0</v>
      </c>
      <c r="G620">
        <v>2</v>
      </c>
      <c r="H620">
        <v>0</v>
      </c>
      <c r="I620">
        <v>0.38131085842138057</v>
      </c>
      <c r="J620">
        <v>0.34109173535095055</v>
      </c>
      <c r="K620">
        <v>0</v>
      </c>
      <c r="L620">
        <v>0.72240259377233107</v>
      </c>
      <c r="M620">
        <v>270</v>
      </c>
      <c r="N620">
        <v>3000</v>
      </c>
      <c r="O620">
        <v>198.03282392429514</v>
      </c>
    </row>
    <row r="621" spans="1:15" x14ac:dyDescent="0.3">
      <c r="A621">
        <v>619</v>
      </c>
      <c r="B621">
        <v>260.22793727575328</v>
      </c>
      <c r="C621">
        <v>9.7720627242467231</v>
      </c>
      <c r="D621">
        <v>2945.9437935575843</v>
      </c>
      <c r="E621">
        <v>-54.056206442415714</v>
      </c>
      <c r="F621">
        <v>0</v>
      </c>
      <c r="G621">
        <v>3</v>
      </c>
      <c r="H621">
        <v>0</v>
      </c>
      <c r="I621">
        <v>0.3813840325398607</v>
      </c>
      <c r="J621">
        <v>0.33611531384028959</v>
      </c>
      <c r="K621">
        <v>0</v>
      </c>
      <c r="L621">
        <v>0.71749934638015023</v>
      </c>
      <c r="M621">
        <v>270</v>
      </c>
      <c r="N621">
        <v>3000</v>
      </c>
      <c r="O621">
        <v>198.02967322204478</v>
      </c>
    </row>
    <row r="622" spans="1:15" x14ac:dyDescent="0.3">
      <c r="A622">
        <v>620</v>
      </c>
      <c r="B622">
        <v>261.33561392965555</v>
      </c>
      <c r="C622">
        <v>8.6643860703444489</v>
      </c>
      <c r="D622">
        <v>2944.925657119602</v>
      </c>
      <c r="E622">
        <v>-55.074342880398035</v>
      </c>
      <c r="F622">
        <v>0</v>
      </c>
      <c r="G622">
        <v>6</v>
      </c>
      <c r="H622">
        <v>0</v>
      </c>
      <c r="I622">
        <v>0.37962079693897421</v>
      </c>
      <c r="J622">
        <v>0.34995655944590509</v>
      </c>
      <c r="K622">
        <v>0</v>
      </c>
      <c r="L622">
        <v>0.72957735638487931</v>
      </c>
      <c r="M622">
        <v>270</v>
      </c>
      <c r="N622">
        <v>3000</v>
      </c>
      <c r="O622">
        <v>198.02652222215079</v>
      </c>
    </row>
    <row r="623" spans="1:15" x14ac:dyDescent="0.3">
      <c r="A623">
        <v>621</v>
      </c>
      <c r="B623">
        <v>262.04917485833954</v>
      </c>
      <c r="C623">
        <v>7.9508251416604594</v>
      </c>
      <c r="D623">
        <v>2944.5515991784632</v>
      </c>
      <c r="E623">
        <v>-55.448400821536779</v>
      </c>
      <c r="F623">
        <v>0</v>
      </c>
      <c r="G623">
        <v>2</v>
      </c>
      <c r="H623">
        <v>0</v>
      </c>
      <c r="I623">
        <v>0.37897299350713043</v>
      </c>
      <c r="J623">
        <v>0.36025459012496441</v>
      </c>
      <c r="K623">
        <v>0</v>
      </c>
      <c r="L623">
        <v>0.73922758363209484</v>
      </c>
      <c r="M623">
        <v>270</v>
      </c>
      <c r="N623">
        <v>3000</v>
      </c>
      <c r="O623">
        <v>198.02337039800614</v>
      </c>
    </row>
    <row r="624" spans="1:15" x14ac:dyDescent="0.3">
      <c r="A624">
        <v>622</v>
      </c>
      <c r="B624">
        <v>261.75395145300047</v>
      </c>
      <c r="C624">
        <v>8.2460485469995319</v>
      </c>
      <c r="D624">
        <v>2945.2600068226457</v>
      </c>
      <c r="E624">
        <v>-54.739993177354336</v>
      </c>
      <c r="F624">
        <v>0</v>
      </c>
      <c r="G624">
        <v>3</v>
      </c>
      <c r="H624">
        <v>0</v>
      </c>
      <c r="I624">
        <v>0.3801998325942747</v>
      </c>
      <c r="J624">
        <v>0.35599395930404043</v>
      </c>
      <c r="K624">
        <v>0</v>
      </c>
      <c r="L624">
        <v>0.73619379189831513</v>
      </c>
      <c r="M624">
        <v>270</v>
      </c>
      <c r="N624">
        <v>3000</v>
      </c>
      <c r="O624">
        <v>198.02021885616998</v>
      </c>
    </row>
    <row r="625" spans="1:15" x14ac:dyDescent="0.3">
      <c r="A625">
        <v>623</v>
      </c>
      <c r="B625">
        <v>262.41524410610606</v>
      </c>
      <c r="C625">
        <v>7.5847558938939414</v>
      </c>
      <c r="D625">
        <v>2944.9110411331058</v>
      </c>
      <c r="E625">
        <v>-55.088958866894245</v>
      </c>
      <c r="F625">
        <v>0</v>
      </c>
      <c r="G625">
        <v>6</v>
      </c>
      <c r="H625">
        <v>0</v>
      </c>
      <c r="I625">
        <v>0.37959548458714115</v>
      </c>
      <c r="J625">
        <v>0.36553766013709682</v>
      </c>
      <c r="K625">
        <v>0</v>
      </c>
      <c r="L625">
        <v>0.74513314472423797</v>
      </c>
      <c r="M625">
        <v>270</v>
      </c>
      <c r="N625">
        <v>3000</v>
      </c>
      <c r="O625">
        <v>198.01706728683044</v>
      </c>
    </row>
    <row r="626" spans="1:15" x14ac:dyDescent="0.3">
      <c r="A626">
        <v>624</v>
      </c>
      <c r="B626">
        <v>262.59692735145723</v>
      </c>
      <c r="C626">
        <v>7.4030726485427749</v>
      </c>
      <c r="D626">
        <v>2945.2138891369104</v>
      </c>
      <c r="E626">
        <v>-54.786110863089561</v>
      </c>
      <c r="F626">
        <v>0</v>
      </c>
      <c r="G626">
        <v>3</v>
      </c>
      <c r="H626">
        <v>0</v>
      </c>
      <c r="I626">
        <v>0.38011996476685467</v>
      </c>
      <c r="J626">
        <v>0.36815969220091516</v>
      </c>
      <c r="K626">
        <v>0</v>
      </c>
      <c r="L626">
        <v>0.74827965696776988</v>
      </c>
      <c r="M626">
        <v>270</v>
      </c>
      <c r="N626">
        <v>3000</v>
      </c>
      <c r="O626">
        <v>198.01391517679869</v>
      </c>
    </row>
    <row r="627" spans="1:15" x14ac:dyDescent="0.3">
      <c r="A627">
        <v>625</v>
      </c>
      <c r="B627">
        <v>261.49083646478812</v>
      </c>
      <c r="C627">
        <v>8.5091635352118828</v>
      </c>
      <c r="D627">
        <v>2946.6005248241127</v>
      </c>
      <c r="E627">
        <v>-53.399475175887346</v>
      </c>
      <c r="F627">
        <v>0</v>
      </c>
      <c r="G627">
        <v>3</v>
      </c>
      <c r="H627">
        <v>0</v>
      </c>
      <c r="I627">
        <v>0.38252137710995865</v>
      </c>
      <c r="J627">
        <v>0.35219671353032872</v>
      </c>
      <c r="K627">
        <v>0</v>
      </c>
      <c r="L627">
        <v>0.73471809064028737</v>
      </c>
      <c r="M627">
        <v>270</v>
      </c>
      <c r="N627">
        <v>3000</v>
      </c>
      <c r="O627">
        <v>198.01076363054779</v>
      </c>
    </row>
    <row r="628" spans="1:15" x14ac:dyDescent="0.3">
      <c r="A628">
        <v>626</v>
      </c>
      <c r="B628">
        <v>260.9580725171474</v>
      </c>
      <c r="C628">
        <v>9.0419274828526</v>
      </c>
      <c r="D628">
        <v>2946.9466538056731</v>
      </c>
      <c r="E628">
        <v>-53.053346194326878</v>
      </c>
      <c r="F628">
        <v>0</v>
      </c>
      <c r="G628">
        <v>3</v>
      </c>
      <c r="H628">
        <v>0</v>
      </c>
      <c r="I628">
        <v>0.38312081243121621</v>
      </c>
      <c r="J628">
        <v>0.34462438967890413</v>
      </c>
      <c r="K628">
        <v>0</v>
      </c>
      <c r="L628">
        <v>0.72774520211012028</v>
      </c>
      <c r="M628">
        <v>270</v>
      </c>
      <c r="N628">
        <v>3000</v>
      </c>
      <c r="O628">
        <v>198.00761268478564</v>
      </c>
    </row>
    <row r="629" spans="1:15" x14ac:dyDescent="0.3">
      <c r="A629">
        <v>627</v>
      </c>
      <c r="B629">
        <v>262.10933097861277</v>
      </c>
      <c r="C629">
        <v>7.8906690213872253</v>
      </c>
      <c r="D629">
        <v>2945.4395137839019</v>
      </c>
      <c r="E629">
        <v>-54.56048621609807</v>
      </c>
      <c r="F629">
        <v>0</v>
      </c>
      <c r="G629">
        <v>6</v>
      </c>
      <c r="H629">
        <v>0</v>
      </c>
      <c r="I629">
        <v>0.38051070749560051</v>
      </c>
      <c r="J629">
        <v>0.36112275645415154</v>
      </c>
      <c r="K629">
        <v>0</v>
      </c>
      <c r="L629">
        <v>0.74163346394975205</v>
      </c>
      <c r="M629">
        <v>270</v>
      </c>
      <c r="N629">
        <v>3000</v>
      </c>
      <c r="O629">
        <v>198.00446194365523</v>
      </c>
    </row>
    <row r="630" spans="1:15" x14ac:dyDescent="0.3">
      <c r="A630">
        <v>628</v>
      </c>
      <c r="B630">
        <v>262.88539338964233</v>
      </c>
      <c r="C630">
        <v>7.1146066103576686</v>
      </c>
      <c r="D630">
        <v>2944.6669493168592</v>
      </c>
      <c r="E630">
        <v>-55.333050683140755</v>
      </c>
      <c r="F630">
        <v>0</v>
      </c>
      <c r="G630">
        <v>2</v>
      </c>
      <c r="H630">
        <v>0</v>
      </c>
      <c r="I630">
        <v>0.37917275992644262</v>
      </c>
      <c r="J630">
        <v>0.37232280146276275</v>
      </c>
      <c r="K630">
        <v>0</v>
      </c>
      <c r="L630">
        <v>0.75149556138920537</v>
      </c>
      <c r="M630">
        <v>270</v>
      </c>
      <c r="N630">
        <v>3000</v>
      </c>
      <c r="O630">
        <v>198.00131060816523</v>
      </c>
    </row>
    <row r="631" spans="1:15" x14ac:dyDescent="0.3">
      <c r="A631">
        <v>629</v>
      </c>
      <c r="B631">
        <v>262.70501785291151</v>
      </c>
      <c r="C631">
        <v>7.2949821470884899</v>
      </c>
      <c r="D631">
        <v>2945.1505798138678</v>
      </c>
      <c r="E631">
        <v>-54.849420186132193</v>
      </c>
      <c r="F631">
        <v>0</v>
      </c>
      <c r="G631">
        <v>3</v>
      </c>
      <c r="H631">
        <v>0</v>
      </c>
      <c r="I631">
        <v>0.38001032400743151</v>
      </c>
      <c r="J631">
        <v>0.36971964210196151</v>
      </c>
      <c r="K631">
        <v>0</v>
      </c>
      <c r="L631">
        <v>0.74972996610939302</v>
      </c>
      <c r="M631">
        <v>270</v>
      </c>
      <c r="N631">
        <v>3000</v>
      </c>
      <c r="O631">
        <v>197.99815982711593</v>
      </c>
    </row>
    <row r="632" spans="1:15" x14ac:dyDescent="0.3">
      <c r="A632">
        <v>630</v>
      </c>
      <c r="B632">
        <v>263.71764962336454</v>
      </c>
      <c r="C632">
        <v>6.2823503766354634</v>
      </c>
      <c r="D632">
        <v>2944.6296095103025</v>
      </c>
      <c r="E632">
        <v>-55.370390489697456</v>
      </c>
      <c r="F632">
        <v>0</v>
      </c>
      <c r="G632">
        <v>6</v>
      </c>
      <c r="H632">
        <v>0</v>
      </c>
      <c r="I632">
        <v>0.37910809386225441</v>
      </c>
      <c r="J632">
        <v>0.38433382936968064</v>
      </c>
      <c r="K632">
        <v>0</v>
      </c>
      <c r="L632">
        <v>0.76344192323193505</v>
      </c>
      <c r="M632">
        <v>270</v>
      </c>
      <c r="N632">
        <v>3000</v>
      </c>
      <c r="O632">
        <v>197.99500914667533</v>
      </c>
    </row>
    <row r="633" spans="1:15" x14ac:dyDescent="0.3">
      <c r="A633">
        <v>631</v>
      </c>
      <c r="B633">
        <v>264.45915059715873</v>
      </c>
      <c r="C633">
        <v>5.5408494028412747</v>
      </c>
      <c r="D633">
        <v>2944.7321474887431</v>
      </c>
      <c r="E633">
        <v>-55.267852511256933</v>
      </c>
      <c r="F633">
        <v>0</v>
      </c>
      <c r="G633">
        <v>2</v>
      </c>
      <c r="H633">
        <v>0</v>
      </c>
      <c r="I633">
        <v>0.37928567184422662</v>
      </c>
      <c r="J633">
        <v>0.39503508762210188</v>
      </c>
      <c r="K633">
        <v>0</v>
      </c>
      <c r="L633">
        <v>0.7743207594663285</v>
      </c>
      <c r="M633">
        <v>270</v>
      </c>
      <c r="N633">
        <v>3000</v>
      </c>
      <c r="O633">
        <v>197.99185794406239</v>
      </c>
    </row>
    <row r="634" spans="1:15" x14ac:dyDescent="0.3">
      <c r="A634">
        <v>632</v>
      </c>
      <c r="B634">
        <v>264.89367702719431</v>
      </c>
      <c r="C634">
        <v>5.1063229728056854</v>
      </c>
      <c r="D634">
        <v>2945.9123827181756</v>
      </c>
      <c r="E634">
        <v>-54.08761728182435</v>
      </c>
      <c r="F634">
        <v>0</v>
      </c>
      <c r="G634">
        <v>3</v>
      </c>
      <c r="H634">
        <v>0</v>
      </c>
      <c r="I634">
        <v>0.38132963441772999</v>
      </c>
      <c r="J634">
        <v>0.40130612395199361</v>
      </c>
      <c r="K634">
        <v>0</v>
      </c>
      <c r="L634">
        <v>0.78263575836972366</v>
      </c>
      <c r="M634">
        <v>270</v>
      </c>
      <c r="N634">
        <v>3000</v>
      </c>
      <c r="O634">
        <v>197.9887072642168</v>
      </c>
    </row>
    <row r="635" spans="1:15" x14ac:dyDescent="0.3">
      <c r="A635">
        <v>633</v>
      </c>
      <c r="B635">
        <v>265.51169071003829</v>
      </c>
      <c r="C635">
        <v>4.4883092899617054</v>
      </c>
      <c r="D635">
        <v>2946.0435646921396</v>
      </c>
      <c r="E635">
        <v>-53.956435307860374</v>
      </c>
      <c r="F635">
        <v>0</v>
      </c>
      <c r="G635">
        <v>6</v>
      </c>
      <c r="H635">
        <v>0</v>
      </c>
      <c r="I635">
        <v>0.38155681882844239</v>
      </c>
      <c r="J635">
        <v>0.41029017596654649</v>
      </c>
      <c r="K635">
        <v>1</v>
      </c>
      <c r="L635">
        <v>0.79184699479498888</v>
      </c>
      <c r="M635">
        <v>270</v>
      </c>
      <c r="N635">
        <v>3000</v>
      </c>
      <c r="O635">
        <v>197.98555679761387</v>
      </c>
    </row>
    <row r="636" spans="1:15" x14ac:dyDescent="0.3">
      <c r="A636">
        <v>634</v>
      </c>
      <c r="B636">
        <v>265.51218742173955</v>
      </c>
      <c r="C636">
        <v>4.4878125782604457</v>
      </c>
      <c r="D636">
        <v>2946.8251201845706</v>
      </c>
      <c r="E636">
        <v>-53.174879815429449</v>
      </c>
      <c r="F636">
        <v>0</v>
      </c>
      <c r="G636">
        <v>3</v>
      </c>
      <c r="H636">
        <v>0</v>
      </c>
      <c r="I636">
        <v>0.38291033729307328</v>
      </c>
      <c r="J636">
        <v>0.41030010396313427</v>
      </c>
      <c r="L636">
        <v>0.79321044125620754</v>
      </c>
      <c r="M636">
        <v>270</v>
      </c>
      <c r="N636">
        <v>3000</v>
      </c>
      <c r="O636">
        <v>197.98240605226957</v>
      </c>
    </row>
    <row r="637" spans="1:15" x14ac:dyDescent="0.3">
      <c r="A637">
        <v>635</v>
      </c>
      <c r="B637">
        <v>264.71708571921698</v>
      </c>
      <c r="C637">
        <v>5.2829142807830181</v>
      </c>
      <c r="D637">
        <v>2948.700281009078</v>
      </c>
      <c r="E637">
        <v>-51.299718990921974</v>
      </c>
      <c r="F637">
        <v>0</v>
      </c>
      <c r="G637">
        <v>3</v>
      </c>
      <c r="H637">
        <v>0</v>
      </c>
      <c r="I637">
        <v>0.38615779038463677</v>
      </c>
      <c r="J637">
        <v>0.39875757815288476</v>
      </c>
      <c r="K637">
        <v>-1</v>
      </c>
      <c r="L637">
        <v>0.78491536853752153</v>
      </c>
      <c r="M637">
        <v>270</v>
      </c>
      <c r="N637">
        <v>3000</v>
      </c>
      <c r="O637">
        <v>197.97925612771911</v>
      </c>
    </row>
    <row r="638" spans="1:15" x14ac:dyDescent="0.3">
      <c r="A638">
        <v>636</v>
      </c>
      <c r="B638">
        <v>264.235573319477</v>
      </c>
      <c r="C638">
        <v>5.7644266805230018</v>
      </c>
      <c r="D638">
        <v>2949.5468390919268</v>
      </c>
      <c r="E638">
        <v>-50.453160908073187</v>
      </c>
      <c r="F638">
        <v>0</v>
      </c>
      <c r="G638">
        <v>3</v>
      </c>
      <c r="H638">
        <v>0</v>
      </c>
      <c r="I638">
        <v>0.38762388205389797</v>
      </c>
      <c r="J638">
        <v>0.39180844561837941</v>
      </c>
      <c r="K638">
        <v>0</v>
      </c>
      <c r="L638">
        <v>0.77943232767227744</v>
      </c>
      <c r="M638">
        <v>270</v>
      </c>
      <c r="N638">
        <v>3000</v>
      </c>
      <c r="O638">
        <v>197.9761070206973</v>
      </c>
    </row>
    <row r="639" spans="1:15" x14ac:dyDescent="0.3">
      <c r="A639">
        <v>637</v>
      </c>
      <c r="B639">
        <v>264.77627827748034</v>
      </c>
      <c r="C639">
        <v>5.2237217225196559</v>
      </c>
      <c r="D639">
        <v>2948.5333260074258</v>
      </c>
      <c r="E639">
        <v>-51.466673992574215</v>
      </c>
      <c r="F639">
        <v>0</v>
      </c>
      <c r="G639">
        <v>6</v>
      </c>
      <c r="H639">
        <v>0</v>
      </c>
      <c r="I639">
        <v>0.38586865329880304</v>
      </c>
      <c r="J639">
        <v>0.39961183846404325</v>
      </c>
      <c r="K639">
        <v>0</v>
      </c>
      <c r="L639">
        <v>0.78548049176284629</v>
      </c>
      <c r="M639">
        <v>270</v>
      </c>
      <c r="N639">
        <v>3000</v>
      </c>
      <c r="O639">
        <v>197.97295829866661</v>
      </c>
    </row>
    <row r="640" spans="1:15" x14ac:dyDescent="0.3">
      <c r="A640">
        <v>638</v>
      </c>
      <c r="B640">
        <v>264.99881186385159</v>
      </c>
      <c r="C640">
        <v>5.0011881361484143</v>
      </c>
      <c r="D640">
        <v>2948.219832058996</v>
      </c>
      <c r="E640">
        <v>-51.780167941004038</v>
      </c>
      <c r="F640">
        <v>0</v>
      </c>
      <c r="G640">
        <v>2</v>
      </c>
      <c r="H640">
        <v>0</v>
      </c>
      <c r="I640">
        <v>0.38532573619072935</v>
      </c>
      <c r="J640">
        <v>0.40282341803272659</v>
      </c>
      <c r="K640">
        <v>0</v>
      </c>
      <c r="L640">
        <v>0.78814915422345599</v>
      </c>
      <c r="M640">
        <v>270</v>
      </c>
      <c r="N640">
        <v>3000</v>
      </c>
      <c r="O640">
        <v>197.96980912024196</v>
      </c>
    </row>
    <row r="641" spans="1:15" x14ac:dyDescent="0.3">
      <c r="A641">
        <v>639</v>
      </c>
      <c r="B641">
        <v>264.78832279546577</v>
      </c>
      <c r="C641">
        <v>5.2116772045342259</v>
      </c>
      <c r="D641">
        <v>2949.1459705792367</v>
      </c>
      <c r="E641">
        <v>-50.854029420763254</v>
      </c>
      <c r="F641">
        <v>0</v>
      </c>
      <c r="G641">
        <v>3</v>
      </c>
      <c r="H641">
        <v>0</v>
      </c>
      <c r="I641">
        <v>0.38692964736542107</v>
      </c>
      <c r="J641">
        <v>0.39978566358638745</v>
      </c>
      <c r="K641">
        <v>0</v>
      </c>
      <c r="L641">
        <v>0.78671531095180858</v>
      </c>
      <c r="M641">
        <v>270</v>
      </c>
      <c r="N641">
        <v>3000</v>
      </c>
      <c r="O641">
        <v>197.96666061605356</v>
      </c>
    </row>
    <row r="642" spans="1:15" x14ac:dyDescent="0.3">
      <c r="A642">
        <v>640</v>
      </c>
      <c r="B642">
        <v>265.36299811448885</v>
      </c>
      <c r="C642">
        <v>4.6370018855111539</v>
      </c>
      <c r="D642">
        <v>2949.0772947445512</v>
      </c>
      <c r="E642">
        <v>-50.922705255448818</v>
      </c>
      <c r="F642">
        <v>0</v>
      </c>
      <c r="G642">
        <v>6</v>
      </c>
      <c r="H642">
        <v>0</v>
      </c>
      <c r="I642">
        <v>0.38681071273925438</v>
      </c>
      <c r="J642">
        <v>0.40807931284309817</v>
      </c>
      <c r="K642">
        <v>1</v>
      </c>
      <c r="L642">
        <v>0.79489002558235256</v>
      </c>
      <c r="M642">
        <v>270</v>
      </c>
      <c r="N642">
        <v>3000</v>
      </c>
      <c r="O642">
        <v>197.96351235976644</v>
      </c>
    </row>
    <row r="643" spans="1:15" x14ac:dyDescent="0.3">
      <c r="A643">
        <v>641</v>
      </c>
      <c r="B643">
        <v>265.64072157864967</v>
      </c>
      <c r="C643">
        <v>4.3592784213503251</v>
      </c>
      <c r="D643">
        <v>2949.5976220779121</v>
      </c>
      <c r="E643">
        <v>-50.402377922087908</v>
      </c>
      <c r="F643">
        <v>0</v>
      </c>
      <c r="G643">
        <v>3</v>
      </c>
      <c r="H643">
        <v>0</v>
      </c>
      <c r="I643">
        <v>0.38771182937163268</v>
      </c>
      <c r="J643">
        <v>0.41286917303876242</v>
      </c>
      <c r="L643">
        <v>0.80058100241039509</v>
      </c>
      <c r="M643">
        <v>270</v>
      </c>
      <c r="N643">
        <v>3000</v>
      </c>
      <c r="O643">
        <v>197.9603637430009</v>
      </c>
    </row>
    <row r="644" spans="1:15" x14ac:dyDescent="0.3">
      <c r="A644">
        <v>642</v>
      </c>
      <c r="B644">
        <v>265.30349307816391</v>
      </c>
      <c r="C644">
        <v>4.6965069218360895</v>
      </c>
      <c r="D644">
        <v>2951.168565493077</v>
      </c>
      <c r="E644">
        <v>-48.83143450692296</v>
      </c>
      <c r="F644">
        <v>0</v>
      </c>
      <c r="G644">
        <v>3</v>
      </c>
      <c r="H644">
        <v>0</v>
      </c>
      <c r="I644">
        <v>0.39043243071076789</v>
      </c>
      <c r="J644">
        <v>0.40722054288387</v>
      </c>
      <c r="L644">
        <v>0.79765297359463783</v>
      </c>
      <c r="M644">
        <v>270</v>
      </c>
      <c r="N644">
        <v>3000</v>
      </c>
      <c r="O644">
        <v>197.95721581358913</v>
      </c>
    </row>
    <row r="645" spans="1:15" x14ac:dyDescent="0.3">
      <c r="A645">
        <v>643</v>
      </c>
      <c r="B645">
        <v>265.38167667483799</v>
      </c>
      <c r="C645">
        <v>4.6183233251620095</v>
      </c>
      <c r="D645">
        <v>2951.7243296280503</v>
      </c>
      <c r="E645">
        <v>-48.275670371949673</v>
      </c>
      <c r="F645">
        <v>0</v>
      </c>
      <c r="G645">
        <v>3</v>
      </c>
      <c r="H645">
        <v>0</v>
      </c>
      <c r="I645">
        <v>0.39139491773306001</v>
      </c>
      <c r="J645">
        <v>0.40834887971508316</v>
      </c>
      <c r="L645">
        <v>0.79974379744814317</v>
      </c>
      <c r="M645">
        <v>270</v>
      </c>
      <c r="N645">
        <v>3000</v>
      </c>
      <c r="O645">
        <v>197.95406858212775</v>
      </c>
    </row>
    <row r="646" spans="1:15" x14ac:dyDescent="0.3">
      <c r="A646">
        <v>644</v>
      </c>
      <c r="B646">
        <v>266.33575181259732</v>
      </c>
      <c r="C646">
        <v>3.6642481874026771</v>
      </c>
      <c r="D646">
        <v>2950.4344107210636</v>
      </c>
      <c r="E646">
        <v>-49.565589278936386</v>
      </c>
      <c r="F646">
        <v>0</v>
      </c>
      <c r="G646">
        <v>6</v>
      </c>
      <c r="H646">
        <v>0</v>
      </c>
      <c r="I646">
        <v>0.38916100206694076</v>
      </c>
      <c r="J646">
        <v>0.42676104990313624</v>
      </c>
      <c r="L646">
        <v>0.81592205197007694</v>
      </c>
      <c r="M646">
        <v>270</v>
      </c>
      <c r="N646">
        <v>3000</v>
      </c>
      <c r="O646">
        <v>197.95092161598285</v>
      </c>
    </row>
    <row r="647" spans="1:15" x14ac:dyDescent="0.3">
      <c r="A647">
        <v>645</v>
      </c>
      <c r="B647">
        <v>266.8616281538761</v>
      </c>
      <c r="C647">
        <v>3.1383718461239027</v>
      </c>
      <c r="D647">
        <v>2949.8375741578639</v>
      </c>
      <c r="E647">
        <v>-50.162425842136145</v>
      </c>
      <c r="F647">
        <v>0</v>
      </c>
      <c r="G647">
        <v>2</v>
      </c>
      <c r="H647">
        <v>0</v>
      </c>
      <c r="I647">
        <v>0.38812738472756925</v>
      </c>
      <c r="J647">
        <v>0.43727197305742682</v>
      </c>
      <c r="L647">
        <v>0.82539935778499607</v>
      </c>
      <c r="M647">
        <v>270</v>
      </c>
      <c r="N647">
        <v>3000</v>
      </c>
      <c r="O647">
        <v>197.94777405828521</v>
      </c>
    </row>
    <row r="648" spans="1:15" x14ac:dyDescent="0.3">
      <c r="A648">
        <v>646</v>
      </c>
      <c r="B648">
        <v>266.85621886854483</v>
      </c>
      <c r="C648">
        <v>3.1437811314551709</v>
      </c>
      <c r="D648">
        <v>2950.4678687565029</v>
      </c>
      <c r="E648">
        <v>-49.532131243497133</v>
      </c>
      <c r="F648">
        <v>0</v>
      </c>
      <c r="G648">
        <v>3</v>
      </c>
      <c r="H648">
        <v>0</v>
      </c>
      <c r="I648">
        <v>0.38921894557728132</v>
      </c>
      <c r="J648">
        <v>0.43716385527768725</v>
      </c>
      <c r="L648">
        <v>0.82638280085496851</v>
      </c>
      <c r="M648">
        <v>270</v>
      </c>
      <c r="N648">
        <v>3000</v>
      </c>
      <c r="O648">
        <v>197.94462698830887</v>
      </c>
    </row>
    <row r="649" spans="1:15" x14ac:dyDescent="0.3">
      <c r="A649">
        <v>647</v>
      </c>
      <c r="B649">
        <v>267.42936320402157</v>
      </c>
      <c r="C649">
        <v>2.5706367959784302</v>
      </c>
      <c r="D649">
        <v>2950.0935852862895</v>
      </c>
      <c r="E649">
        <v>-49.906414713710546</v>
      </c>
      <c r="F649">
        <v>0</v>
      </c>
      <c r="G649">
        <v>6</v>
      </c>
      <c r="H649">
        <v>0</v>
      </c>
      <c r="I649">
        <v>0.38857075156822352</v>
      </c>
      <c r="J649">
        <v>0.44861954474997578</v>
      </c>
      <c r="L649">
        <v>0.8371902963181993</v>
      </c>
      <c r="M649">
        <v>270</v>
      </c>
      <c r="N649">
        <v>3000</v>
      </c>
      <c r="O649">
        <v>197.94147995745826</v>
      </c>
    </row>
    <row r="650" spans="1:15" x14ac:dyDescent="0.3">
      <c r="A650">
        <v>648</v>
      </c>
      <c r="B650">
        <v>267.66309516770554</v>
      </c>
      <c r="C650">
        <v>2.336904832294465</v>
      </c>
      <c r="D650">
        <v>2950.3028803281486</v>
      </c>
      <c r="E650">
        <v>-49.697119671851397</v>
      </c>
      <c r="F650">
        <v>0</v>
      </c>
      <c r="G650">
        <v>2</v>
      </c>
      <c r="H650">
        <v>0</v>
      </c>
      <c r="I650">
        <v>0.38893321425507749</v>
      </c>
      <c r="J650">
        <v>0.45329124894379724</v>
      </c>
      <c r="L650">
        <v>0.84222446319887467</v>
      </c>
      <c r="M650">
        <v>270</v>
      </c>
      <c r="N650">
        <v>3000</v>
      </c>
      <c r="O650">
        <v>197.93833237062211</v>
      </c>
    </row>
    <row r="651" spans="1:15" x14ac:dyDescent="0.3">
      <c r="A651">
        <v>649</v>
      </c>
      <c r="B651">
        <v>268.00005375631304</v>
      </c>
      <c r="C651">
        <v>1.9999462436869635</v>
      </c>
      <c r="D651">
        <v>2951.5630033537745</v>
      </c>
      <c r="E651">
        <v>-48.436996646225452</v>
      </c>
      <c r="F651">
        <v>0</v>
      </c>
      <c r="G651">
        <v>3</v>
      </c>
      <c r="H651">
        <v>0</v>
      </c>
      <c r="I651">
        <v>0.39111552862610977</v>
      </c>
      <c r="J651">
        <v>0.46002618937184381</v>
      </c>
      <c r="L651">
        <v>0.85114171799795357</v>
      </c>
      <c r="M651">
        <v>270</v>
      </c>
      <c r="N651">
        <v>3000</v>
      </c>
      <c r="O651">
        <v>197.9351852822559</v>
      </c>
    </row>
    <row r="652" spans="1:15" x14ac:dyDescent="0.3">
      <c r="A652">
        <v>650</v>
      </c>
      <c r="B652">
        <v>268.18551520266277</v>
      </c>
      <c r="C652">
        <v>1.8144847973372293</v>
      </c>
      <c r="D652">
        <v>2951.7862838245928</v>
      </c>
      <c r="E652">
        <v>-48.213716175407171</v>
      </c>
      <c r="F652">
        <v>0</v>
      </c>
      <c r="G652">
        <v>6</v>
      </c>
      <c r="H652">
        <v>0</v>
      </c>
      <c r="I652">
        <v>0.39150221164858329</v>
      </c>
      <c r="J652">
        <v>0.4637330893740863</v>
      </c>
      <c r="L652">
        <v>0.85523530102266965</v>
      </c>
      <c r="M652">
        <v>270</v>
      </c>
      <c r="N652">
        <v>3000</v>
      </c>
      <c r="O652">
        <v>197.93203839374715</v>
      </c>
    </row>
    <row r="653" spans="1:15" x14ac:dyDescent="0.3">
      <c r="A653">
        <v>651</v>
      </c>
      <c r="B653">
        <v>267.83736635257821</v>
      </c>
      <c r="C653">
        <v>2.1626336474217851</v>
      </c>
      <c r="D653">
        <v>2952.6101733706892</v>
      </c>
      <c r="E653">
        <v>-47.389826629310846</v>
      </c>
      <c r="F653">
        <v>0</v>
      </c>
      <c r="G653">
        <v>3</v>
      </c>
      <c r="H653">
        <v>0</v>
      </c>
      <c r="I653">
        <v>0.39292904534658379</v>
      </c>
      <c r="J653">
        <v>0.45677448423776301</v>
      </c>
      <c r="L653">
        <v>0.84970352958434681</v>
      </c>
      <c r="M653">
        <v>270</v>
      </c>
      <c r="N653">
        <v>3000</v>
      </c>
      <c r="O653">
        <v>197.92889119406564</v>
      </c>
    </row>
    <row r="654" spans="1:15" x14ac:dyDescent="0.3">
      <c r="A654">
        <v>652</v>
      </c>
      <c r="B654">
        <v>267.23807427905803</v>
      </c>
      <c r="C654">
        <v>2.7619257209419743</v>
      </c>
      <c r="D654">
        <v>2954.49335000664</v>
      </c>
      <c r="E654">
        <v>-45.506649993360043</v>
      </c>
      <c r="F654">
        <v>0</v>
      </c>
      <c r="G654">
        <v>3</v>
      </c>
      <c r="H654">
        <v>0</v>
      </c>
      <c r="I654">
        <v>0.39619038043232757</v>
      </c>
      <c r="J654">
        <v>0.44479616835378843</v>
      </c>
      <c r="L654">
        <v>0.84098654878611601</v>
      </c>
      <c r="M654">
        <v>270</v>
      </c>
      <c r="N654">
        <v>3000</v>
      </c>
      <c r="O654">
        <v>197.92574475721125</v>
      </c>
    </row>
    <row r="655" spans="1:15" x14ac:dyDescent="0.3">
      <c r="A655">
        <v>653</v>
      </c>
      <c r="B655">
        <v>266.9717838921373</v>
      </c>
      <c r="C655">
        <v>3.0282161078627041</v>
      </c>
      <c r="D655">
        <v>2955.3597489483654</v>
      </c>
      <c r="E655">
        <v>-44.64025105163455</v>
      </c>
      <c r="F655">
        <v>0</v>
      </c>
      <c r="G655">
        <v>3</v>
      </c>
      <c r="H655">
        <v>0</v>
      </c>
      <c r="I655">
        <v>0.39769083302554603</v>
      </c>
      <c r="J655">
        <v>0.43947370454633905</v>
      </c>
      <c r="L655">
        <v>0.83716453757188503</v>
      </c>
      <c r="M655">
        <v>270</v>
      </c>
      <c r="N655">
        <v>3000</v>
      </c>
      <c r="O655">
        <v>197.92259908645423</v>
      </c>
    </row>
    <row r="656" spans="1:15" x14ac:dyDescent="0.3">
      <c r="A656">
        <v>654</v>
      </c>
      <c r="B656">
        <v>267.23593019425374</v>
      </c>
      <c r="C656">
        <v>2.76406980574626</v>
      </c>
      <c r="D656">
        <v>2954.3698998875916</v>
      </c>
      <c r="E656">
        <v>-45.6301001124084</v>
      </c>
      <c r="F656">
        <v>0</v>
      </c>
      <c r="G656">
        <v>6</v>
      </c>
      <c r="H656">
        <v>0</v>
      </c>
      <c r="I656">
        <v>0.39597658625237359</v>
      </c>
      <c r="J656">
        <v>0.44475331358196252</v>
      </c>
      <c r="L656">
        <v>0.8407298998343361</v>
      </c>
      <c r="M656">
        <v>270</v>
      </c>
      <c r="N656">
        <v>3000</v>
      </c>
      <c r="O656">
        <v>197.91945377304086</v>
      </c>
    </row>
    <row r="657" spans="1:15" x14ac:dyDescent="0.3">
      <c r="A657">
        <v>655</v>
      </c>
      <c r="B657">
        <v>267.27850471399665</v>
      </c>
      <c r="C657">
        <v>2.7214952860033463</v>
      </c>
      <c r="D657">
        <v>2954.0377371944487</v>
      </c>
      <c r="E657">
        <v>-45.962262805551291</v>
      </c>
      <c r="F657">
        <v>0</v>
      </c>
      <c r="G657">
        <v>2</v>
      </c>
      <c r="H657">
        <v>0</v>
      </c>
      <c r="I657">
        <v>0.3954013381186397</v>
      </c>
      <c r="J657">
        <v>0.44560426934897879</v>
      </c>
      <c r="L657">
        <v>0.84100560746761843</v>
      </c>
      <c r="M657">
        <v>270</v>
      </c>
      <c r="N657">
        <v>3000</v>
      </c>
      <c r="O657">
        <v>197.91630797007565</v>
      </c>
    </row>
    <row r="658" spans="1:15" x14ac:dyDescent="0.3">
      <c r="A658">
        <v>656</v>
      </c>
      <c r="B658">
        <v>267.43327616912455</v>
      </c>
      <c r="C658">
        <v>2.5667238308754463</v>
      </c>
      <c r="D658">
        <v>2954.9278955981135</v>
      </c>
      <c r="E658">
        <v>-45.072104401886463</v>
      </c>
      <c r="F658">
        <v>0</v>
      </c>
      <c r="G658">
        <v>3</v>
      </c>
      <c r="H658">
        <v>0</v>
      </c>
      <c r="I658">
        <v>0.39694293797619951</v>
      </c>
      <c r="J658">
        <v>0.44869775491513136</v>
      </c>
      <c r="L658">
        <v>0.84564069289133093</v>
      </c>
      <c r="M658">
        <v>270</v>
      </c>
      <c r="N658">
        <v>3000</v>
      </c>
      <c r="O658">
        <v>197.9131627845945</v>
      </c>
    </row>
    <row r="659" spans="1:15" x14ac:dyDescent="0.3">
      <c r="A659">
        <v>657</v>
      </c>
      <c r="B659">
        <v>267.81663565419865</v>
      </c>
      <c r="C659">
        <v>2.1833643458013512</v>
      </c>
      <c r="D659">
        <v>2954.8357796706259</v>
      </c>
      <c r="E659">
        <v>-45.164220329374075</v>
      </c>
      <c r="F659">
        <v>0</v>
      </c>
      <c r="G659">
        <v>6</v>
      </c>
      <c r="H659">
        <v>0</v>
      </c>
      <c r="I659">
        <v>0.39678340917760679</v>
      </c>
      <c r="J659">
        <v>0.45636013059509406</v>
      </c>
      <c r="L659">
        <v>0.85314353977270085</v>
      </c>
      <c r="M659">
        <v>270</v>
      </c>
      <c r="N659">
        <v>3000</v>
      </c>
      <c r="O659">
        <v>197.91001778682599</v>
      </c>
    </row>
    <row r="660" spans="1:15" x14ac:dyDescent="0.3">
      <c r="A660">
        <v>658</v>
      </c>
      <c r="B660">
        <v>267.83284565270327</v>
      </c>
      <c r="C660">
        <v>2.1671543472967301</v>
      </c>
      <c r="D660">
        <v>2955.2965493947268</v>
      </c>
      <c r="E660">
        <v>-44.703450605273247</v>
      </c>
      <c r="F660">
        <v>0</v>
      </c>
      <c r="G660">
        <v>3</v>
      </c>
      <c r="H660">
        <v>0</v>
      </c>
      <c r="I660">
        <v>0.39758138236767859</v>
      </c>
      <c r="J660">
        <v>0.45668412700877359</v>
      </c>
      <c r="L660">
        <v>0.85426550937645218</v>
      </c>
      <c r="M660">
        <v>270</v>
      </c>
      <c r="N660">
        <v>3000</v>
      </c>
      <c r="O660">
        <v>197.90687235716098</v>
      </c>
    </row>
    <row r="661" spans="1:15" x14ac:dyDescent="0.3">
      <c r="A661">
        <v>659</v>
      </c>
      <c r="B661">
        <v>267.68738143936156</v>
      </c>
      <c r="C661">
        <v>2.3126185606384411</v>
      </c>
      <c r="D661">
        <v>2956.7839181497693</v>
      </c>
      <c r="E661">
        <v>-43.216081850230694</v>
      </c>
      <c r="F661">
        <v>0</v>
      </c>
      <c r="G661">
        <v>3</v>
      </c>
      <c r="H661">
        <v>0</v>
      </c>
      <c r="I661">
        <v>0.40015724690085896</v>
      </c>
      <c r="J661">
        <v>0.45377666940302536</v>
      </c>
      <c r="L661">
        <v>0.85393391630388438</v>
      </c>
      <c r="M661">
        <v>270</v>
      </c>
      <c r="N661">
        <v>3000</v>
      </c>
      <c r="O661">
        <v>197.90372751494377</v>
      </c>
    </row>
    <row r="662" spans="1:15" x14ac:dyDescent="0.3">
      <c r="A662">
        <v>660</v>
      </c>
      <c r="B662">
        <v>267.84017601587658</v>
      </c>
      <c r="C662">
        <v>2.1598239841234204</v>
      </c>
      <c r="D662">
        <v>2957.2636139392853</v>
      </c>
      <c r="E662">
        <v>-42.736386060714722</v>
      </c>
      <c r="F662">
        <v>0</v>
      </c>
      <c r="G662">
        <v>3</v>
      </c>
      <c r="H662">
        <v>0</v>
      </c>
      <c r="I662">
        <v>0.40098799675138602</v>
      </c>
      <c r="J662">
        <v>0.45683064222149511</v>
      </c>
      <c r="L662">
        <v>0.85781863897288113</v>
      </c>
      <c r="M662">
        <v>270</v>
      </c>
      <c r="N662">
        <v>3000</v>
      </c>
      <c r="O662">
        <v>197.90058326652084</v>
      </c>
    </row>
    <row r="663" spans="1:15" x14ac:dyDescent="0.3">
      <c r="A663">
        <v>661</v>
      </c>
      <c r="B663">
        <v>268.35789408760951</v>
      </c>
      <c r="C663">
        <v>1.6421059123904911</v>
      </c>
      <c r="D663">
        <v>2955.8964932858944</v>
      </c>
      <c r="E663">
        <v>-44.103506714105606</v>
      </c>
      <c r="F663">
        <v>0</v>
      </c>
      <c r="G663">
        <v>6</v>
      </c>
      <c r="H663">
        <v>0</v>
      </c>
      <c r="I663">
        <v>0.39862038105977687</v>
      </c>
      <c r="J663">
        <v>0.46717850243201459</v>
      </c>
      <c r="L663">
        <v>0.86579888349179146</v>
      </c>
      <c r="M663">
        <v>270</v>
      </c>
      <c r="N663">
        <v>3000</v>
      </c>
      <c r="O663">
        <v>197.89743918905882</v>
      </c>
    </row>
    <row r="664" spans="1:15" x14ac:dyDescent="0.3">
      <c r="A664">
        <v>662</v>
      </c>
      <c r="B664">
        <v>268.51980846436675</v>
      </c>
      <c r="C664">
        <v>1.4801915356332529</v>
      </c>
      <c r="D664">
        <v>2955.1851929090917</v>
      </c>
      <c r="E664">
        <v>-44.814807090908289</v>
      </c>
      <c r="F664">
        <v>0</v>
      </c>
      <c r="G664">
        <v>2</v>
      </c>
      <c r="H664">
        <v>0</v>
      </c>
      <c r="I664">
        <v>0.39738853226180243</v>
      </c>
      <c r="J664">
        <v>0.47041475673379918</v>
      </c>
      <c r="L664">
        <v>0.86780328899560155</v>
      </c>
      <c r="M664">
        <v>270</v>
      </c>
      <c r="N664">
        <v>3000</v>
      </c>
      <c r="O664">
        <v>197.89429442283424</v>
      </c>
    </row>
    <row r="665" spans="1:15" x14ac:dyDescent="0.3">
      <c r="A665">
        <v>663</v>
      </c>
      <c r="B665">
        <v>268.64347942963457</v>
      </c>
      <c r="C665">
        <v>1.3565205703654328</v>
      </c>
      <c r="D665">
        <v>2955.685402456671</v>
      </c>
      <c r="E665">
        <v>-44.314597543329</v>
      </c>
      <c r="F665">
        <v>0</v>
      </c>
      <c r="G665">
        <v>3</v>
      </c>
      <c r="H665">
        <v>0</v>
      </c>
      <c r="I665">
        <v>0.39825480838088834</v>
      </c>
      <c r="J665">
        <v>0.47288662304591744</v>
      </c>
      <c r="L665">
        <v>0.87114143142680578</v>
      </c>
      <c r="M665">
        <v>270</v>
      </c>
      <c r="N665">
        <v>3000</v>
      </c>
      <c r="O665">
        <v>197.89115003634925</v>
      </c>
    </row>
    <row r="666" spans="1:15" x14ac:dyDescent="0.3">
      <c r="A666">
        <v>664</v>
      </c>
      <c r="B666">
        <v>268.93040806529478</v>
      </c>
      <c r="C666">
        <v>1.0695919347052154</v>
      </c>
      <c r="D666">
        <v>2955.1920507326722</v>
      </c>
      <c r="E666">
        <v>-44.807949267327785</v>
      </c>
      <c r="F666">
        <v>0</v>
      </c>
      <c r="G666">
        <v>6</v>
      </c>
      <c r="H666">
        <v>0</v>
      </c>
      <c r="I666">
        <v>0.39740040882198691</v>
      </c>
      <c r="J666">
        <v>0.47862159266416671</v>
      </c>
      <c r="L666">
        <v>0.87602200148615361</v>
      </c>
      <c r="M666">
        <v>270</v>
      </c>
      <c r="N666">
        <v>3000</v>
      </c>
      <c r="O666">
        <v>197.8880055924698</v>
      </c>
    </row>
    <row r="667" spans="1:15" x14ac:dyDescent="0.3">
      <c r="A667">
        <v>665</v>
      </c>
      <c r="B667">
        <v>268.89004150851241</v>
      </c>
      <c r="C667">
        <v>1.1099584914875891</v>
      </c>
      <c r="D667">
        <v>2955.2546808309853</v>
      </c>
      <c r="E667">
        <v>-44.745319169014692</v>
      </c>
      <c r="F667">
        <v>0</v>
      </c>
      <c r="G667">
        <v>2</v>
      </c>
      <c r="H667">
        <v>0</v>
      </c>
      <c r="I667">
        <v>0.39750887328206613</v>
      </c>
      <c r="J667">
        <v>0.47781476842995413</v>
      </c>
      <c r="L667">
        <v>0.87532364171202026</v>
      </c>
      <c r="M667">
        <v>270</v>
      </c>
      <c r="N667">
        <v>3000</v>
      </c>
      <c r="O667">
        <v>197.88486049595241</v>
      </c>
    </row>
    <row r="668" spans="1:15" x14ac:dyDescent="0.3">
      <c r="A668">
        <v>666</v>
      </c>
      <c r="B668">
        <v>269.44195526609991</v>
      </c>
      <c r="C668">
        <v>0.5580447339000898</v>
      </c>
      <c r="D668">
        <v>2956.3483765535057</v>
      </c>
      <c r="E668">
        <v>-43.651623446494341</v>
      </c>
      <c r="F668">
        <v>0</v>
      </c>
      <c r="G668">
        <v>3</v>
      </c>
      <c r="H668">
        <v>0</v>
      </c>
      <c r="I668">
        <v>0.39940296444955914</v>
      </c>
      <c r="J668">
        <v>0.48884611294659702</v>
      </c>
      <c r="L668">
        <v>0.88824907739615622</v>
      </c>
      <c r="M668">
        <v>270</v>
      </c>
      <c r="N668">
        <v>3000</v>
      </c>
      <c r="O668">
        <v>197.88171578924778</v>
      </c>
    </row>
    <row r="669" spans="1:15" x14ac:dyDescent="0.3">
      <c r="A669">
        <v>667</v>
      </c>
      <c r="B669">
        <v>269.82221443182817</v>
      </c>
      <c r="C669">
        <v>0.17778556817182789</v>
      </c>
      <c r="D669">
        <v>2956.420162845403</v>
      </c>
      <c r="E669">
        <v>-43.579837154597044</v>
      </c>
      <c r="F669">
        <v>0</v>
      </c>
      <c r="G669">
        <v>5</v>
      </c>
      <c r="H669">
        <v>0</v>
      </c>
      <c r="I669">
        <v>0.39952728584775982</v>
      </c>
      <c r="J669">
        <v>0.49644652117177995</v>
      </c>
      <c r="L669">
        <v>0.89597380701953977</v>
      </c>
      <c r="M669">
        <v>270</v>
      </c>
      <c r="N669">
        <v>3000</v>
      </c>
      <c r="O669">
        <v>197.8785713039145</v>
      </c>
    </row>
    <row r="670" spans="1:15" x14ac:dyDescent="0.3">
      <c r="A670">
        <v>668</v>
      </c>
      <c r="B670">
        <v>269.57984673668943</v>
      </c>
      <c r="C670">
        <v>0.42015326331056713</v>
      </c>
      <c r="D670">
        <v>2955.7314791977406</v>
      </c>
      <c r="E670">
        <v>-44.268520802259445</v>
      </c>
      <c r="F670">
        <v>0</v>
      </c>
      <c r="G670">
        <v>3</v>
      </c>
      <c r="H670">
        <v>0</v>
      </c>
      <c r="I670">
        <v>0.39833460529925374</v>
      </c>
      <c r="J670">
        <v>0.49160221079171801</v>
      </c>
      <c r="L670">
        <v>0.88993681609097175</v>
      </c>
      <c r="M670">
        <v>270</v>
      </c>
      <c r="N670">
        <v>3000</v>
      </c>
      <c r="O670">
        <v>197.87542622995485</v>
      </c>
    </row>
    <row r="671" spans="1:15" x14ac:dyDescent="0.3">
      <c r="A671">
        <v>669</v>
      </c>
      <c r="B671">
        <v>269.23178167419724</v>
      </c>
      <c r="C671">
        <v>0.7682183258027635</v>
      </c>
      <c r="D671">
        <v>2954.5564823038876</v>
      </c>
      <c r="E671">
        <v>-45.443517696112394</v>
      </c>
      <c r="F671">
        <v>0</v>
      </c>
      <c r="G671">
        <v>6</v>
      </c>
      <c r="H671">
        <v>0</v>
      </c>
      <c r="I671">
        <v>0.39629971461379876</v>
      </c>
      <c r="J671">
        <v>0.48464528035508264</v>
      </c>
      <c r="L671">
        <v>0.88094499496888146</v>
      </c>
      <c r="M671">
        <v>270</v>
      </c>
      <c r="N671">
        <v>3000</v>
      </c>
      <c r="O671">
        <v>197.87228040231389</v>
      </c>
    </row>
    <row r="672" spans="1:15" x14ac:dyDescent="0.3">
      <c r="A672">
        <v>670</v>
      </c>
      <c r="B672">
        <v>268.58442054825713</v>
      </c>
      <c r="C672">
        <v>1.4155794517428717</v>
      </c>
      <c r="D672">
        <v>2954.5509563460946</v>
      </c>
      <c r="E672">
        <v>-45.449043653905392</v>
      </c>
      <c r="F672">
        <v>0</v>
      </c>
      <c r="G672">
        <v>2</v>
      </c>
      <c r="H672">
        <v>0</v>
      </c>
      <c r="I672">
        <v>0.39629014461399703</v>
      </c>
      <c r="J672">
        <v>0.47170618704792755</v>
      </c>
      <c r="L672">
        <v>0.86799633166192458</v>
      </c>
      <c r="M672">
        <v>270</v>
      </c>
      <c r="N672">
        <v>3000</v>
      </c>
      <c r="O672">
        <v>197.86913393546226</v>
      </c>
    </row>
    <row r="673" spans="1:15" x14ac:dyDescent="0.3">
      <c r="A673">
        <v>671</v>
      </c>
      <c r="B673">
        <v>268.39045378759363</v>
      </c>
      <c r="C673">
        <v>1.6095462124064284</v>
      </c>
      <c r="D673">
        <v>2955.6791753768921</v>
      </c>
      <c r="E673">
        <v>-44.32082462310791</v>
      </c>
      <c r="F673">
        <v>0</v>
      </c>
      <c r="G673">
        <v>3</v>
      </c>
      <c r="H673">
        <v>0</v>
      </c>
      <c r="I673">
        <v>0.39824402415949489</v>
      </c>
      <c r="J673">
        <v>0.46782928756455544</v>
      </c>
      <c r="L673">
        <v>0.86607331172405033</v>
      </c>
      <c r="M673">
        <v>270</v>
      </c>
      <c r="N673">
        <v>3000</v>
      </c>
      <c r="O673">
        <v>197.8659879339765</v>
      </c>
    </row>
    <row r="674" spans="1:15" x14ac:dyDescent="0.3">
      <c r="A674">
        <v>672</v>
      </c>
      <c r="B674">
        <v>268.61702772701324</v>
      </c>
      <c r="C674">
        <v>1.3829722729867626</v>
      </c>
      <c r="D674">
        <v>2955.7098081931472</v>
      </c>
      <c r="E674">
        <v>-44.290191806852818</v>
      </c>
      <c r="F674">
        <v>0</v>
      </c>
      <c r="G674">
        <v>5</v>
      </c>
      <c r="H674">
        <v>0</v>
      </c>
      <c r="I674">
        <v>0.39829707488055888</v>
      </c>
      <c r="J674">
        <v>0.4723579211596966</v>
      </c>
      <c r="L674">
        <v>0.87065499604025542</v>
      </c>
      <c r="M674">
        <v>270</v>
      </c>
      <c r="N674">
        <v>3000</v>
      </c>
      <c r="O674">
        <v>197.86284216519365</v>
      </c>
    </row>
    <row r="675" spans="1:15" x14ac:dyDescent="0.3">
      <c r="A675">
        <v>673</v>
      </c>
      <c r="B675">
        <v>268.60414932586229</v>
      </c>
      <c r="C675">
        <v>1.395850674137705</v>
      </c>
      <c r="D675">
        <v>2954.9303189441562</v>
      </c>
      <c r="E675">
        <v>-45.06968105584383</v>
      </c>
      <c r="F675">
        <v>0</v>
      </c>
      <c r="G675">
        <v>3</v>
      </c>
      <c r="H675">
        <v>0</v>
      </c>
      <c r="I675">
        <v>0.39694713479094479</v>
      </c>
      <c r="J675">
        <v>0.47210051485668914</v>
      </c>
      <c r="L675">
        <v>0.86904764964763392</v>
      </c>
      <c r="M675">
        <v>270</v>
      </c>
      <c r="N675">
        <v>3000</v>
      </c>
      <c r="O675">
        <v>197.85969576841228</v>
      </c>
    </row>
    <row r="676" spans="1:15" x14ac:dyDescent="0.3">
      <c r="A676">
        <v>674</v>
      </c>
      <c r="B676">
        <v>268.76579481414387</v>
      </c>
      <c r="C676">
        <v>1.2342051858561263</v>
      </c>
      <c r="D676">
        <v>2953.6534224636853</v>
      </c>
      <c r="E676">
        <v>-46.346577536314726</v>
      </c>
      <c r="F676">
        <v>0</v>
      </c>
      <c r="G676">
        <v>6</v>
      </c>
      <c r="H676">
        <v>0</v>
      </c>
      <c r="I676">
        <v>0.39473577170735391</v>
      </c>
      <c r="J676">
        <v>0.47533139476551672</v>
      </c>
      <c r="L676">
        <v>0.87006716647287063</v>
      </c>
      <c r="M676">
        <v>270</v>
      </c>
      <c r="N676">
        <v>3000</v>
      </c>
      <c r="O676">
        <v>197.85654854720747</v>
      </c>
    </row>
    <row r="677" spans="1:15" x14ac:dyDescent="0.3">
      <c r="A677">
        <v>675</v>
      </c>
      <c r="B677">
        <v>268.71504720709578</v>
      </c>
      <c r="C677">
        <v>1.284952792904221</v>
      </c>
      <c r="D677">
        <v>2953.5671288333833</v>
      </c>
      <c r="E677">
        <v>-46.432871166616678</v>
      </c>
      <c r="F677">
        <v>0</v>
      </c>
      <c r="G677">
        <v>2</v>
      </c>
      <c r="H677">
        <v>0</v>
      </c>
      <c r="I677">
        <v>0.39458632611695765</v>
      </c>
      <c r="J677">
        <v>0.47431707988561644</v>
      </c>
      <c r="L677">
        <v>0.8689034060025741</v>
      </c>
      <c r="M677">
        <v>270</v>
      </c>
      <c r="N677">
        <v>3000</v>
      </c>
      <c r="O677">
        <v>197.85340065121449</v>
      </c>
    </row>
    <row r="678" spans="1:15" x14ac:dyDescent="0.3">
      <c r="A678">
        <v>676</v>
      </c>
      <c r="B678">
        <v>269.02333582666682</v>
      </c>
      <c r="C678">
        <v>0.97666417333317668</v>
      </c>
      <c r="D678">
        <v>2954.6398897841573</v>
      </c>
      <c r="E678">
        <v>-45.360110215842724</v>
      </c>
      <c r="F678">
        <v>0</v>
      </c>
      <c r="G678">
        <v>3</v>
      </c>
      <c r="H678">
        <v>0</v>
      </c>
      <c r="I678">
        <v>0.39644416189326476</v>
      </c>
      <c r="J678">
        <v>0.48047898095493208</v>
      </c>
      <c r="L678">
        <v>0.87692314284819683</v>
      </c>
      <c r="M678">
        <v>270</v>
      </c>
      <c r="N678">
        <v>3000</v>
      </c>
      <c r="O678">
        <v>197.8502532310788</v>
      </c>
    </row>
    <row r="679" spans="1:15" x14ac:dyDescent="0.3">
      <c r="A679">
        <v>677</v>
      </c>
      <c r="B679">
        <v>269.45713329914662</v>
      </c>
      <c r="C679">
        <v>0.54286670085338073</v>
      </c>
      <c r="D679">
        <v>2954.6098109558225</v>
      </c>
      <c r="E679">
        <v>-45.390189044177532</v>
      </c>
      <c r="F679">
        <v>0</v>
      </c>
      <c r="G679">
        <v>6</v>
      </c>
      <c r="H679">
        <v>0</v>
      </c>
      <c r="I679">
        <v>0.39639207058312753</v>
      </c>
      <c r="J679">
        <v>0.48914948300998362</v>
      </c>
      <c r="L679">
        <v>0.88554155359311115</v>
      </c>
      <c r="M679">
        <v>270</v>
      </c>
      <c r="N679">
        <v>3000</v>
      </c>
      <c r="O679">
        <v>197.84710590400545</v>
      </c>
    </row>
    <row r="680" spans="1:15" x14ac:dyDescent="0.3">
      <c r="A680">
        <v>678</v>
      </c>
      <c r="B680">
        <v>269.59368315160845</v>
      </c>
      <c r="C680">
        <v>0.40631684839155469</v>
      </c>
      <c r="D680">
        <v>2955.1361684650183</v>
      </c>
      <c r="E680">
        <v>-44.863831534981728</v>
      </c>
      <c r="F680">
        <v>0</v>
      </c>
      <c r="G680">
        <v>2</v>
      </c>
      <c r="H680">
        <v>0</v>
      </c>
      <c r="I680">
        <v>0.39730363043344319</v>
      </c>
      <c r="J680">
        <v>0.49187876533986707</v>
      </c>
      <c r="L680">
        <v>0.88918239577331026</v>
      </c>
      <c r="M680">
        <v>270</v>
      </c>
      <c r="N680">
        <v>3000</v>
      </c>
      <c r="O680">
        <v>197.84395808441386</v>
      </c>
    </row>
    <row r="681" spans="1:15" x14ac:dyDescent="0.3">
      <c r="A681">
        <v>679</v>
      </c>
      <c r="B681">
        <v>270.50184349891407</v>
      </c>
      <c r="C681">
        <v>-0.5018434989140701</v>
      </c>
      <c r="D681">
        <v>2956.7206324972212</v>
      </c>
      <c r="E681">
        <v>-43.279367502778769</v>
      </c>
      <c r="F681">
        <v>0</v>
      </c>
      <c r="G681">
        <v>3</v>
      </c>
      <c r="H681">
        <v>0</v>
      </c>
      <c r="I681">
        <v>0.40004764713462404</v>
      </c>
      <c r="J681">
        <v>0.48996943190153958</v>
      </c>
      <c r="L681">
        <v>0.89001707903616367</v>
      </c>
      <c r="M681">
        <v>270</v>
      </c>
      <c r="N681">
        <v>3000</v>
      </c>
      <c r="O681">
        <v>197.84081085827316</v>
      </c>
    </row>
    <row r="682" spans="1:15" x14ac:dyDescent="0.3">
      <c r="A682">
        <v>680</v>
      </c>
      <c r="B682">
        <v>271.05255103445961</v>
      </c>
      <c r="C682">
        <v>-1.0525510344596114</v>
      </c>
      <c r="D682">
        <v>2957.2858285158873</v>
      </c>
      <c r="E682">
        <v>-42.71417148411274</v>
      </c>
      <c r="F682">
        <v>0</v>
      </c>
      <c r="G682">
        <v>5</v>
      </c>
      <c r="H682">
        <v>0</v>
      </c>
      <c r="I682">
        <v>0.40102646854245627</v>
      </c>
      <c r="J682">
        <v>0.47896219667865036</v>
      </c>
      <c r="L682">
        <v>0.87998866522110664</v>
      </c>
      <c r="M682">
        <v>270</v>
      </c>
      <c r="N682">
        <v>3000</v>
      </c>
      <c r="O682">
        <v>197.83766409126312</v>
      </c>
    </row>
    <row r="683" spans="1:15" x14ac:dyDescent="0.3">
      <c r="A683">
        <v>681</v>
      </c>
      <c r="B683">
        <v>270.84966189729738</v>
      </c>
      <c r="C683">
        <v>-0.84966189729738062</v>
      </c>
      <c r="D683">
        <v>2957.1050493493676</v>
      </c>
      <c r="E683">
        <v>-42.894950650632381</v>
      </c>
      <c r="F683">
        <v>0</v>
      </c>
      <c r="G683">
        <v>3</v>
      </c>
      <c r="H683">
        <v>0</v>
      </c>
      <c r="I683">
        <v>0.40071339040242065</v>
      </c>
      <c r="J683">
        <v>0.48301743164960709</v>
      </c>
      <c r="L683">
        <v>0.88373082205202769</v>
      </c>
      <c r="M683">
        <v>270</v>
      </c>
      <c r="N683">
        <v>3000</v>
      </c>
      <c r="O683">
        <v>197.83451700871984</v>
      </c>
    </row>
    <row r="684" spans="1:15" x14ac:dyDescent="0.3">
      <c r="A684">
        <v>682</v>
      </c>
      <c r="B684">
        <v>270.4101236282458</v>
      </c>
      <c r="C684">
        <v>-0.41012362824579895</v>
      </c>
      <c r="D684">
        <v>2956.4607041217387</v>
      </c>
      <c r="E684">
        <v>-43.539295878261328</v>
      </c>
      <c r="F684">
        <v>0</v>
      </c>
      <c r="G684">
        <v>0</v>
      </c>
      <c r="H684">
        <v>0</v>
      </c>
      <c r="I684">
        <v>0.39959749630195202</v>
      </c>
      <c r="J684">
        <v>0.49180267754626916</v>
      </c>
      <c r="L684">
        <v>0.89140017384822112</v>
      </c>
      <c r="M684">
        <v>270</v>
      </c>
      <c r="N684">
        <v>3000</v>
      </c>
      <c r="O684">
        <v>197.83136955043665</v>
      </c>
    </row>
    <row r="685" spans="1:15" x14ac:dyDescent="0.3">
      <c r="A685">
        <v>683</v>
      </c>
      <c r="B685">
        <v>269.79446503406012</v>
      </c>
      <c r="C685">
        <v>0.20553496593987575</v>
      </c>
      <c r="D685">
        <v>2955.6078771725297</v>
      </c>
      <c r="E685">
        <v>-44.392122827470303</v>
      </c>
      <c r="F685">
        <v>0</v>
      </c>
      <c r="G685">
        <v>3</v>
      </c>
      <c r="H685">
        <v>0</v>
      </c>
      <c r="I685">
        <v>0.39812054804419145</v>
      </c>
      <c r="J685">
        <v>0.49589188167838022</v>
      </c>
      <c r="L685">
        <v>0.89401242972257167</v>
      </c>
      <c r="M685">
        <v>270</v>
      </c>
      <c r="N685">
        <v>3000</v>
      </c>
      <c r="O685">
        <v>197.82822126864261</v>
      </c>
    </row>
    <row r="686" spans="1:15" x14ac:dyDescent="0.3">
      <c r="A686">
        <v>684</v>
      </c>
      <c r="B686">
        <v>269.25318961875377</v>
      </c>
      <c r="C686">
        <v>0.74681038124623456</v>
      </c>
      <c r="D686">
        <v>2954.3536564894021</v>
      </c>
      <c r="E686">
        <v>-45.646343510597944</v>
      </c>
      <c r="F686">
        <v>0</v>
      </c>
      <c r="G686">
        <v>6</v>
      </c>
      <c r="H686">
        <v>0</v>
      </c>
      <c r="I686">
        <v>0.39594845550594443</v>
      </c>
      <c r="J686">
        <v>0.48507317041679904</v>
      </c>
      <c r="L686">
        <v>0.88102162592274347</v>
      </c>
      <c r="M686">
        <v>270</v>
      </c>
      <c r="N686">
        <v>3000</v>
      </c>
      <c r="O686">
        <v>197.82507214817701</v>
      </c>
    </row>
    <row r="687" spans="1:15" x14ac:dyDescent="0.3">
      <c r="A687">
        <v>685</v>
      </c>
      <c r="B687">
        <v>268.61318879685467</v>
      </c>
      <c r="C687">
        <v>1.3868112031453279</v>
      </c>
      <c r="D687">
        <v>2954.2290036343038</v>
      </c>
      <c r="E687">
        <v>-45.770996365696192</v>
      </c>
      <c r="F687">
        <v>0</v>
      </c>
      <c r="G687">
        <v>2</v>
      </c>
      <c r="H687">
        <v>0</v>
      </c>
      <c r="I687">
        <v>0.39573257839590109</v>
      </c>
      <c r="J687">
        <v>0.47228119076373831</v>
      </c>
      <c r="L687">
        <v>0.86801376915963946</v>
      </c>
      <c r="M687">
        <v>270</v>
      </c>
      <c r="N687">
        <v>3000</v>
      </c>
      <c r="O687">
        <v>197.82192226056443</v>
      </c>
    </row>
    <row r="688" spans="1:15" x14ac:dyDescent="0.3">
      <c r="A688">
        <v>686</v>
      </c>
      <c r="B688">
        <v>268.76219979541378</v>
      </c>
      <c r="C688">
        <v>1.2378002045862218</v>
      </c>
      <c r="D688">
        <v>2955.2355244942009</v>
      </c>
      <c r="E688">
        <v>-44.764475505799055</v>
      </c>
      <c r="F688">
        <v>0</v>
      </c>
      <c r="G688">
        <v>3</v>
      </c>
      <c r="H688">
        <v>0</v>
      </c>
      <c r="I688">
        <v>0.39747569783156589</v>
      </c>
      <c r="J688">
        <v>0.47525953953521993</v>
      </c>
      <c r="L688">
        <v>0.87273523736678582</v>
      </c>
      <c r="M688">
        <v>270</v>
      </c>
      <c r="N688">
        <v>3000</v>
      </c>
      <c r="O688">
        <v>197.8187727808546</v>
      </c>
    </row>
    <row r="689" spans="1:15" x14ac:dyDescent="0.3">
      <c r="A689">
        <v>687</v>
      </c>
      <c r="B689">
        <v>269.23041391339677</v>
      </c>
      <c r="C689">
        <v>0.76958608660322625</v>
      </c>
      <c r="D689">
        <v>2955.1451540514827</v>
      </c>
      <c r="E689">
        <v>-44.854845948517323</v>
      </c>
      <c r="F689">
        <v>0</v>
      </c>
      <c r="G689">
        <v>5</v>
      </c>
      <c r="H689">
        <v>0</v>
      </c>
      <c r="I689">
        <v>0.39731919190964404</v>
      </c>
      <c r="J689">
        <v>0.48461794231467548</v>
      </c>
      <c r="L689">
        <v>0.88193713422431952</v>
      </c>
      <c r="M689">
        <v>270</v>
      </c>
      <c r="N689">
        <v>3000</v>
      </c>
      <c r="O689">
        <v>197.81562352485491</v>
      </c>
    </row>
    <row r="690" spans="1:15" x14ac:dyDescent="0.3">
      <c r="A690">
        <v>688</v>
      </c>
      <c r="B690">
        <v>269.3984385717705</v>
      </c>
      <c r="C690">
        <v>0.60156142822950187</v>
      </c>
      <c r="D690">
        <v>2954.2692903392017</v>
      </c>
      <c r="E690">
        <v>-45.730709660798311</v>
      </c>
      <c r="F690">
        <v>0</v>
      </c>
      <c r="G690">
        <v>3</v>
      </c>
      <c r="H690">
        <v>0</v>
      </c>
      <c r="I690">
        <v>0.39580234797654712</v>
      </c>
      <c r="J690">
        <v>0.48797632551917069</v>
      </c>
      <c r="L690">
        <v>0.88377867349571781</v>
      </c>
      <c r="M690">
        <v>270</v>
      </c>
      <c r="N690">
        <v>3000</v>
      </c>
      <c r="O690">
        <v>197.81247362756071</v>
      </c>
    </row>
    <row r="691" spans="1:15" x14ac:dyDescent="0.3">
      <c r="A691">
        <v>689</v>
      </c>
      <c r="B691">
        <v>269.55686387857656</v>
      </c>
      <c r="C691">
        <v>0.44313612142343572</v>
      </c>
      <c r="D691">
        <v>2952.9198986068368</v>
      </c>
      <c r="E691">
        <v>-47.080101393163204</v>
      </c>
      <c r="F691">
        <v>0</v>
      </c>
      <c r="G691">
        <v>6</v>
      </c>
      <c r="H691">
        <v>0</v>
      </c>
      <c r="I691">
        <v>0.39346543569908959</v>
      </c>
      <c r="J691">
        <v>0.4911428422357893</v>
      </c>
      <c r="L691">
        <v>0.88460827793487895</v>
      </c>
      <c r="M691">
        <v>270</v>
      </c>
      <c r="N691">
        <v>3000</v>
      </c>
      <c r="O691">
        <v>197.80932289558541</v>
      </c>
    </row>
    <row r="692" spans="1:15" x14ac:dyDescent="0.3">
      <c r="A692">
        <v>690</v>
      </c>
      <c r="B692">
        <v>269.45828390584597</v>
      </c>
      <c r="C692">
        <v>0.541716094154026</v>
      </c>
      <c r="D692">
        <v>2952.8131542913616</v>
      </c>
      <c r="E692">
        <v>-47.18684570863843</v>
      </c>
      <c r="F692">
        <v>0</v>
      </c>
      <c r="G692">
        <v>2</v>
      </c>
      <c r="H692">
        <v>0</v>
      </c>
      <c r="I692">
        <v>0.39328057307143327</v>
      </c>
      <c r="J692">
        <v>0.48917248069527264</v>
      </c>
      <c r="L692">
        <v>0.88245305376670591</v>
      </c>
      <c r="M692">
        <v>270</v>
      </c>
      <c r="N692">
        <v>3000</v>
      </c>
      <c r="O692">
        <v>197.8061714808251</v>
      </c>
    </row>
    <row r="693" spans="1:15" x14ac:dyDescent="0.3">
      <c r="A693">
        <v>691</v>
      </c>
      <c r="B693">
        <v>269.88584953486611</v>
      </c>
      <c r="C693">
        <v>0.11415046513388916</v>
      </c>
      <c r="D693">
        <v>2953.8835887610912</v>
      </c>
      <c r="E693">
        <v>-46.116411238908768</v>
      </c>
      <c r="F693">
        <v>0</v>
      </c>
      <c r="G693">
        <v>3</v>
      </c>
      <c r="H693">
        <v>0</v>
      </c>
      <c r="I693">
        <v>0.39513437978636007</v>
      </c>
      <c r="J693">
        <v>0.49771842413725786</v>
      </c>
      <c r="L693">
        <v>0.89285280392361788</v>
      </c>
      <c r="M693">
        <v>270</v>
      </c>
      <c r="N693">
        <v>3000</v>
      </c>
      <c r="O693">
        <v>197.80302052645632</v>
      </c>
    </row>
    <row r="694" spans="1:15" x14ac:dyDescent="0.3">
      <c r="A694">
        <v>692</v>
      </c>
      <c r="B694">
        <v>270.11788085147452</v>
      </c>
      <c r="C694">
        <v>-0.11788085147452421</v>
      </c>
      <c r="D694">
        <v>2953.8280378244817</v>
      </c>
      <c r="E694">
        <v>-46.171962175518274</v>
      </c>
      <c r="F694">
        <v>0</v>
      </c>
      <c r="G694">
        <v>6</v>
      </c>
      <c r="H694">
        <v>0</v>
      </c>
      <c r="I694">
        <v>0.39503817520567863</v>
      </c>
      <c r="J694">
        <v>0.49764386325462362</v>
      </c>
      <c r="L694">
        <v>0.89268203846030225</v>
      </c>
      <c r="M694">
        <v>270</v>
      </c>
      <c r="N694">
        <v>3000</v>
      </c>
      <c r="O694">
        <v>197.79986964956456</v>
      </c>
    </row>
    <row r="695" spans="1:15" x14ac:dyDescent="0.3">
      <c r="A695">
        <v>693</v>
      </c>
      <c r="B695">
        <v>270.0025382707575</v>
      </c>
      <c r="C695">
        <v>-2.5382707574976848E-3</v>
      </c>
      <c r="D695">
        <v>2954.3720496855676</v>
      </c>
      <c r="E695">
        <v>-45.627950314432383</v>
      </c>
      <c r="F695">
        <v>0</v>
      </c>
      <c r="G695">
        <v>2</v>
      </c>
      <c r="H695">
        <v>0</v>
      </c>
      <c r="I695">
        <v>0.39598030932934497</v>
      </c>
      <c r="J695">
        <v>0.49994926645908433</v>
      </c>
      <c r="L695">
        <v>0.89592957578842936</v>
      </c>
      <c r="M695">
        <v>270</v>
      </c>
      <c r="N695">
        <v>3000</v>
      </c>
      <c r="O695">
        <v>197.79671829087252</v>
      </c>
    </row>
    <row r="696" spans="1:15" x14ac:dyDescent="0.3">
      <c r="A696">
        <v>694</v>
      </c>
      <c r="B696">
        <v>270.84450863396819</v>
      </c>
      <c r="C696">
        <v>-0.84450863396818932</v>
      </c>
      <c r="D696">
        <v>2956.0047226212919</v>
      </c>
      <c r="E696">
        <v>-43.995277378708124</v>
      </c>
      <c r="F696">
        <v>0</v>
      </c>
      <c r="G696">
        <v>3</v>
      </c>
      <c r="H696">
        <v>0</v>
      </c>
      <c r="I696">
        <v>0.39880781548419575</v>
      </c>
      <c r="J696">
        <v>0.48312043220429113</v>
      </c>
      <c r="L696">
        <v>0.88192824768848688</v>
      </c>
      <c r="M696">
        <v>270</v>
      </c>
      <c r="N696">
        <v>3000</v>
      </c>
      <c r="O696">
        <v>197.79356757704363</v>
      </c>
    </row>
    <row r="697" spans="1:15" x14ac:dyDescent="0.3">
      <c r="A697">
        <v>695</v>
      </c>
      <c r="B697">
        <v>271.24533862094273</v>
      </c>
      <c r="C697">
        <v>-1.2453386209427322</v>
      </c>
      <c r="D697">
        <v>2956.6057805605233</v>
      </c>
      <c r="E697">
        <v>-43.394219439476728</v>
      </c>
      <c r="F697">
        <v>0</v>
      </c>
      <c r="G697">
        <v>5</v>
      </c>
      <c r="H697">
        <v>0</v>
      </c>
      <c r="I697">
        <v>0.39984874351418404</v>
      </c>
      <c r="J697">
        <v>0.47510886587145384</v>
      </c>
      <c r="L697">
        <v>0.87495760938563794</v>
      </c>
      <c r="M697">
        <v>270</v>
      </c>
      <c r="N697">
        <v>3000</v>
      </c>
      <c r="O697">
        <v>197.79041737637388</v>
      </c>
    </row>
    <row r="698" spans="1:15" x14ac:dyDescent="0.3">
      <c r="A698">
        <v>696</v>
      </c>
      <c r="B698">
        <v>270.90882472769084</v>
      </c>
      <c r="C698">
        <v>-0.90882472769084188</v>
      </c>
      <c r="D698">
        <v>2956.4712472744286</v>
      </c>
      <c r="E698">
        <v>-43.528752725571394</v>
      </c>
      <c r="F698">
        <v>0</v>
      </c>
      <c r="G698">
        <v>3</v>
      </c>
      <c r="H698">
        <v>0</v>
      </c>
      <c r="I698">
        <v>0.39961575521252135</v>
      </c>
      <c r="J698">
        <v>0.48183491797663258</v>
      </c>
      <c r="L698">
        <v>0.88145067318915393</v>
      </c>
      <c r="M698">
        <v>270</v>
      </c>
      <c r="N698">
        <v>3000</v>
      </c>
      <c r="O698">
        <v>197.78726689778554</v>
      </c>
    </row>
    <row r="699" spans="1:15" x14ac:dyDescent="0.3">
      <c r="A699">
        <v>697</v>
      </c>
      <c r="B699">
        <v>270.54171289104283</v>
      </c>
      <c r="C699">
        <v>-0.5417128910428346</v>
      </c>
      <c r="D699">
        <v>2955.8938409052789</v>
      </c>
      <c r="E699">
        <v>-44.106159094721079</v>
      </c>
      <c r="F699">
        <v>0</v>
      </c>
      <c r="G699">
        <v>3</v>
      </c>
      <c r="H699">
        <v>0</v>
      </c>
      <c r="I699">
        <v>0.39861578759690319</v>
      </c>
      <c r="J699">
        <v>0.48917254471727356</v>
      </c>
      <c r="L699">
        <v>0.88778833231417675</v>
      </c>
      <c r="M699">
        <v>270</v>
      </c>
      <c r="N699">
        <v>3000</v>
      </c>
      <c r="O699">
        <v>197.78411625089157</v>
      </c>
    </row>
    <row r="700" spans="1:15" x14ac:dyDescent="0.3">
      <c r="A700">
        <v>698</v>
      </c>
      <c r="B700">
        <v>269.97532988650937</v>
      </c>
      <c r="C700">
        <v>2.4670113490628864E-2</v>
      </c>
      <c r="D700">
        <v>2954.0104265287519</v>
      </c>
      <c r="E700">
        <v>-45.98957347124815</v>
      </c>
      <c r="F700">
        <v>0</v>
      </c>
      <c r="G700">
        <v>6</v>
      </c>
      <c r="H700">
        <v>0</v>
      </c>
      <c r="I700">
        <v>0.39535404078574388</v>
      </c>
      <c r="J700">
        <v>0.49950690752415849</v>
      </c>
      <c r="L700">
        <v>0.89486094830990237</v>
      </c>
      <c r="M700">
        <v>270</v>
      </c>
      <c r="N700">
        <v>3000</v>
      </c>
      <c r="O700">
        <v>197.78096524336723</v>
      </c>
    </row>
    <row r="701" spans="1:15" x14ac:dyDescent="0.3">
      <c r="A701">
        <v>699</v>
      </c>
      <c r="B701">
        <v>269.2126212451729</v>
      </c>
      <c r="C701">
        <v>0.78737875482710251</v>
      </c>
      <c r="D701">
        <v>2952.9911045543849</v>
      </c>
      <c r="E701">
        <v>-47.008895445615053</v>
      </c>
      <c r="F701">
        <v>0</v>
      </c>
      <c r="G701">
        <v>2</v>
      </c>
      <c r="H701">
        <v>0</v>
      </c>
      <c r="I701">
        <v>0.39358875204160326</v>
      </c>
      <c r="J701">
        <v>0.48426231238092293</v>
      </c>
      <c r="L701">
        <v>0.87785106442252614</v>
      </c>
      <c r="M701">
        <v>270</v>
      </c>
      <c r="N701">
        <v>3000</v>
      </c>
      <c r="O701">
        <v>197.77781339491307</v>
      </c>
    </row>
    <row r="702" spans="1:15" x14ac:dyDescent="0.3">
      <c r="A702">
        <v>700</v>
      </c>
      <c r="B702">
        <v>269.17664565551615</v>
      </c>
      <c r="C702">
        <v>0.82335434448384603</v>
      </c>
      <c r="D702">
        <v>2953.1842296980321</v>
      </c>
      <c r="E702">
        <v>-46.815770301967859</v>
      </c>
      <c r="F702">
        <v>0</v>
      </c>
      <c r="G702">
        <v>3</v>
      </c>
      <c r="H702">
        <v>0</v>
      </c>
      <c r="I702">
        <v>0.39392321127123248</v>
      </c>
      <c r="J702">
        <v>0.48354325234982731</v>
      </c>
      <c r="L702">
        <v>0.87746646362105984</v>
      </c>
      <c r="M702">
        <v>270</v>
      </c>
      <c r="N702">
        <v>3000</v>
      </c>
      <c r="O702">
        <v>197.77466182544882</v>
      </c>
    </row>
    <row r="703" spans="1:15" x14ac:dyDescent="0.3">
      <c r="A703">
        <v>701</v>
      </c>
      <c r="B703">
        <v>269.02199818935509</v>
      </c>
      <c r="C703">
        <v>0.97800181064491198</v>
      </c>
      <c r="D703">
        <v>2952.3256925828755</v>
      </c>
      <c r="E703">
        <v>-47.67430741712451</v>
      </c>
      <c r="F703">
        <v>0</v>
      </c>
      <c r="G703">
        <v>6</v>
      </c>
      <c r="H703">
        <v>0</v>
      </c>
      <c r="I703">
        <v>0.39243637399711762</v>
      </c>
      <c r="J703">
        <v>0.4804522450060249</v>
      </c>
      <c r="L703">
        <v>0.87288861900314252</v>
      </c>
      <c r="M703">
        <v>270</v>
      </c>
      <c r="N703">
        <v>3000</v>
      </c>
      <c r="O703">
        <v>197.77151015594495</v>
      </c>
    </row>
    <row r="704" spans="1:15" x14ac:dyDescent="0.3">
      <c r="A704">
        <v>702</v>
      </c>
      <c r="B704">
        <v>268.64829293611706</v>
      </c>
      <c r="C704">
        <v>1.3517070638829409</v>
      </c>
      <c r="D704">
        <v>2952.1015591621399</v>
      </c>
      <c r="E704">
        <v>-47.898440837860107</v>
      </c>
      <c r="F704">
        <v>0</v>
      </c>
      <c r="G704">
        <v>3</v>
      </c>
      <c r="H704">
        <v>0</v>
      </c>
      <c r="I704">
        <v>0.39204821381342703</v>
      </c>
      <c r="J704">
        <v>0.47298283273015057</v>
      </c>
      <c r="L704">
        <v>0.86503104654357754</v>
      </c>
      <c r="M704">
        <v>270</v>
      </c>
      <c r="N704">
        <v>3000</v>
      </c>
      <c r="O704">
        <v>197.76835781836763</v>
      </c>
    </row>
    <row r="705" spans="1:15" x14ac:dyDescent="0.3">
      <c r="A705">
        <v>703</v>
      </c>
      <c r="B705">
        <v>268.82782568521031</v>
      </c>
      <c r="C705">
        <v>1.1721743147896859</v>
      </c>
      <c r="D705">
        <v>2952.9761229604483</v>
      </c>
      <c r="E705">
        <v>-47.023877039551735</v>
      </c>
      <c r="F705">
        <v>0</v>
      </c>
      <c r="G705">
        <v>3</v>
      </c>
      <c r="H705">
        <v>0</v>
      </c>
      <c r="I705">
        <v>0.39356280652113879</v>
      </c>
      <c r="J705">
        <v>0.47657123323664408</v>
      </c>
      <c r="L705">
        <v>0.87013403975778281</v>
      </c>
      <c r="M705">
        <v>270</v>
      </c>
      <c r="N705">
        <v>3000</v>
      </c>
      <c r="O705">
        <v>197.76520591436139</v>
      </c>
    </row>
    <row r="706" spans="1:15" x14ac:dyDescent="0.3">
      <c r="A706">
        <v>704</v>
      </c>
      <c r="B706">
        <v>269.04780351280925</v>
      </c>
      <c r="C706">
        <v>0.95219648719074712</v>
      </c>
      <c r="D706">
        <v>2952.8066237308085</v>
      </c>
      <c r="E706">
        <v>-47.193376269191504</v>
      </c>
      <c r="F706">
        <v>0</v>
      </c>
      <c r="G706">
        <v>6</v>
      </c>
      <c r="H706">
        <v>0</v>
      </c>
      <c r="I706">
        <v>0.39326926327401179</v>
      </c>
      <c r="J706">
        <v>0.4809680274257831</v>
      </c>
      <c r="L706">
        <v>0.87423729069979483</v>
      </c>
      <c r="M706">
        <v>270</v>
      </c>
      <c r="N706">
        <v>3000</v>
      </c>
      <c r="O706">
        <v>197.76205413405347</v>
      </c>
    </row>
    <row r="707" spans="1:15" x14ac:dyDescent="0.3">
      <c r="A707">
        <v>705</v>
      </c>
      <c r="B707">
        <v>269.09138100676415</v>
      </c>
      <c r="C707">
        <v>0.90861899323584794</v>
      </c>
      <c r="D707">
        <v>2953.2906622067094</v>
      </c>
      <c r="E707">
        <v>-46.709337793290615</v>
      </c>
      <c r="F707">
        <v>0</v>
      </c>
      <c r="G707">
        <v>2</v>
      </c>
      <c r="H707">
        <v>0</v>
      </c>
      <c r="I707">
        <v>0.39410753390363262</v>
      </c>
      <c r="J707">
        <v>0.48183903008223022</v>
      </c>
      <c r="L707">
        <v>0.87594656398586279</v>
      </c>
      <c r="M707">
        <v>270</v>
      </c>
      <c r="N707">
        <v>3000</v>
      </c>
      <c r="O707">
        <v>197.75890194023387</v>
      </c>
    </row>
    <row r="708" spans="1:15" x14ac:dyDescent="0.3">
      <c r="A708">
        <v>706</v>
      </c>
      <c r="B708">
        <v>269.84756579793049</v>
      </c>
      <c r="C708">
        <v>0.15243420206951441</v>
      </c>
      <c r="D708">
        <v>2954.8802185319364</v>
      </c>
      <c r="E708">
        <v>-45.119781468063593</v>
      </c>
      <c r="F708">
        <v>0</v>
      </c>
      <c r="G708">
        <v>3</v>
      </c>
      <c r="H708">
        <v>0</v>
      </c>
      <c r="I708">
        <v>0.39686036957250315</v>
      </c>
      <c r="J708">
        <v>0.49695323014505255</v>
      </c>
      <c r="L708">
        <v>0.8938135997175557</v>
      </c>
      <c r="M708">
        <v>270</v>
      </c>
      <c r="N708">
        <v>3000</v>
      </c>
      <c r="O708">
        <v>197.75575043732542</v>
      </c>
    </row>
    <row r="709" spans="1:15" x14ac:dyDescent="0.3">
      <c r="A709">
        <v>707</v>
      </c>
      <c r="B709">
        <v>270.50363785078872</v>
      </c>
      <c r="C709">
        <v>-0.5036378507887207</v>
      </c>
      <c r="D709">
        <v>2955.4334537275136</v>
      </c>
      <c r="E709">
        <v>-44.566546272486448</v>
      </c>
      <c r="F709">
        <v>0</v>
      </c>
      <c r="G709">
        <v>5</v>
      </c>
      <c r="H709">
        <v>0</v>
      </c>
      <c r="I709">
        <v>0.39781847691068872</v>
      </c>
      <c r="J709">
        <v>0.48993356739654903</v>
      </c>
      <c r="L709">
        <v>0.88775204430723775</v>
      </c>
      <c r="M709">
        <v>270</v>
      </c>
      <c r="N709">
        <v>3000</v>
      </c>
      <c r="O709">
        <v>197.75259942776819</v>
      </c>
    </row>
    <row r="710" spans="1:15" x14ac:dyDescent="0.3">
      <c r="A710">
        <v>708</v>
      </c>
      <c r="B710">
        <v>270.53640524989959</v>
      </c>
      <c r="C710">
        <v>-0.53640524989958749</v>
      </c>
      <c r="D710">
        <v>2955.2423391602933</v>
      </c>
      <c r="E710">
        <v>-44.757660839706659</v>
      </c>
      <c r="F710">
        <v>0</v>
      </c>
      <c r="G710">
        <v>3</v>
      </c>
      <c r="H710">
        <v>0</v>
      </c>
      <c r="I710">
        <v>0.39748749965047153</v>
      </c>
      <c r="J710">
        <v>0.48927863088964546</v>
      </c>
      <c r="L710">
        <v>0.88676613054011699</v>
      </c>
      <c r="M710">
        <v>270</v>
      </c>
      <c r="N710">
        <v>3000</v>
      </c>
      <c r="O710">
        <v>197.74944807071574</v>
      </c>
    </row>
    <row r="711" spans="1:15" x14ac:dyDescent="0.3">
      <c r="A711">
        <v>709</v>
      </c>
      <c r="B711">
        <v>270.37345410030281</v>
      </c>
      <c r="C711">
        <v>-0.37345410030280846</v>
      </c>
      <c r="D711">
        <v>2954.5992760173976</v>
      </c>
      <c r="E711">
        <v>-45.400723982602358</v>
      </c>
      <c r="F711">
        <v>0</v>
      </c>
      <c r="G711">
        <v>0</v>
      </c>
      <c r="H711">
        <v>0</v>
      </c>
      <c r="I711">
        <v>0.39637382589823983</v>
      </c>
      <c r="J711">
        <v>0.49253560762898707</v>
      </c>
      <c r="L711">
        <v>0.88890943352722696</v>
      </c>
      <c r="M711">
        <v>270</v>
      </c>
      <c r="N711">
        <v>3000</v>
      </c>
      <c r="O711">
        <v>197.74629630547375</v>
      </c>
    </row>
    <row r="712" spans="1:15" x14ac:dyDescent="0.3">
      <c r="A712">
        <v>710</v>
      </c>
      <c r="B712">
        <v>269.9923078671959</v>
      </c>
      <c r="C712">
        <v>7.6921328040953085E-3</v>
      </c>
      <c r="D712">
        <v>2953.7665275782347</v>
      </c>
      <c r="E712">
        <v>-46.233472421765327</v>
      </c>
      <c r="F712">
        <v>0</v>
      </c>
      <c r="G712">
        <v>0</v>
      </c>
      <c r="H712">
        <v>0</v>
      </c>
      <c r="I712">
        <v>0.39493165013501436</v>
      </c>
      <c r="J712">
        <v>0.49984625393757054</v>
      </c>
      <c r="L712">
        <v>0.89477790407258495</v>
      </c>
      <c r="M712">
        <v>270</v>
      </c>
      <c r="N712">
        <v>3000</v>
      </c>
      <c r="O712">
        <v>197.7431435821035</v>
      </c>
    </row>
    <row r="713" spans="1:15" x14ac:dyDescent="0.3">
      <c r="A713">
        <v>711</v>
      </c>
      <c r="B713">
        <v>269.53849626188816</v>
      </c>
      <c r="C713">
        <v>0.46150373811184409</v>
      </c>
      <c r="D713">
        <v>2953.6799882017076</v>
      </c>
      <c r="E713">
        <v>-46.320011798292398</v>
      </c>
      <c r="F713">
        <v>0</v>
      </c>
      <c r="G713">
        <v>3</v>
      </c>
      <c r="H713">
        <v>0</v>
      </c>
      <c r="I713">
        <v>0.39478177895480848</v>
      </c>
      <c r="J713">
        <v>0.49077572055263874</v>
      </c>
      <c r="L713">
        <v>0.88555749950744722</v>
      </c>
      <c r="M713">
        <v>270</v>
      </c>
      <c r="N713">
        <v>3000</v>
      </c>
      <c r="O713">
        <v>197.73998999047478</v>
      </c>
    </row>
    <row r="714" spans="1:15" x14ac:dyDescent="0.3">
      <c r="A714">
        <v>712</v>
      </c>
      <c r="B714">
        <v>269.37784581481964</v>
      </c>
      <c r="C714">
        <v>0.62215418518036358</v>
      </c>
      <c r="D714">
        <v>2953.4800692722201</v>
      </c>
      <c r="E714">
        <v>-46.519930727779865</v>
      </c>
      <c r="F714">
        <v>0</v>
      </c>
      <c r="G714">
        <v>3</v>
      </c>
      <c r="H714">
        <v>0</v>
      </c>
      <c r="I714">
        <v>0.39443555406724623</v>
      </c>
      <c r="J714">
        <v>0.48756472897288172</v>
      </c>
      <c r="L714">
        <v>0.8820002830401279</v>
      </c>
      <c r="M714">
        <v>270</v>
      </c>
      <c r="N714">
        <v>3000</v>
      </c>
      <c r="O714">
        <v>197.73683602723727</v>
      </c>
    </row>
    <row r="715" spans="1:15" x14ac:dyDescent="0.3">
      <c r="A715">
        <v>713</v>
      </c>
      <c r="B715">
        <v>269.28946728792704</v>
      </c>
      <c r="C715">
        <v>0.7105327120729612</v>
      </c>
      <c r="D715">
        <v>2951.8044375367463</v>
      </c>
      <c r="E715">
        <v>-48.195562463253736</v>
      </c>
      <c r="F715">
        <v>0</v>
      </c>
      <c r="G715">
        <v>6</v>
      </c>
      <c r="H715">
        <v>0</v>
      </c>
      <c r="I715">
        <v>0.39153365072724028</v>
      </c>
      <c r="J715">
        <v>0.48579826824487382</v>
      </c>
      <c r="L715">
        <v>0.87733191897211404</v>
      </c>
      <c r="M715">
        <v>270</v>
      </c>
      <c r="N715">
        <v>3000</v>
      </c>
      <c r="O715">
        <v>197.73368157194818</v>
      </c>
    </row>
    <row r="716" spans="1:15" x14ac:dyDescent="0.3">
      <c r="A716">
        <v>714</v>
      </c>
      <c r="B716">
        <v>269.05444858548827</v>
      </c>
      <c r="C716">
        <v>0.94555141451172631</v>
      </c>
      <c r="D716">
        <v>2950.9226327836514</v>
      </c>
      <c r="E716">
        <v>-49.077367216348648</v>
      </c>
      <c r="F716">
        <v>0</v>
      </c>
      <c r="G716">
        <v>2</v>
      </c>
      <c r="H716">
        <v>0</v>
      </c>
      <c r="I716">
        <v>0.390006517942592</v>
      </c>
      <c r="J716">
        <v>0.4811008454341269</v>
      </c>
      <c r="L716">
        <v>0.8711073633767189</v>
      </c>
      <c r="M716">
        <v>270</v>
      </c>
      <c r="N716">
        <v>3000</v>
      </c>
      <c r="O716">
        <v>197.7305261245628</v>
      </c>
    </row>
    <row r="717" spans="1:15" x14ac:dyDescent="0.3">
      <c r="A717">
        <v>715</v>
      </c>
      <c r="B717">
        <v>269.52938692931383</v>
      </c>
      <c r="C717">
        <v>0.47061307068616998</v>
      </c>
      <c r="D717">
        <v>2951.2825592160225</v>
      </c>
      <c r="E717">
        <v>-48.717440783977509</v>
      </c>
      <c r="F717">
        <v>0</v>
      </c>
      <c r="G717">
        <v>3</v>
      </c>
      <c r="H717">
        <v>0</v>
      </c>
      <c r="I717">
        <v>0.39062984805394185</v>
      </c>
      <c r="J717">
        <v>0.49059364829123453</v>
      </c>
      <c r="L717">
        <v>0.88122349634517638</v>
      </c>
      <c r="M717">
        <v>270</v>
      </c>
      <c r="N717">
        <v>3000</v>
      </c>
      <c r="O717">
        <v>197.72737090761171</v>
      </c>
    </row>
    <row r="718" spans="1:15" x14ac:dyDescent="0.3">
      <c r="A718">
        <v>716</v>
      </c>
      <c r="B718">
        <v>269.66684450541908</v>
      </c>
      <c r="C718">
        <v>0.33315549458092164</v>
      </c>
      <c r="D718">
        <v>2950.5976850539446</v>
      </c>
      <c r="E718">
        <v>-49.402314946055412</v>
      </c>
      <c r="F718">
        <v>0</v>
      </c>
      <c r="G718">
        <v>6</v>
      </c>
      <c r="H718">
        <v>0</v>
      </c>
      <c r="I718">
        <v>0.38944376487328658</v>
      </c>
      <c r="J718">
        <v>0.49334107369528279</v>
      </c>
      <c r="L718">
        <v>0.88278483856856937</v>
      </c>
      <c r="M718">
        <v>270</v>
      </c>
      <c r="N718">
        <v>3000</v>
      </c>
      <c r="O718">
        <v>197.72421558340224</v>
      </c>
    </row>
    <row r="719" spans="1:15" x14ac:dyDescent="0.3">
      <c r="A719">
        <v>717</v>
      </c>
      <c r="B719">
        <v>269.39644153239578</v>
      </c>
      <c r="C719">
        <v>0.60355846760421628</v>
      </c>
      <c r="D719">
        <v>2950.6024012044072</v>
      </c>
      <c r="E719">
        <v>-49.397598795592785</v>
      </c>
      <c r="F719">
        <v>0</v>
      </c>
      <c r="G719">
        <v>3</v>
      </c>
      <c r="H719">
        <v>0</v>
      </c>
      <c r="I719">
        <v>0.38945193242734377</v>
      </c>
      <c r="J719">
        <v>0.48793640980941916</v>
      </c>
      <c r="L719">
        <v>0.87738834223676299</v>
      </c>
      <c r="M719">
        <v>270</v>
      </c>
      <c r="N719">
        <v>3000</v>
      </c>
      <c r="O719">
        <v>197.72105961267968</v>
      </c>
    </row>
    <row r="720" spans="1:15" x14ac:dyDescent="0.3">
      <c r="A720">
        <v>718</v>
      </c>
      <c r="B720">
        <v>269.4475227620286</v>
      </c>
      <c r="C720">
        <v>0.55247723797140225</v>
      </c>
      <c r="D720">
        <v>2951.7362982966006</v>
      </c>
      <c r="E720">
        <v>-48.26370170339942</v>
      </c>
      <c r="F720">
        <v>0</v>
      </c>
      <c r="G720">
        <v>3</v>
      </c>
      <c r="H720">
        <v>0</v>
      </c>
      <c r="I720">
        <v>0.39141564538968421</v>
      </c>
      <c r="J720">
        <v>0.4889573929515616</v>
      </c>
      <c r="L720">
        <v>0.88037303834124581</v>
      </c>
      <c r="M720">
        <v>270</v>
      </c>
      <c r="N720">
        <v>3000</v>
      </c>
      <c r="O720">
        <v>197.71790411117348</v>
      </c>
    </row>
    <row r="721" spans="1:15" x14ac:dyDescent="0.3">
      <c r="A721">
        <v>719</v>
      </c>
      <c r="B721">
        <v>269.71332684381019</v>
      </c>
      <c r="C721">
        <v>0.28667315618980638</v>
      </c>
      <c r="D721">
        <v>2951.8193010166287</v>
      </c>
      <c r="E721">
        <v>-48.180698983371258</v>
      </c>
      <c r="F721">
        <v>0</v>
      </c>
      <c r="G721">
        <v>3</v>
      </c>
      <c r="H721">
        <v>0</v>
      </c>
      <c r="I721">
        <v>0.39155939169466286</v>
      </c>
      <c r="J721">
        <v>0.49427013676298537</v>
      </c>
      <c r="L721">
        <v>0.88582952845764829</v>
      </c>
      <c r="M721">
        <v>270</v>
      </c>
      <c r="N721">
        <v>3000</v>
      </c>
      <c r="O721">
        <v>197.71474911017432</v>
      </c>
    </row>
    <row r="722" spans="1:15" x14ac:dyDescent="0.3">
      <c r="A722">
        <v>720</v>
      </c>
      <c r="B722">
        <v>269.83796395622949</v>
      </c>
      <c r="C722">
        <v>0.16203604377051306</v>
      </c>
      <c r="D722">
        <v>2950.0375792570412</v>
      </c>
      <c r="E722">
        <v>-49.962420742958784</v>
      </c>
      <c r="F722">
        <v>0</v>
      </c>
      <c r="G722">
        <v>6</v>
      </c>
      <c r="H722">
        <v>0</v>
      </c>
      <c r="I722">
        <v>0.3884737588460786</v>
      </c>
      <c r="J722">
        <v>0.49676131388577877</v>
      </c>
      <c r="L722">
        <v>0.88523507273185742</v>
      </c>
      <c r="M722">
        <v>270</v>
      </c>
      <c r="N722">
        <v>3000</v>
      </c>
      <c r="O722">
        <v>197.71159418848512</v>
      </c>
    </row>
    <row r="723" spans="1:15" x14ac:dyDescent="0.3">
      <c r="A723">
        <v>721</v>
      </c>
      <c r="B723">
        <v>269.66216176495288</v>
      </c>
      <c r="C723">
        <v>0.33783823504711563</v>
      </c>
      <c r="D723">
        <v>2949.0900047942996</v>
      </c>
      <c r="E723">
        <v>-50.909995205700397</v>
      </c>
      <c r="F723">
        <v>0</v>
      </c>
      <c r="G723">
        <v>2</v>
      </c>
      <c r="H723">
        <v>0</v>
      </c>
      <c r="I723">
        <v>0.38683272433943827</v>
      </c>
      <c r="J723">
        <v>0.49324747768928651</v>
      </c>
      <c r="L723">
        <v>0.88008020202872483</v>
      </c>
      <c r="M723">
        <v>270</v>
      </c>
      <c r="N723">
        <v>3000</v>
      </c>
      <c r="O723">
        <v>197.70843855900159</v>
      </c>
    </row>
    <row r="724" spans="1:15" x14ac:dyDescent="0.3">
      <c r="A724">
        <v>722</v>
      </c>
      <c r="B724">
        <v>269.99121686390527</v>
      </c>
      <c r="C724">
        <v>8.7831360947348003E-3</v>
      </c>
      <c r="D724">
        <v>2949.4531797170639</v>
      </c>
      <c r="E724">
        <v>-50.546820282936096</v>
      </c>
      <c r="F724">
        <v>0</v>
      </c>
      <c r="G724">
        <v>3</v>
      </c>
      <c r="H724">
        <v>0</v>
      </c>
      <c r="I724">
        <v>0.38746168027233485</v>
      </c>
      <c r="J724">
        <v>0.4998244475719883</v>
      </c>
      <c r="L724">
        <v>0.88728612784432315</v>
      </c>
      <c r="M724">
        <v>270</v>
      </c>
      <c r="N724">
        <v>3000</v>
      </c>
      <c r="O724">
        <v>197.70528335727357</v>
      </c>
    </row>
    <row r="725" spans="1:15" x14ac:dyDescent="0.3">
      <c r="A725">
        <v>723</v>
      </c>
      <c r="B725">
        <v>270.01011046994125</v>
      </c>
      <c r="C725">
        <v>-1.0110469941253086E-2</v>
      </c>
      <c r="D725">
        <v>2948.7743741124868</v>
      </c>
      <c r="E725">
        <v>-51.225625887513161</v>
      </c>
      <c r="F725">
        <v>0</v>
      </c>
      <c r="G725">
        <v>6</v>
      </c>
      <c r="H725">
        <v>0</v>
      </c>
      <c r="I725">
        <v>0.38628610678000075</v>
      </c>
      <c r="J725">
        <v>0.49979791756299996</v>
      </c>
      <c r="L725">
        <v>0.88608402434300071</v>
      </c>
      <c r="M725">
        <v>270</v>
      </c>
      <c r="N725">
        <v>3000</v>
      </c>
      <c r="O725">
        <v>197.70212813478523</v>
      </c>
    </row>
    <row r="726" spans="1:15" x14ac:dyDescent="0.3">
      <c r="A726">
        <v>724</v>
      </c>
      <c r="B726">
        <v>269.70093248378953</v>
      </c>
      <c r="C726">
        <v>0.29906751621047079</v>
      </c>
      <c r="D726">
        <v>2948.7784421630204</v>
      </c>
      <c r="E726">
        <v>-51.221557836979628</v>
      </c>
      <c r="F726">
        <v>0</v>
      </c>
      <c r="G726">
        <v>2</v>
      </c>
      <c r="H726">
        <v>0</v>
      </c>
      <c r="I726">
        <v>0.38629315193746622</v>
      </c>
      <c r="J726">
        <v>0.49402240520425633</v>
      </c>
      <c r="L726">
        <v>0.88031555714172249</v>
      </c>
      <c r="M726">
        <v>270</v>
      </c>
      <c r="N726">
        <v>3000</v>
      </c>
      <c r="O726">
        <v>197.69897231556769</v>
      </c>
    </row>
    <row r="727" spans="1:15" x14ac:dyDescent="0.3">
      <c r="A727">
        <v>725</v>
      </c>
      <c r="B727">
        <v>270.50516715563595</v>
      </c>
      <c r="C727">
        <v>-0.50516715563594516</v>
      </c>
      <c r="D727">
        <v>2949.9053378775716</v>
      </c>
      <c r="E727">
        <v>-50.094662122428417</v>
      </c>
      <c r="F727">
        <v>0</v>
      </c>
      <c r="G727">
        <v>3</v>
      </c>
      <c r="H727">
        <v>0</v>
      </c>
      <c r="I727">
        <v>0.38824473972890283</v>
      </c>
      <c r="J727">
        <v>0.48990300050378938</v>
      </c>
      <c r="L727">
        <v>0.87814774023269226</v>
      </c>
      <c r="M727">
        <v>270</v>
      </c>
      <c r="N727">
        <v>3000</v>
      </c>
      <c r="O727">
        <v>197.6958170021731</v>
      </c>
    </row>
    <row r="728" spans="1:15" x14ac:dyDescent="0.3">
      <c r="A728">
        <v>726</v>
      </c>
      <c r="B728">
        <v>270.84541417332633</v>
      </c>
      <c r="C728">
        <v>-0.84541417332633273</v>
      </c>
      <c r="D728">
        <v>2949.9723430909216</v>
      </c>
      <c r="E728">
        <v>-50.02765690907836</v>
      </c>
      <c r="F728">
        <v>0</v>
      </c>
      <c r="G728">
        <v>5</v>
      </c>
      <c r="H728">
        <v>0</v>
      </c>
      <c r="I728">
        <v>0.38836078112887268</v>
      </c>
      <c r="J728">
        <v>0.48310233278840276</v>
      </c>
      <c r="L728">
        <v>0.87146311391727549</v>
      </c>
      <c r="M728">
        <v>270</v>
      </c>
      <c r="N728">
        <v>3000</v>
      </c>
      <c r="O728">
        <v>197.69266202623058</v>
      </c>
    </row>
    <row r="729" spans="1:15" x14ac:dyDescent="0.3">
      <c r="A729">
        <v>727</v>
      </c>
      <c r="B729">
        <v>270.48522980089245</v>
      </c>
      <c r="C729">
        <v>-0.48522980089245493</v>
      </c>
      <c r="D729">
        <v>2949.3208905756474</v>
      </c>
      <c r="E729">
        <v>-50.679109424352646</v>
      </c>
      <c r="F729">
        <v>0</v>
      </c>
      <c r="G729">
        <v>3</v>
      </c>
      <c r="H729">
        <v>0</v>
      </c>
      <c r="I729">
        <v>0.38723257843975667</v>
      </c>
      <c r="J729">
        <v>0.49030149723611827</v>
      </c>
      <c r="L729">
        <v>0.87753407567587494</v>
      </c>
      <c r="M729">
        <v>270</v>
      </c>
      <c r="N729">
        <v>3000</v>
      </c>
      <c r="O729">
        <v>197.68950655605784</v>
      </c>
    </row>
    <row r="730" spans="1:15" x14ac:dyDescent="0.3">
      <c r="A730">
        <v>728</v>
      </c>
      <c r="B730">
        <v>269.83101909137497</v>
      </c>
      <c r="C730">
        <v>0.16898090862503068</v>
      </c>
      <c r="D730">
        <v>2948.2406434677541</v>
      </c>
      <c r="E730">
        <v>-51.759356532245874</v>
      </c>
      <c r="F730">
        <v>0</v>
      </c>
      <c r="G730">
        <v>6</v>
      </c>
      <c r="H730">
        <v>0</v>
      </c>
      <c r="I730">
        <v>0.38536177793863069</v>
      </c>
      <c r="J730">
        <v>0.49662250379855311</v>
      </c>
      <c r="L730">
        <v>0.8819842817371838</v>
      </c>
      <c r="M730">
        <v>270</v>
      </c>
      <c r="N730">
        <v>3000</v>
      </c>
      <c r="O730">
        <v>197.68635045217866</v>
      </c>
    </row>
    <row r="731" spans="1:15" x14ac:dyDescent="0.3">
      <c r="A731">
        <v>729</v>
      </c>
      <c r="B731">
        <v>268.95123529357772</v>
      </c>
      <c r="C731">
        <v>1.0487647064222756</v>
      </c>
      <c r="D731">
        <v>2948.4655897766352</v>
      </c>
      <c r="E731">
        <v>-51.53441022336483</v>
      </c>
      <c r="F731">
        <v>0</v>
      </c>
      <c r="G731">
        <v>2</v>
      </c>
      <c r="H731">
        <v>0</v>
      </c>
      <c r="I731">
        <v>0.38575134590350296</v>
      </c>
      <c r="J731">
        <v>0.47903787569273293</v>
      </c>
      <c r="L731">
        <v>0.86478922159623584</v>
      </c>
      <c r="M731">
        <v>270</v>
      </c>
      <c r="N731">
        <v>3000</v>
      </c>
      <c r="O731">
        <v>197.68319388081832</v>
      </c>
    </row>
    <row r="732" spans="1:15" x14ac:dyDescent="0.3">
      <c r="A732">
        <v>730</v>
      </c>
      <c r="B732">
        <v>269.00884946000497</v>
      </c>
      <c r="C732">
        <v>0.99115053999503289</v>
      </c>
      <c r="D732">
        <v>2949.8864574506879</v>
      </c>
      <c r="E732">
        <v>-50.113542549312115</v>
      </c>
      <c r="F732">
        <v>0</v>
      </c>
      <c r="G732">
        <v>3</v>
      </c>
      <c r="H732">
        <v>0</v>
      </c>
      <c r="I732">
        <v>0.38821204210646321</v>
      </c>
      <c r="J732">
        <v>0.48018943553366933</v>
      </c>
      <c r="L732">
        <v>0.86840147764013254</v>
      </c>
      <c r="M732">
        <v>270</v>
      </c>
      <c r="N732">
        <v>3000</v>
      </c>
      <c r="O732">
        <v>197.68003798371052</v>
      </c>
    </row>
    <row r="733" spans="1:15" x14ac:dyDescent="0.3">
      <c r="A733">
        <v>731</v>
      </c>
      <c r="B733">
        <v>269.21084148049715</v>
      </c>
      <c r="C733">
        <v>0.78915851950284832</v>
      </c>
      <c r="D733">
        <v>2950.1663806177676</v>
      </c>
      <c r="E733">
        <v>-49.833619382232428</v>
      </c>
      <c r="F733">
        <v>0</v>
      </c>
      <c r="G733">
        <v>5</v>
      </c>
      <c r="H733">
        <v>0</v>
      </c>
      <c r="I733">
        <v>0.38869682044784715</v>
      </c>
      <c r="J733">
        <v>0.48422673943673233</v>
      </c>
      <c r="L733">
        <v>0.87292355988457948</v>
      </c>
      <c r="M733">
        <v>270</v>
      </c>
      <c r="N733">
        <v>3000</v>
      </c>
      <c r="O733">
        <v>197.67688252989646</v>
      </c>
    </row>
    <row r="734" spans="1:15" x14ac:dyDescent="0.3">
      <c r="A734">
        <v>732</v>
      </c>
      <c r="B734">
        <v>269.09778474849031</v>
      </c>
      <c r="C734">
        <v>0.90221525150968773</v>
      </c>
      <c r="D734">
        <v>2949.6742773354053</v>
      </c>
      <c r="E734">
        <v>-50.32572266459465</v>
      </c>
      <c r="F734">
        <v>0</v>
      </c>
      <c r="G734">
        <v>3</v>
      </c>
      <c r="H734">
        <v>0</v>
      </c>
      <c r="I734">
        <v>0.38784458297317859</v>
      </c>
      <c r="J734">
        <v>0.48196702450202072</v>
      </c>
      <c r="L734">
        <v>0.86981160747519937</v>
      </c>
      <c r="M734">
        <v>270</v>
      </c>
      <c r="N734">
        <v>3000</v>
      </c>
      <c r="O734">
        <v>197.6737266304884</v>
      </c>
    </row>
    <row r="735" spans="1:15" x14ac:dyDescent="0.3">
      <c r="A735">
        <v>733</v>
      </c>
      <c r="B735">
        <v>268.97935891120045</v>
      </c>
      <c r="C735">
        <v>1.0206410887995503</v>
      </c>
      <c r="D735">
        <v>2948.7368496283889</v>
      </c>
      <c r="E735">
        <v>-51.263150371611118</v>
      </c>
      <c r="F735">
        <v>0</v>
      </c>
      <c r="G735">
        <v>6</v>
      </c>
      <c r="H735">
        <v>0</v>
      </c>
      <c r="I735">
        <v>0.38622112088636401</v>
      </c>
      <c r="J735">
        <v>0.47959999488397531</v>
      </c>
      <c r="L735">
        <v>0.86582111577033927</v>
      </c>
      <c r="M735">
        <v>270</v>
      </c>
      <c r="N735">
        <v>3000</v>
      </c>
      <c r="O735">
        <v>197.6705701081525</v>
      </c>
    </row>
    <row r="736" spans="1:15" x14ac:dyDescent="0.3">
      <c r="A736">
        <v>734</v>
      </c>
      <c r="B736">
        <v>268.71479868530128</v>
      </c>
      <c r="C736">
        <v>1.2852013146987247</v>
      </c>
      <c r="D736">
        <v>2949.1080119051039</v>
      </c>
      <c r="E736">
        <v>-50.891988094896078</v>
      </c>
      <c r="F736">
        <v>0</v>
      </c>
      <c r="G736">
        <v>2</v>
      </c>
      <c r="H736">
        <v>0</v>
      </c>
      <c r="I736">
        <v>0.38686390953000288</v>
      </c>
      <c r="J736">
        <v>0.47431211257052902</v>
      </c>
      <c r="L736">
        <v>0.8611760221005319</v>
      </c>
      <c r="M736">
        <v>270</v>
      </c>
      <c r="N736">
        <v>3000</v>
      </c>
      <c r="O736">
        <v>197.66741315685127</v>
      </c>
    </row>
    <row r="737" spans="1:15" x14ac:dyDescent="0.3">
      <c r="A737">
        <v>735</v>
      </c>
      <c r="B737">
        <v>269.25878115386485</v>
      </c>
      <c r="C737">
        <v>0.74121884613515476</v>
      </c>
      <c r="D737">
        <v>2950.690271563828</v>
      </c>
      <c r="E737">
        <v>-49.309728436172009</v>
      </c>
      <c r="F737">
        <v>0</v>
      </c>
      <c r="G737">
        <v>3</v>
      </c>
      <c r="H737">
        <v>0</v>
      </c>
      <c r="I737">
        <v>0.38960410863891365</v>
      </c>
      <c r="J737">
        <v>0.48518493090354042</v>
      </c>
      <c r="L737">
        <v>0.87478903954245402</v>
      </c>
      <c r="M737">
        <v>270</v>
      </c>
      <c r="N737">
        <v>3000</v>
      </c>
      <c r="O737">
        <v>197.66425696121163</v>
      </c>
    </row>
    <row r="738" spans="1:15" x14ac:dyDescent="0.3">
      <c r="A738">
        <v>736</v>
      </c>
      <c r="B738">
        <v>269.86367536653535</v>
      </c>
      <c r="C738">
        <v>0.13632463346465329</v>
      </c>
      <c r="D738">
        <v>2951.1391765661538</v>
      </c>
      <c r="E738">
        <v>-48.860823433846235</v>
      </c>
      <c r="F738">
        <v>0</v>
      </c>
      <c r="G738">
        <v>5</v>
      </c>
      <c r="H738">
        <v>0</v>
      </c>
      <c r="I738">
        <v>0.39038153419013477</v>
      </c>
      <c r="J738">
        <v>0.49727521922188123</v>
      </c>
      <c r="L738">
        <v>0.887656753412016</v>
      </c>
      <c r="M738">
        <v>270</v>
      </c>
      <c r="N738">
        <v>3000</v>
      </c>
      <c r="O738">
        <v>197.66110127166453</v>
      </c>
    </row>
    <row r="739" spans="1:15" x14ac:dyDescent="0.3">
      <c r="A739">
        <v>737</v>
      </c>
      <c r="B739">
        <v>269.9699673379219</v>
      </c>
      <c r="C739">
        <v>3.0032662078099293E-2</v>
      </c>
      <c r="D739">
        <v>2950.8233369030058</v>
      </c>
      <c r="E739">
        <v>-49.176663096994162</v>
      </c>
      <c r="F739">
        <v>0</v>
      </c>
      <c r="G739">
        <v>3</v>
      </c>
      <c r="H739">
        <v>0</v>
      </c>
      <c r="I739">
        <v>0.38983455471129602</v>
      </c>
      <c r="J739">
        <v>0.49939972389240017</v>
      </c>
      <c r="L739">
        <v>0.88923427860369619</v>
      </c>
      <c r="M739">
        <v>270</v>
      </c>
      <c r="N739">
        <v>3000</v>
      </c>
      <c r="O739">
        <v>197.65794518987724</v>
      </c>
    </row>
    <row r="740" spans="1:15" x14ac:dyDescent="0.3">
      <c r="A740">
        <v>738</v>
      </c>
      <c r="B740">
        <v>269.96237776029011</v>
      </c>
      <c r="C740">
        <v>3.7622239709889982E-2</v>
      </c>
      <c r="D740">
        <v>2950.0741087310016</v>
      </c>
      <c r="E740">
        <v>-49.925891268998384</v>
      </c>
      <c r="F740">
        <v>0</v>
      </c>
      <c r="G740">
        <v>0</v>
      </c>
      <c r="H740">
        <v>0</v>
      </c>
      <c r="I740">
        <v>0.38853702155485298</v>
      </c>
      <c r="J740">
        <v>0.49924802764558418</v>
      </c>
      <c r="L740">
        <v>0.8877850492004371</v>
      </c>
      <c r="M740">
        <v>270</v>
      </c>
      <c r="N740">
        <v>3000</v>
      </c>
      <c r="O740">
        <v>197.65478863622178</v>
      </c>
    </row>
    <row r="741" spans="1:15" x14ac:dyDescent="0.3">
      <c r="A741">
        <v>739</v>
      </c>
      <c r="B741">
        <v>269.80035765802342</v>
      </c>
      <c r="C741">
        <v>0.1996423419765847</v>
      </c>
      <c r="D741">
        <v>2949.1700808666646</v>
      </c>
      <c r="E741">
        <v>-50.829919133335352</v>
      </c>
      <c r="F741">
        <v>0</v>
      </c>
      <c r="G741">
        <v>6</v>
      </c>
      <c r="H741">
        <v>0</v>
      </c>
      <c r="I741">
        <v>0.38697140219861892</v>
      </c>
      <c r="J741">
        <v>0.49600966016125442</v>
      </c>
      <c r="L741">
        <v>0.88298106235987328</v>
      </c>
      <c r="M741">
        <v>270</v>
      </c>
      <c r="N741">
        <v>3000</v>
      </c>
      <c r="O741">
        <v>197.65163105527586</v>
      </c>
    </row>
    <row r="742" spans="1:15" x14ac:dyDescent="0.3">
      <c r="A742">
        <v>740</v>
      </c>
      <c r="B742">
        <v>269.27836652969449</v>
      </c>
      <c r="C742">
        <v>0.7216334703055054</v>
      </c>
      <c r="D742">
        <v>2950.5176827162504</v>
      </c>
      <c r="E742">
        <v>-49.48231728374958</v>
      </c>
      <c r="F742">
        <v>0</v>
      </c>
      <c r="G742">
        <v>2</v>
      </c>
      <c r="H742">
        <v>0</v>
      </c>
      <c r="I742">
        <v>0.38930521470975832</v>
      </c>
      <c r="J742">
        <v>0.48557639247755369</v>
      </c>
      <c r="K742">
        <v>2</v>
      </c>
      <c r="L742">
        <v>100.87488160718731</v>
      </c>
      <c r="M742">
        <v>270</v>
      </c>
      <c r="N742">
        <v>3000</v>
      </c>
      <c r="O742">
        <v>197.64847366186672</v>
      </c>
    </row>
    <row r="743" spans="1:15" x14ac:dyDescent="0.3">
      <c r="A743">
        <v>741</v>
      </c>
      <c r="B743">
        <v>269.50668239868077</v>
      </c>
      <c r="C743">
        <v>0.49331760131923375</v>
      </c>
      <c r="D743">
        <v>2953.2724963650107</v>
      </c>
      <c r="E743">
        <v>-46.727503634989262</v>
      </c>
      <c r="F743">
        <v>0</v>
      </c>
      <c r="G743">
        <v>3</v>
      </c>
      <c r="H743">
        <v>0</v>
      </c>
      <c r="I743">
        <v>0.39407607381870857</v>
      </c>
      <c r="J743">
        <v>0.49013984278981559</v>
      </c>
      <c r="K743">
        <v>1</v>
      </c>
      <c r="L743">
        <v>0.88421591660852417</v>
      </c>
      <c r="M743">
        <v>270</v>
      </c>
      <c r="N743">
        <v>3000</v>
      </c>
      <c r="O743">
        <v>197.64531763733967</v>
      </c>
    </row>
    <row r="744" spans="1:15" x14ac:dyDescent="0.3">
      <c r="A744">
        <v>742</v>
      </c>
      <c r="B744">
        <v>270.36495825920179</v>
      </c>
      <c r="C744">
        <v>-0.36495825920178504</v>
      </c>
      <c r="D744">
        <v>2954.8015117011964</v>
      </c>
      <c r="E744">
        <v>-45.198488298803568</v>
      </c>
      <c r="F744">
        <v>0</v>
      </c>
      <c r="G744">
        <v>3</v>
      </c>
      <c r="H744">
        <v>0</v>
      </c>
      <c r="I744">
        <v>0.39672406300216889</v>
      </c>
      <c r="J744">
        <v>0.49270541776482013</v>
      </c>
      <c r="L744">
        <v>0.88942948076698902</v>
      </c>
      <c r="M744">
        <v>270</v>
      </c>
      <c r="N744">
        <v>3000</v>
      </c>
      <c r="O744">
        <v>197.64216277366603</v>
      </c>
    </row>
    <row r="745" spans="1:15" x14ac:dyDescent="0.3">
      <c r="A745">
        <v>743</v>
      </c>
      <c r="B745">
        <v>270.34650609611418</v>
      </c>
      <c r="C745">
        <v>-0.34650609611418304</v>
      </c>
      <c r="D745">
        <v>2954.4013363681734</v>
      </c>
      <c r="E745">
        <v>-45.598663631826639</v>
      </c>
      <c r="F745">
        <v>0</v>
      </c>
      <c r="G745">
        <v>6</v>
      </c>
      <c r="H745">
        <v>0</v>
      </c>
      <c r="I745">
        <v>0.39603102878056573</v>
      </c>
      <c r="J745">
        <v>0.49307422931426653</v>
      </c>
      <c r="L745">
        <v>0.88910525809483221</v>
      </c>
      <c r="M745">
        <v>270</v>
      </c>
      <c r="N745">
        <v>3000</v>
      </c>
      <c r="O745">
        <v>197.63900862552069</v>
      </c>
    </row>
    <row r="746" spans="1:15" x14ac:dyDescent="0.3">
      <c r="A746">
        <v>744</v>
      </c>
      <c r="B746">
        <v>270.07027606563406</v>
      </c>
      <c r="C746">
        <v>-7.0276065634061524E-2</v>
      </c>
      <c r="D746">
        <v>2954.7875284329057</v>
      </c>
      <c r="E746">
        <v>-45.212471567094326</v>
      </c>
      <c r="F746">
        <v>0</v>
      </c>
      <c r="G746">
        <v>2</v>
      </c>
      <c r="H746">
        <v>0</v>
      </c>
      <c r="I746">
        <v>0.39669984640845196</v>
      </c>
      <c r="J746">
        <v>0.49859536117622394</v>
      </c>
      <c r="L746">
        <v>0.89529520758467585</v>
      </c>
      <c r="M746">
        <v>270</v>
      </c>
      <c r="N746">
        <v>3000</v>
      </c>
      <c r="O746">
        <v>197.63585433442856</v>
      </c>
    </row>
    <row r="747" spans="1:15" x14ac:dyDescent="0.3">
      <c r="A747">
        <v>745</v>
      </c>
      <c r="B747">
        <v>270.91173862928161</v>
      </c>
      <c r="C747">
        <v>-0.91173862928161498</v>
      </c>
      <c r="D747">
        <v>2956.4765006974339</v>
      </c>
      <c r="E747">
        <v>-43.523499302566051</v>
      </c>
      <c r="F747">
        <v>0</v>
      </c>
      <c r="G747">
        <v>3</v>
      </c>
      <c r="H747">
        <v>0</v>
      </c>
      <c r="I747">
        <v>0.39962485322937252</v>
      </c>
      <c r="J747">
        <v>0.48177667653602063</v>
      </c>
      <c r="L747">
        <v>0.88140152976539321</v>
      </c>
      <c r="M747">
        <v>270</v>
      </c>
      <c r="N747">
        <v>3000</v>
      </c>
      <c r="O747">
        <v>197.63270106483188</v>
      </c>
    </row>
    <row r="748" spans="1:15" x14ac:dyDescent="0.3">
      <c r="A748">
        <v>746</v>
      </c>
      <c r="B748">
        <v>271.25152744851636</v>
      </c>
      <c r="C748">
        <v>-1.2515274485163559</v>
      </c>
      <c r="D748">
        <v>2957.1520090326667</v>
      </c>
      <c r="E748">
        <v>-42.847990967333317</v>
      </c>
      <c r="F748">
        <v>0</v>
      </c>
      <c r="G748">
        <v>5</v>
      </c>
      <c r="H748">
        <v>0</v>
      </c>
      <c r="I748">
        <v>0.40079471642348263</v>
      </c>
      <c r="J748">
        <v>0.47498516703593813</v>
      </c>
      <c r="L748">
        <v>0.87577988345942082</v>
      </c>
      <c r="M748">
        <v>270</v>
      </c>
      <c r="N748">
        <v>3000</v>
      </c>
      <c r="O748">
        <v>197.62954853142043</v>
      </c>
    </row>
    <row r="749" spans="1:15" x14ac:dyDescent="0.3">
      <c r="A749">
        <v>747</v>
      </c>
      <c r="B749">
        <v>270.83963679439876</v>
      </c>
      <c r="C749">
        <v>-0.83963679439875705</v>
      </c>
      <c r="D749">
        <v>2957.0794461108744</v>
      </c>
      <c r="E749">
        <v>-42.920553889125586</v>
      </c>
      <c r="F749">
        <v>0</v>
      </c>
      <c r="G749">
        <v>3</v>
      </c>
      <c r="H749">
        <v>0</v>
      </c>
      <c r="I749">
        <v>0.4006690500370973</v>
      </c>
      <c r="J749">
        <v>0.4832178078177477</v>
      </c>
      <c r="L749">
        <v>0.883886857854845</v>
      </c>
      <c r="M749">
        <v>270</v>
      </c>
      <c r="N749">
        <v>3000</v>
      </c>
      <c r="O749">
        <v>197.62639586789291</v>
      </c>
    </row>
    <row r="750" spans="1:15" x14ac:dyDescent="0.3">
      <c r="A750">
        <v>748</v>
      </c>
      <c r="B750">
        <v>270.4660581628022</v>
      </c>
      <c r="C750">
        <v>-0.46605816280219869</v>
      </c>
      <c r="D750">
        <v>2956.5605812296271</v>
      </c>
      <c r="E750">
        <v>-43.439418770372868</v>
      </c>
      <c r="F750">
        <v>0</v>
      </c>
      <c r="G750">
        <v>3</v>
      </c>
      <c r="H750">
        <v>0</v>
      </c>
      <c r="I750">
        <v>0.39977046611795392</v>
      </c>
      <c r="J750">
        <v>0.49068468925083891</v>
      </c>
      <c r="L750">
        <v>0.89045515536879283</v>
      </c>
      <c r="M750">
        <v>270</v>
      </c>
      <c r="N750">
        <v>3000</v>
      </c>
      <c r="O750">
        <v>197.62324313597543</v>
      </c>
    </row>
    <row r="751" spans="1:15" x14ac:dyDescent="0.3">
      <c r="A751">
        <v>749</v>
      </c>
      <c r="B751">
        <v>269.81803707863327</v>
      </c>
      <c r="C751">
        <v>0.18196292136673264</v>
      </c>
      <c r="D751">
        <v>2954.7335223443806</v>
      </c>
      <c r="E751">
        <v>-45.266477655619383</v>
      </c>
      <c r="F751">
        <v>0</v>
      </c>
      <c r="G751">
        <v>6</v>
      </c>
      <c r="H751">
        <v>0</v>
      </c>
      <c r="I751">
        <v>0.39660631723652617</v>
      </c>
      <c r="J751">
        <v>0.49636302656482889</v>
      </c>
      <c r="L751">
        <v>0.89296934380135506</v>
      </c>
      <c r="M751">
        <v>270</v>
      </c>
      <c r="N751">
        <v>3000</v>
      </c>
      <c r="O751">
        <v>197.62009011505924</v>
      </c>
    </row>
    <row r="752" spans="1:15" x14ac:dyDescent="0.3">
      <c r="A752">
        <v>750</v>
      </c>
      <c r="B752">
        <v>269.00953545060037</v>
      </c>
      <c r="C752">
        <v>0.99046454939963269</v>
      </c>
      <c r="D752">
        <v>2953.7968604154885</v>
      </c>
      <c r="E752">
        <v>-46.203139584511518</v>
      </c>
      <c r="F752">
        <v>0</v>
      </c>
      <c r="G752">
        <v>2</v>
      </c>
      <c r="H752">
        <v>0</v>
      </c>
      <c r="I752">
        <v>0.39498418134451296</v>
      </c>
      <c r="J752">
        <v>0.48020314673127773</v>
      </c>
      <c r="L752">
        <v>0.87518732807579069</v>
      </c>
      <c r="M752">
        <v>270</v>
      </c>
      <c r="N752">
        <v>3000</v>
      </c>
      <c r="O752">
        <v>197.61693631566615</v>
      </c>
    </row>
    <row r="753" spans="1:15" x14ac:dyDescent="0.3">
      <c r="A753">
        <v>751</v>
      </c>
      <c r="B753">
        <v>269.08012549568099</v>
      </c>
      <c r="C753">
        <v>0.91987450431901152</v>
      </c>
      <c r="D753">
        <v>2954.0884569995105</v>
      </c>
      <c r="E753">
        <v>-45.911543000489473</v>
      </c>
      <c r="F753">
        <v>0</v>
      </c>
      <c r="G753">
        <v>3</v>
      </c>
      <c r="H753">
        <v>0</v>
      </c>
      <c r="I753">
        <v>0.39548917601798078</v>
      </c>
      <c r="J753">
        <v>0.48161406120120054</v>
      </c>
      <c r="L753">
        <v>0.87710323721918138</v>
      </c>
      <c r="M753">
        <v>270</v>
      </c>
      <c r="N753">
        <v>3000</v>
      </c>
      <c r="O753">
        <v>197.6137828631133</v>
      </c>
    </row>
    <row r="754" spans="1:15" x14ac:dyDescent="0.3">
      <c r="A754">
        <v>752</v>
      </c>
      <c r="B754">
        <v>268.89374381200548</v>
      </c>
      <c r="C754">
        <v>1.1062561879945179</v>
      </c>
      <c r="D754">
        <v>2953.3219821155071</v>
      </c>
      <c r="E754">
        <v>-46.678017884492874</v>
      </c>
      <c r="F754">
        <v>0</v>
      </c>
      <c r="G754">
        <v>6</v>
      </c>
      <c r="H754">
        <v>0</v>
      </c>
      <c r="I754">
        <v>0.39416177454972723</v>
      </c>
      <c r="J754">
        <v>0.47788876800828634</v>
      </c>
      <c r="L754">
        <v>0.87205054255801362</v>
      </c>
      <c r="M754">
        <v>270</v>
      </c>
      <c r="N754">
        <v>3000</v>
      </c>
      <c r="O754">
        <v>197.61062937097867</v>
      </c>
    </row>
    <row r="755" spans="1:15" x14ac:dyDescent="0.3">
      <c r="A755">
        <v>753</v>
      </c>
      <c r="B755">
        <v>268.48020001483457</v>
      </c>
      <c r="C755">
        <v>1.5197999851654345</v>
      </c>
      <c r="D755">
        <v>2953.2088611833751</v>
      </c>
      <c r="E755">
        <v>-46.79113881662488</v>
      </c>
      <c r="F755">
        <v>0</v>
      </c>
      <c r="G755">
        <v>3</v>
      </c>
      <c r="H755">
        <v>0</v>
      </c>
      <c r="I755">
        <v>0.39396586872875899</v>
      </c>
      <c r="J755">
        <v>0.46962308512468848</v>
      </c>
      <c r="L755">
        <v>0.86358895385344747</v>
      </c>
      <c r="M755">
        <v>270</v>
      </c>
      <c r="N755">
        <v>3000</v>
      </c>
      <c r="O755">
        <v>197.60747526773278</v>
      </c>
    </row>
    <row r="756" spans="1:15" x14ac:dyDescent="0.3">
      <c r="A756">
        <v>754</v>
      </c>
      <c r="B756">
        <v>268.74247883229998</v>
      </c>
      <c r="C756">
        <v>1.2575211677000198</v>
      </c>
      <c r="D756">
        <v>2954.2073580399156</v>
      </c>
      <c r="E756">
        <v>-45.792641960084438</v>
      </c>
      <c r="F756">
        <v>0</v>
      </c>
      <c r="G756">
        <v>3</v>
      </c>
      <c r="H756">
        <v>0</v>
      </c>
      <c r="I756">
        <v>0.3956950919832713</v>
      </c>
      <c r="J756">
        <v>0.47486536791815559</v>
      </c>
      <c r="L756">
        <v>0.87056045990142694</v>
      </c>
      <c r="M756">
        <v>270</v>
      </c>
      <c r="N756">
        <v>3000</v>
      </c>
      <c r="O756">
        <v>197.60432165793253</v>
      </c>
    </row>
    <row r="757" spans="1:15" x14ac:dyDescent="0.3">
      <c r="A757">
        <v>755</v>
      </c>
      <c r="B757">
        <v>269.32620696059064</v>
      </c>
      <c r="C757">
        <v>0.67379303940936097</v>
      </c>
      <c r="D757">
        <v>2954.1706469282508</v>
      </c>
      <c r="E757">
        <v>-45.82935307174921</v>
      </c>
      <c r="F757">
        <v>0</v>
      </c>
      <c r="G757">
        <v>3</v>
      </c>
      <c r="H757">
        <v>0</v>
      </c>
      <c r="I757">
        <v>0.39563151470951829</v>
      </c>
      <c r="J757">
        <v>0.4865326003411643</v>
      </c>
      <c r="L757">
        <v>0.8821641150506826</v>
      </c>
      <c r="M757">
        <v>270</v>
      </c>
      <c r="N757">
        <v>3000</v>
      </c>
      <c r="O757">
        <v>197.60116856357072</v>
      </c>
    </row>
    <row r="758" spans="1:15" x14ac:dyDescent="0.3">
      <c r="A758">
        <v>756</v>
      </c>
      <c r="B758">
        <v>269.49656132774328</v>
      </c>
      <c r="C758">
        <v>0.50343867225672057</v>
      </c>
      <c r="D758">
        <v>2952.2797748222947</v>
      </c>
      <c r="E758">
        <v>-47.720225177705288</v>
      </c>
      <c r="F758">
        <v>0</v>
      </c>
      <c r="G758">
        <v>6</v>
      </c>
      <c r="H758">
        <v>0</v>
      </c>
      <c r="I758">
        <v>0.39235685240536577</v>
      </c>
      <c r="J758">
        <v>0.4899375484660124</v>
      </c>
      <c r="L758">
        <v>0.88229440087137823</v>
      </c>
      <c r="M758">
        <v>270</v>
      </c>
      <c r="N758">
        <v>3000</v>
      </c>
      <c r="O758">
        <v>197.59801554094591</v>
      </c>
    </row>
    <row r="759" spans="1:15" x14ac:dyDescent="0.3">
      <c r="A759">
        <v>757</v>
      </c>
      <c r="B759">
        <v>269.39912174704051</v>
      </c>
      <c r="C759">
        <v>0.6008782529594896</v>
      </c>
      <c r="D759">
        <v>2951.2009225040674</v>
      </c>
      <c r="E759">
        <v>-48.799077495932579</v>
      </c>
      <c r="F759">
        <v>0</v>
      </c>
      <c r="G759">
        <v>2</v>
      </c>
      <c r="H759">
        <v>0</v>
      </c>
      <c r="I759">
        <v>0.39048846743785881</v>
      </c>
      <c r="J759">
        <v>0.48798998044562469</v>
      </c>
      <c r="L759">
        <v>0.8784784478834835</v>
      </c>
      <c r="M759">
        <v>270</v>
      </c>
      <c r="N759">
        <v>3000</v>
      </c>
      <c r="O759">
        <v>197.59486176701589</v>
      </c>
    </row>
    <row r="760" spans="1:15" x14ac:dyDescent="0.3">
      <c r="A760">
        <v>758</v>
      </c>
      <c r="B760">
        <v>270.06985317424102</v>
      </c>
      <c r="C760">
        <v>-6.9853174241018223E-2</v>
      </c>
      <c r="D760">
        <v>2951.4200430139899</v>
      </c>
      <c r="E760">
        <v>-48.579956986010075</v>
      </c>
      <c r="F760">
        <v>0</v>
      </c>
      <c r="G760">
        <v>3</v>
      </c>
      <c r="H760">
        <v>0</v>
      </c>
      <c r="I760">
        <v>0.39086794613007164</v>
      </c>
      <c r="J760">
        <v>0.49860381369364293</v>
      </c>
      <c r="L760">
        <v>0.88947175982371451</v>
      </c>
      <c r="M760">
        <v>270</v>
      </c>
      <c r="N760">
        <v>3000</v>
      </c>
      <c r="O760">
        <v>197.59170834993563</v>
      </c>
    </row>
    <row r="761" spans="1:15" x14ac:dyDescent="0.3">
      <c r="A761">
        <v>759</v>
      </c>
      <c r="B761">
        <v>270.02655834352078</v>
      </c>
      <c r="C761">
        <v>-2.6558343520775907E-2</v>
      </c>
      <c r="D761">
        <v>2950.6031994372606</v>
      </c>
      <c r="E761">
        <v>-49.396800562739372</v>
      </c>
      <c r="F761">
        <v>0</v>
      </c>
      <c r="G761">
        <v>6</v>
      </c>
      <c r="H761">
        <v>0</v>
      </c>
      <c r="I761">
        <v>0.38945331482810297</v>
      </c>
      <c r="J761">
        <v>0.49946916663492913</v>
      </c>
      <c r="L761">
        <v>0.8889224814630321</v>
      </c>
      <c r="M761">
        <v>270</v>
      </c>
      <c r="N761">
        <v>3000</v>
      </c>
      <c r="O761">
        <v>197.58855485137505</v>
      </c>
    </row>
    <row r="762" spans="1:15" x14ac:dyDescent="0.3">
      <c r="A762">
        <v>760</v>
      </c>
      <c r="B762">
        <v>269.43861534704047</v>
      </c>
      <c r="C762">
        <v>0.5613846529595321</v>
      </c>
      <c r="D762">
        <v>2950.4603300541639</v>
      </c>
      <c r="E762">
        <v>-49.539669945836067</v>
      </c>
      <c r="F762">
        <v>0</v>
      </c>
      <c r="G762">
        <v>3</v>
      </c>
      <c r="H762">
        <v>0</v>
      </c>
      <c r="I762">
        <v>0.38920588985326182</v>
      </c>
      <c r="J762">
        <v>0.48877935650630921</v>
      </c>
      <c r="L762">
        <v>0.87798524635957098</v>
      </c>
      <c r="M762">
        <v>270</v>
      </c>
      <c r="N762">
        <v>3000</v>
      </c>
      <c r="O762">
        <v>197.5854007177779</v>
      </c>
    </row>
    <row r="763" spans="1:15" x14ac:dyDescent="0.3">
      <c r="A763">
        <v>761</v>
      </c>
      <c r="B763">
        <v>269.18899075474548</v>
      </c>
      <c r="C763">
        <v>0.81100924525452456</v>
      </c>
      <c r="D763">
        <v>2951.4388112388551</v>
      </c>
      <c r="E763">
        <v>-48.561188761144876</v>
      </c>
      <c r="F763">
        <v>0</v>
      </c>
      <c r="G763">
        <v>3</v>
      </c>
      <c r="H763">
        <v>0</v>
      </c>
      <c r="I763">
        <v>0.39090044943808933</v>
      </c>
      <c r="J763">
        <v>0.48378999931132016</v>
      </c>
      <c r="L763">
        <v>0.87469044874940949</v>
      </c>
      <c r="M763">
        <v>270</v>
      </c>
      <c r="N763">
        <v>3000</v>
      </c>
      <c r="O763">
        <v>197.58224703643981</v>
      </c>
    </row>
    <row r="764" spans="1:15" x14ac:dyDescent="0.3">
      <c r="A764">
        <v>762</v>
      </c>
      <c r="B764">
        <v>268.94284001180489</v>
      </c>
      <c r="C764">
        <v>1.0571599881951101</v>
      </c>
      <c r="D764">
        <v>2951.3553548827767</v>
      </c>
      <c r="E764">
        <v>-48.644645117223263</v>
      </c>
      <c r="F764">
        <v>0</v>
      </c>
      <c r="G764">
        <v>6</v>
      </c>
      <c r="H764">
        <v>0</v>
      </c>
      <c r="I764">
        <v>0.39075591751420563</v>
      </c>
      <c r="J764">
        <v>0.47887007548069405</v>
      </c>
      <c r="L764">
        <v>0.86962599299489973</v>
      </c>
      <c r="M764">
        <v>270</v>
      </c>
      <c r="N764">
        <v>3000</v>
      </c>
      <c r="O764">
        <v>197.57909346599988</v>
      </c>
    </row>
    <row r="765" spans="1:15" x14ac:dyDescent="0.3">
      <c r="A765">
        <v>763</v>
      </c>
      <c r="B765">
        <v>268.53805284890478</v>
      </c>
      <c r="C765">
        <v>1.4619471510952167</v>
      </c>
      <c r="D765">
        <v>2951.9334333539009</v>
      </c>
      <c r="E765">
        <v>-48.066566646099091</v>
      </c>
      <c r="F765">
        <v>0</v>
      </c>
      <c r="G765">
        <v>2</v>
      </c>
      <c r="H765">
        <v>0</v>
      </c>
      <c r="I765">
        <v>0.39175704909379244</v>
      </c>
      <c r="J765">
        <v>0.47077941532142503</v>
      </c>
      <c r="L765">
        <v>0.86253646441521747</v>
      </c>
      <c r="M765">
        <v>270</v>
      </c>
      <c r="N765">
        <v>3000</v>
      </c>
      <c r="O765">
        <v>197.5759394648081</v>
      </c>
    </row>
    <row r="766" spans="1:15" x14ac:dyDescent="0.3">
      <c r="A766">
        <v>764</v>
      </c>
      <c r="B766">
        <v>268.8456631273948</v>
      </c>
      <c r="C766">
        <v>1.1543368726051995</v>
      </c>
      <c r="D766">
        <v>2953.62555026263</v>
      </c>
      <c r="E766">
        <v>-46.374449737370014</v>
      </c>
      <c r="F766">
        <v>0</v>
      </c>
      <c r="G766">
        <v>3</v>
      </c>
      <c r="H766">
        <v>0</v>
      </c>
      <c r="I766">
        <v>0.39468750189267832</v>
      </c>
      <c r="J766">
        <v>0.47692775808736149</v>
      </c>
      <c r="L766">
        <v>0.87161525998003975</v>
      </c>
      <c r="M766">
        <v>270</v>
      </c>
      <c r="N766">
        <v>3000</v>
      </c>
      <c r="O766">
        <v>197.57278617525358</v>
      </c>
    </row>
    <row r="767" spans="1:15" x14ac:dyDescent="0.3">
      <c r="A767">
        <v>765</v>
      </c>
      <c r="B767">
        <v>269.76458121916932</v>
      </c>
      <c r="C767">
        <v>0.23541878083068468</v>
      </c>
      <c r="D767">
        <v>2954.288166474551</v>
      </c>
      <c r="E767">
        <v>-45.711833525449038</v>
      </c>
      <c r="F767">
        <v>0</v>
      </c>
      <c r="G767">
        <v>3</v>
      </c>
      <c r="H767">
        <v>0</v>
      </c>
      <c r="I767">
        <v>0.39583503816679394</v>
      </c>
      <c r="J767">
        <v>0.49529458064538351</v>
      </c>
      <c r="L767">
        <v>0.89112961881217745</v>
      </c>
      <c r="M767">
        <v>270</v>
      </c>
      <c r="N767">
        <v>3000</v>
      </c>
      <c r="O767">
        <v>197.56963364185836</v>
      </c>
    </row>
    <row r="768" spans="1:15" x14ac:dyDescent="0.3">
      <c r="A768">
        <v>766</v>
      </c>
      <c r="B768">
        <v>269.66223377228192</v>
      </c>
      <c r="C768">
        <v>0.33776622771807752</v>
      </c>
      <c r="D768">
        <v>2953.0942225009203</v>
      </c>
      <c r="E768">
        <v>-46.905777499079704</v>
      </c>
      <c r="F768">
        <v>0</v>
      </c>
      <c r="G768">
        <v>6</v>
      </c>
      <c r="H768">
        <v>0</v>
      </c>
      <c r="I768">
        <v>0.39376733442765532</v>
      </c>
      <c r="J768">
        <v>0.49324891693163803</v>
      </c>
      <c r="L768">
        <v>0.88701625135929341</v>
      </c>
      <c r="M768">
        <v>270</v>
      </c>
      <c r="N768">
        <v>3000</v>
      </c>
      <c r="O768">
        <v>197.56648144118495</v>
      </c>
    </row>
    <row r="769" spans="1:15" x14ac:dyDescent="0.3">
      <c r="A769">
        <v>767</v>
      </c>
      <c r="B769">
        <v>269.2046536686953</v>
      </c>
      <c r="C769">
        <v>0.79534633130469956</v>
      </c>
      <c r="D769">
        <v>2952.6831697784364</v>
      </c>
      <c r="E769">
        <v>-47.316830221563578</v>
      </c>
      <c r="F769">
        <v>0</v>
      </c>
      <c r="G769">
        <v>3</v>
      </c>
      <c r="H769">
        <v>0</v>
      </c>
      <c r="I769">
        <v>0.39305546245540646</v>
      </c>
      <c r="J769">
        <v>0.48410306090389632</v>
      </c>
      <c r="L769">
        <v>0.87715852335930278</v>
      </c>
      <c r="M769">
        <v>270</v>
      </c>
      <c r="N769">
        <v>3000</v>
      </c>
      <c r="O769">
        <v>197.56332876743997</v>
      </c>
    </row>
    <row r="770" spans="1:15" x14ac:dyDescent="0.3">
      <c r="A770">
        <v>768</v>
      </c>
      <c r="B770">
        <v>269.08808133555647</v>
      </c>
      <c r="C770">
        <v>0.91191866444353309</v>
      </c>
      <c r="D770">
        <v>2953.5572190880775</v>
      </c>
      <c r="E770">
        <v>-46.442780911922455</v>
      </c>
      <c r="F770">
        <v>0</v>
      </c>
      <c r="G770">
        <v>3</v>
      </c>
      <c r="H770">
        <v>0</v>
      </c>
      <c r="I770">
        <v>0.39456916415804227</v>
      </c>
      <c r="J770">
        <v>0.48177307809356656</v>
      </c>
      <c r="L770">
        <v>0.87634224225160884</v>
      </c>
      <c r="M770">
        <v>270</v>
      </c>
      <c r="N770">
        <v>3000</v>
      </c>
      <c r="O770">
        <v>197.56017673471118</v>
      </c>
    </row>
    <row r="771" spans="1:15" x14ac:dyDescent="0.3">
      <c r="A771">
        <v>769</v>
      </c>
      <c r="B771">
        <v>269.19464482650989</v>
      </c>
      <c r="C771">
        <v>0.80535517349011343</v>
      </c>
      <c r="D771">
        <v>2953.4189160205424</v>
      </c>
      <c r="E771">
        <v>-46.581083979457617</v>
      </c>
      <c r="F771">
        <v>0</v>
      </c>
      <c r="G771">
        <v>3</v>
      </c>
      <c r="H771">
        <v>0</v>
      </c>
      <c r="I771">
        <v>0.39432964724921515</v>
      </c>
      <c r="J771">
        <v>0.48390300974582667</v>
      </c>
      <c r="L771">
        <v>0.87823265699504183</v>
      </c>
      <c r="M771">
        <v>270</v>
      </c>
      <c r="N771">
        <v>3000</v>
      </c>
      <c r="O771">
        <v>197.55702522007351</v>
      </c>
    </row>
    <row r="772" spans="1:15" x14ac:dyDescent="0.3">
      <c r="A772">
        <v>770</v>
      </c>
      <c r="B772">
        <v>269.18937204026486</v>
      </c>
      <c r="C772">
        <v>0.81062795973514312</v>
      </c>
      <c r="D772">
        <v>2951.4016520678997</v>
      </c>
      <c r="E772">
        <v>-48.598347932100296</v>
      </c>
      <c r="F772">
        <v>0</v>
      </c>
      <c r="G772">
        <v>6</v>
      </c>
      <c r="H772">
        <v>0</v>
      </c>
      <c r="I772">
        <v>0.39083609620341098</v>
      </c>
      <c r="J772">
        <v>0.48379762023372996</v>
      </c>
      <c r="L772">
        <v>0.87463371643714094</v>
      </c>
      <c r="M772">
        <v>270</v>
      </c>
      <c r="N772">
        <v>3000</v>
      </c>
      <c r="O772">
        <v>197.55387374591962</v>
      </c>
    </row>
    <row r="773" spans="1:15" x14ac:dyDescent="0.3">
      <c r="A773">
        <v>771</v>
      </c>
      <c r="B773">
        <v>268.94416624382256</v>
      </c>
      <c r="C773">
        <v>1.0558337561774351</v>
      </c>
      <c r="D773">
        <v>2950.1536811254919</v>
      </c>
      <c r="E773">
        <v>-49.846318874508142</v>
      </c>
      <c r="F773">
        <v>0</v>
      </c>
      <c r="G773">
        <v>2</v>
      </c>
      <c r="H773">
        <v>0</v>
      </c>
      <c r="I773">
        <v>0.3886748271313738</v>
      </c>
      <c r="J773">
        <v>0.47889658346694158</v>
      </c>
      <c r="L773">
        <v>0.86757141059831544</v>
      </c>
      <c r="M773">
        <v>270</v>
      </c>
      <c r="N773">
        <v>3000</v>
      </c>
      <c r="O773">
        <v>197.55072144198917</v>
      </c>
    </row>
    <row r="774" spans="1:15" x14ac:dyDescent="0.3">
      <c r="A774">
        <v>772</v>
      </c>
      <c r="B774">
        <v>269.28764562764195</v>
      </c>
      <c r="C774">
        <v>0.71235437235804966</v>
      </c>
      <c r="D774">
        <v>2950.1927852667868</v>
      </c>
      <c r="E774">
        <v>-49.807214733213186</v>
      </c>
      <c r="F774">
        <v>0</v>
      </c>
      <c r="G774">
        <v>3</v>
      </c>
      <c r="H774">
        <v>0</v>
      </c>
      <c r="I774">
        <v>0.38874254871710739</v>
      </c>
      <c r="J774">
        <v>0.48576185791459869</v>
      </c>
      <c r="L774">
        <v>0.87450440663170603</v>
      </c>
      <c r="M774">
        <v>270</v>
      </c>
      <c r="N774">
        <v>3000</v>
      </c>
      <c r="O774">
        <v>197.54756941311712</v>
      </c>
    </row>
    <row r="775" spans="1:15" x14ac:dyDescent="0.3">
      <c r="A775">
        <v>773</v>
      </c>
      <c r="B775">
        <v>269.32449332696586</v>
      </c>
      <c r="C775">
        <v>0.67550667303413547</v>
      </c>
      <c r="D775">
        <v>2949.2078394144773</v>
      </c>
      <c r="E775">
        <v>-50.792160585522652</v>
      </c>
      <c r="F775">
        <v>0</v>
      </c>
      <c r="G775">
        <v>6</v>
      </c>
      <c r="H775">
        <v>0</v>
      </c>
      <c r="I775">
        <v>0.38703679344998515</v>
      </c>
      <c r="J775">
        <v>0.48649834918755497</v>
      </c>
      <c r="L775">
        <v>0.87353514263754017</v>
      </c>
      <c r="M775">
        <v>270</v>
      </c>
      <c r="N775">
        <v>3000</v>
      </c>
      <c r="O775">
        <v>197.54441720995734</v>
      </c>
    </row>
    <row r="776" spans="1:15" x14ac:dyDescent="0.3">
      <c r="A776">
        <v>774</v>
      </c>
      <c r="B776">
        <v>268.94816130900455</v>
      </c>
      <c r="C776">
        <v>1.0518386909954529</v>
      </c>
      <c r="D776">
        <v>2948.8766455724835</v>
      </c>
      <c r="E776">
        <v>-51.12335442751646</v>
      </c>
      <c r="F776">
        <v>0</v>
      </c>
      <c r="G776">
        <v>3</v>
      </c>
      <c r="H776">
        <v>0</v>
      </c>
      <c r="I776">
        <v>0.38646322319828558</v>
      </c>
      <c r="J776">
        <v>0.47897643460270861</v>
      </c>
      <c r="L776">
        <v>0.86543965780099419</v>
      </c>
      <c r="M776">
        <v>270</v>
      </c>
      <c r="N776">
        <v>3000</v>
      </c>
      <c r="O776">
        <v>197.54126423503342</v>
      </c>
    </row>
    <row r="777" spans="1:15" x14ac:dyDescent="0.3">
      <c r="A777">
        <v>775</v>
      </c>
      <c r="B777">
        <v>268.8429712485389</v>
      </c>
      <c r="C777">
        <v>1.1570287514610982</v>
      </c>
      <c r="D777">
        <v>2949.6500580348074</v>
      </c>
      <c r="E777">
        <v>-50.349941965192556</v>
      </c>
      <c r="F777">
        <v>0</v>
      </c>
      <c r="G777">
        <v>3</v>
      </c>
      <c r="H777">
        <v>0</v>
      </c>
      <c r="I777">
        <v>0.38780263934809101</v>
      </c>
      <c r="J777">
        <v>0.47687395431340535</v>
      </c>
      <c r="L777">
        <v>0.86467659366149641</v>
      </c>
      <c r="M777">
        <v>270</v>
      </c>
      <c r="N777">
        <v>3000</v>
      </c>
      <c r="O777">
        <v>197.5381115607141</v>
      </c>
    </row>
    <row r="778" spans="1:15" x14ac:dyDescent="0.3">
      <c r="A778">
        <v>776</v>
      </c>
      <c r="B778">
        <v>268.88608720693486</v>
      </c>
      <c r="C778">
        <v>1.1139127930651398</v>
      </c>
      <c r="D778">
        <v>2949.3646197542548</v>
      </c>
      <c r="E778">
        <v>-50.635380245745182</v>
      </c>
      <c r="F778">
        <v>0</v>
      </c>
      <c r="G778">
        <v>6</v>
      </c>
      <c r="H778">
        <v>0</v>
      </c>
      <c r="I778">
        <v>0.38730830978738534</v>
      </c>
      <c r="J778">
        <v>0.47773573205438818</v>
      </c>
      <c r="L778">
        <v>0.86504404184177353</v>
      </c>
      <c r="M778">
        <v>270</v>
      </c>
      <c r="N778">
        <v>3000</v>
      </c>
      <c r="O778">
        <v>197.53495887051099</v>
      </c>
    </row>
    <row r="779" spans="1:15" x14ac:dyDescent="0.3">
      <c r="A779">
        <v>777</v>
      </c>
      <c r="B779">
        <v>268.75021112595908</v>
      </c>
      <c r="C779">
        <v>1.2497888740409167</v>
      </c>
      <c r="D779">
        <v>2949.7415817901492</v>
      </c>
      <c r="E779">
        <v>-50.258418209850788</v>
      </c>
      <c r="F779">
        <v>0</v>
      </c>
      <c r="G779">
        <v>2</v>
      </c>
      <c r="H779">
        <v>0</v>
      </c>
      <c r="I779">
        <v>0.38796114260730569</v>
      </c>
      <c r="J779">
        <v>0.47501991669336707</v>
      </c>
      <c r="L779">
        <v>0.86298105930067281</v>
      </c>
      <c r="M779">
        <v>270</v>
      </c>
      <c r="N779">
        <v>3000</v>
      </c>
      <c r="O779">
        <v>197.53180564144489</v>
      </c>
    </row>
    <row r="780" spans="1:15" x14ac:dyDescent="0.3">
      <c r="A780">
        <v>778</v>
      </c>
      <c r="B780">
        <v>269.15917357742597</v>
      </c>
      <c r="C780">
        <v>0.8408264225740254</v>
      </c>
      <c r="D780">
        <v>2951.2325411103666</v>
      </c>
      <c r="E780">
        <v>-48.767458889633417</v>
      </c>
      <c r="F780">
        <v>0</v>
      </c>
      <c r="G780">
        <v>3</v>
      </c>
      <c r="H780">
        <v>0</v>
      </c>
      <c r="I780">
        <v>0.39054322537618341</v>
      </c>
      <c r="J780">
        <v>0.48319403019295115</v>
      </c>
      <c r="L780">
        <v>0.87373725556913451</v>
      </c>
      <c r="M780">
        <v>270</v>
      </c>
      <c r="N780">
        <v>3000</v>
      </c>
      <c r="O780">
        <v>197.52865301212921</v>
      </c>
    </row>
    <row r="781" spans="1:15" x14ac:dyDescent="0.3">
      <c r="A781">
        <v>779</v>
      </c>
      <c r="B781">
        <v>269.68792891705209</v>
      </c>
      <c r="C781">
        <v>0.31207108294790942</v>
      </c>
      <c r="D781">
        <v>2951.683921828866</v>
      </c>
      <c r="E781">
        <v>-48.316078171133995</v>
      </c>
      <c r="F781">
        <v>0</v>
      </c>
      <c r="G781">
        <v>5</v>
      </c>
      <c r="H781">
        <v>0</v>
      </c>
      <c r="I781">
        <v>0.39132493843812743</v>
      </c>
      <c r="J781">
        <v>0.49376249716128084</v>
      </c>
      <c r="L781">
        <v>0.88508743559940828</v>
      </c>
      <c r="M781">
        <v>270</v>
      </c>
      <c r="N781">
        <v>3000</v>
      </c>
      <c r="O781">
        <v>197.52550080937249</v>
      </c>
    </row>
    <row r="782" spans="1:15" x14ac:dyDescent="0.3">
      <c r="A782">
        <v>780</v>
      </c>
      <c r="B782">
        <v>269.73697240272128</v>
      </c>
      <c r="C782">
        <v>0.26302759727872171</v>
      </c>
      <c r="D782">
        <v>2951.3918250240386</v>
      </c>
      <c r="E782">
        <v>-48.608174975961447</v>
      </c>
      <c r="F782">
        <v>0</v>
      </c>
      <c r="G782">
        <v>3</v>
      </c>
      <c r="H782">
        <v>0</v>
      </c>
      <c r="I782">
        <v>0.39081907746904387</v>
      </c>
      <c r="J782">
        <v>0.49474275101303961</v>
      </c>
      <c r="L782">
        <v>0.88556182848208342</v>
      </c>
      <c r="M782">
        <v>270</v>
      </c>
      <c r="N782">
        <v>3000</v>
      </c>
      <c r="O782">
        <v>197.52234817336765</v>
      </c>
    </row>
    <row r="783" spans="1:15" x14ac:dyDescent="0.3">
      <c r="A783">
        <v>781</v>
      </c>
      <c r="B783">
        <v>269.6785002024551</v>
      </c>
      <c r="C783">
        <v>0.32149979754490232</v>
      </c>
      <c r="D783">
        <v>2950.6455401554704</v>
      </c>
      <c r="E783">
        <v>-49.354459844529629</v>
      </c>
      <c r="F783">
        <v>0</v>
      </c>
      <c r="G783">
        <v>0</v>
      </c>
      <c r="H783">
        <v>0</v>
      </c>
      <c r="I783">
        <v>0.38952664160330674</v>
      </c>
      <c r="J783">
        <v>0.49357404127005022</v>
      </c>
      <c r="L783">
        <v>0.88310068287335697</v>
      </c>
      <c r="M783">
        <v>270</v>
      </c>
      <c r="N783">
        <v>3000</v>
      </c>
      <c r="O783">
        <v>197.51919502952006</v>
      </c>
    </row>
    <row r="784" spans="1:15" x14ac:dyDescent="0.3">
      <c r="A784">
        <v>782</v>
      </c>
      <c r="B784">
        <v>269.50246461139835</v>
      </c>
      <c r="C784">
        <v>0.49753538860164781</v>
      </c>
      <c r="D784">
        <v>2949.7139594443142</v>
      </c>
      <c r="E784">
        <v>-50.286040555685759</v>
      </c>
      <c r="F784">
        <v>0</v>
      </c>
      <c r="G784">
        <v>0</v>
      </c>
      <c r="H784">
        <v>0</v>
      </c>
      <c r="I784">
        <v>0.38791330549850644</v>
      </c>
      <c r="J784">
        <v>0.4900555400088637</v>
      </c>
      <c r="L784">
        <v>0.8779688455073702</v>
      </c>
      <c r="M784">
        <v>270</v>
      </c>
      <c r="N784">
        <v>3000</v>
      </c>
      <c r="O784">
        <v>197.51604082717958</v>
      </c>
    </row>
    <row r="785" spans="1:15" x14ac:dyDescent="0.3">
      <c r="A785">
        <v>783</v>
      </c>
      <c r="B785">
        <v>269.23819758068419</v>
      </c>
      <c r="C785">
        <v>0.76180241931581349</v>
      </c>
      <c r="D785">
        <v>2949.5435359738767</v>
      </c>
      <c r="E785">
        <v>-50.456464026123285</v>
      </c>
      <c r="F785">
        <v>0</v>
      </c>
      <c r="G785">
        <v>3</v>
      </c>
      <c r="H785">
        <v>0</v>
      </c>
      <c r="I785">
        <v>0.38761816162673068</v>
      </c>
      <c r="J785">
        <v>0.48477351791733048</v>
      </c>
      <c r="L785">
        <v>0.87239167954406116</v>
      </c>
      <c r="M785">
        <v>270</v>
      </c>
      <c r="N785">
        <v>3000</v>
      </c>
      <c r="O785">
        <v>197.51288567092848</v>
      </c>
    </row>
    <row r="786" spans="1:15" x14ac:dyDescent="0.3">
      <c r="A786">
        <v>784</v>
      </c>
      <c r="B786">
        <v>269.22611184397562</v>
      </c>
      <c r="C786">
        <v>0.77388815602438399</v>
      </c>
      <c r="D786">
        <v>2949.2637370787561</v>
      </c>
      <c r="E786">
        <v>-50.736262921243906</v>
      </c>
      <c r="F786">
        <v>0</v>
      </c>
      <c r="G786">
        <v>3</v>
      </c>
      <c r="H786">
        <v>0</v>
      </c>
      <c r="I786">
        <v>0.38713359850281082</v>
      </c>
      <c r="J786">
        <v>0.48453195494931828</v>
      </c>
      <c r="L786">
        <v>0.87166555345212915</v>
      </c>
      <c r="M786">
        <v>270</v>
      </c>
      <c r="N786">
        <v>3000</v>
      </c>
      <c r="O786">
        <v>197.50973007883147</v>
      </c>
    </row>
    <row r="787" spans="1:15" x14ac:dyDescent="0.3">
      <c r="A787">
        <v>785</v>
      </c>
      <c r="B787">
        <v>269.30801749206614</v>
      </c>
      <c r="C787">
        <v>0.69198250793385796</v>
      </c>
      <c r="D787">
        <v>2947.5066114626825</v>
      </c>
      <c r="E787">
        <v>-52.493388537317514</v>
      </c>
      <c r="F787">
        <v>0</v>
      </c>
      <c r="G787">
        <v>6</v>
      </c>
      <c r="H787">
        <v>0</v>
      </c>
      <c r="I787">
        <v>0.38409056190583918</v>
      </c>
      <c r="J787">
        <v>0.48616903938420342</v>
      </c>
      <c r="L787">
        <v>0.87025960129004254</v>
      </c>
      <c r="M787">
        <v>270</v>
      </c>
      <c r="N787">
        <v>3000</v>
      </c>
      <c r="O787">
        <v>197.50657394091783</v>
      </c>
    </row>
    <row r="788" spans="1:15" x14ac:dyDescent="0.3">
      <c r="A788">
        <v>786</v>
      </c>
      <c r="B788">
        <v>269.16911919476877</v>
      </c>
      <c r="C788">
        <v>0.83088080523123153</v>
      </c>
      <c r="D788">
        <v>2946.5742340087891</v>
      </c>
      <c r="E788">
        <v>-53.425765991210938</v>
      </c>
      <c r="F788">
        <v>0</v>
      </c>
      <c r="G788">
        <v>2</v>
      </c>
      <c r="H788">
        <v>0</v>
      </c>
      <c r="I788">
        <v>0.38247584598090212</v>
      </c>
      <c r="J788">
        <v>0.48339281764811193</v>
      </c>
      <c r="L788">
        <v>0.86586866362901405</v>
      </c>
      <c r="M788">
        <v>270</v>
      </c>
      <c r="N788">
        <v>3000</v>
      </c>
      <c r="O788">
        <v>197.50341676587325</v>
      </c>
    </row>
    <row r="789" spans="1:15" x14ac:dyDescent="0.3">
      <c r="A789">
        <v>787</v>
      </c>
      <c r="B789">
        <v>269.57979877810328</v>
      </c>
      <c r="C789">
        <v>0.42020122189671838</v>
      </c>
      <c r="D789">
        <v>2946.8963820487261</v>
      </c>
      <c r="E789">
        <v>-53.103617951273918</v>
      </c>
      <c r="F789">
        <v>0</v>
      </c>
      <c r="G789">
        <v>3</v>
      </c>
      <c r="H789">
        <v>0</v>
      </c>
      <c r="I789">
        <v>0.38303375047344579</v>
      </c>
      <c r="J789">
        <v>0.491601252222233</v>
      </c>
      <c r="L789">
        <v>0.87463500269567884</v>
      </c>
      <c r="M789">
        <v>270</v>
      </c>
      <c r="N789">
        <v>3000</v>
      </c>
      <c r="O789">
        <v>197.50025978079765</v>
      </c>
    </row>
    <row r="790" spans="1:15" x14ac:dyDescent="0.3">
      <c r="A790">
        <v>788</v>
      </c>
      <c r="B790">
        <v>269.71968841947051</v>
      </c>
      <c r="C790">
        <v>0.28031158052948513</v>
      </c>
      <c r="D790">
        <v>2946.1611059270799</v>
      </c>
      <c r="E790">
        <v>-53.838894072920084</v>
      </c>
      <c r="F790">
        <v>0</v>
      </c>
      <c r="G790">
        <v>6</v>
      </c>
      <c r="H790">
        <v>0</v>
      </c>
      <c r="I790">
        <v>0.38176037984667838</v>
      </c>
      <c r="J790">
        <v>0.49439728839095798</v>
      </c>
      <c r="L790">
        <v>0.87615766823763641</v>
      </c>
      <c r="M790">
        <v>270</v>
      </c>
      <c r="N790">
        <v>3000</v>
      </c>
      <c r="O790">
        <v>197.49710265113589</v>
      </c>
    </row>
    <row r="791" spans="1:15" x14ac:dyDescent="0.3">
      <c r="A791">
        <v>789</v>
      </c>
      <c r="B791">
        <v>269.54206298579226</v>
      </c>
      <c r="C791">
        <v>0.45793701420774369</v>
      </c>
      <c r="D791">
        <v>2946.1425694637001</v>
      </c>
      <c r="E791">
        <v>-53.857430536299944</v>
      </c>
      <c r="F791">
        <v>0</v>
      </c>
      <c r="G791">
        <v>2</v>
      </c>
      <c r="H791">
        <v>0</v>
      </c>
      <c r="I791">
        <v>0.3817282779093284</v>
      </c>
      <c r="J791">
        <v>0.49084701024172683</v>
      </c>
      <c r="L791">
        <v>0.87257528815105523</v>
      </c>
      <c r="M791">
        <v>270</v>
      </c>
      <c r="N791">
        <v>3000</v>
      </c>
      <c r="O791">
        <v>197.49394485720285</v>
      </c>
    </row>
    <row r="792" spans="1:15" x14ac:dyDescent="0.3">
      <c r="A792">
        <v>790</v>
      </c>
      <c r="B792">
        <v>270.47377670926704</v>
      </c>
      <c r="C792">
        <v>-0.47377670926704241</v>
      </c>
      <c r="D792">
        <v>2947.2682426422834</v>
      </c>
      <c r="E792">
        <v>-52.73175735771656</v>
      </c>
      <c r="F792">
        <v>0</v>
      </c>
      <c r="G792">
        <v>3</v>
      </c>
      <c r="H792">
        <v>0</v>
      </c>
      <c r="I792">
        <v>0.38367774848065439</v>
      </c>
      <c r="J792">
        <v>0.49053041524688301</v>
      </c>
      <c r="L792">
        <v>0.8742081637275374</v>
      </c>
      <c r="M792">
        <v>270</v>
      </c>
      <c r="N792">
        <v>3000</v>
      </c>
      <c r="O792">
        <v>197.49078754917971</v>
      </c>
    </row>
    <row r="793" spans="1:15" x14ac:dyDescent="0.3">
      <c r="A793">
        <v>791</v>
      </c>
      <c r="B793">
        <v>270.87849160044499</v>
      </c>
      <c r="C793">
        <v>-0.87849160044498831</v>
      </c>
      <c r="D793">
        <v>2947.3273266032338</v>
      </c>
      <c r="E793">
        <v>-52.672673396766186</v>
      </c>
      <c r="F793">
        <v>0</v>
      </c>
      <c r="G793">
        <v>5</v>
      </c>
      <c r="H793">
        <v>0</v>
      </c>
      <c r="I793">
        <v>0.38378007164629557</v>
      </c>
      <c r="J793">
        <v>0.48244119961450799</v>
      </c>
      <c r="L793">
        <v>0.8662212712608035</v>
      </c>
      <c r="M793">
        <v>270</v>
      </c>
      <c r="N793">
        <v>3000</v>
      </c>
      <c r="O793">
        <v>197.48763058786395</v>
      </c>
    </row>
    <row r="794" spans="1:15" x14ac:dyDescent="0.3">
      <c r="A794">
        <v>792</v>
      </c>
      <c r="B794">
        <v>270.52898716751508</v>
      </c>
      <c r="C794">
        <v>-0.52898716751508346</v>
      </c>
      <c r="D794">
        <v>2946.6808204762638</v>
      </c>
      <c r="E794">
        <v>-53.319179523736238</v>
      </c>
      <c r="F794">
        <v>0</v>
      </c>
      <c r="G794">
        <v>3</v>
      </c>
      <c r="H794">
        <v>0</v>
      </c>
      <c r="I794">
        <v>0.38266043524321808</v>
      </c>
      <c r="J794">
        <v>0.4894268993850604</v>
      </c>
      <c r="L794">
        <v>0.87208733462827848</v>
      </c>
      <c r="M794">
        <v>270</v>
      </c>
      <c r="N794">
        <v>3000</v>
      </c>
      <c r="O794">
        <v>197.48447316332036</v>
      </c>
    </row>
    <row r="795" spans="1:15" x14ac:dyDescent="0.3">
      <c r="A795">
        <v>793</v>
      </c>
      <c r="B795">
        <v>269.85897597869797</v>
      </c>
      <c r="C795">
        <v>0.14102402130203018</v>
      </c>
      <c r="D795">
        <v>2945.6217661760747</v>
      </c>
      <c r="E795">
        <v>-54.378233823925257</v>
      </c>
      <c r="F795">
        <v>0</v>
      </c>
      <c r="G795">
        <v>6</v>
      </c>
      <c r="H795">
        <v>0</v>
      </c>
      <c r="I795">
        <v>0.38082633700677171</v>
      </c>
      <c r="J795">
        <v>0.49718129047751003</v>
      </c>
      <c r="L795">
        <v>0.87800762748428174</v>
      </c>
      <c r="M795">
        <v>270</v>
      </c>
      <c r="N795">
        <v>3000</v>
      </c>
      <c r="O795">
        <v>197.48131515451513</v>
      </c>
    </row>
    <row r="796" spans="1:15" x14ac:dyDescent="0.3">
      <c r="A796">
        <v>794</v>
      </c>
      <c r="B796">
        <v>268.92766317804342</v>
      </c>
      <c r="C796">
        <v>1.0723368219565828</v>
      </c>
      <c r="D796">
        <v>2945.8945319131017</v>
      </c>
      <c r="E796">
        <v>-54.105468086898327</v>
      </c>
      <c r="F796">
        <v>0</v>
      </c>
      <c r="G796">
        <v>2</v>
      </c>
      <c r="H796">
        <v>0</v>
      </c>
      <c r="I796">
        <v>0.38129871992156156</v>
      </c>
      <c r="J796">
        <v>0.47856672938795219</v>
      </c>
      <c r="L796">
        <v>0.8598654493095137</v>
      </c>
      <c r="M796">
        <v>270</v>
      </c>
      <c r="N796">
        <v>3000</v>
      </c>
      <c r="O796">
        <v>197.47815673946263</v>
      </c>
    </row>
    <row r="797" spans="1:15" x14ac:dyDescent="0.3">
      <c r="A797">
        <v>795</v>
      </c>
      <c r="B797">
        <v>268.88668968245304</v>
      </c>
      <c r="C797">
        <v>1.1133103175469614</v>
      </c>
      <c r="D797">
        <v>2947.3720421046019</v>
      </c>
      <c r="E797">
        <v>-52.62795789539814</v>
      </c>
      <c r="F797">
        <v>0</v>
      </c>
      <c r="G797">
        <v>3</v>
      </c>
      <c r="H797">
        <v>0</v>
      </c>
      <c r="I797">
        <v>0.3838575111337576</v>
      </c>
      <c r="J797">
        <v>0.47774777399918922</v>
      </c>
      <c r="L797">
        <v>0.86160528513294676</v>
      </c>
      <c r="M797">
        <v>270</v>
      </c>
      <c r="N797">
        <v>3000</v>
      </c>
      <c r="O797">
        <v>197.47499905678714</v>
      </c>
    </row>
    <row r="798" spans="1:15" x14ac:dyDescent="0.3">
      <c r="A798">
        <v>796</v>
      </c>
      <c r="B798">
        <v>269.02627133265247</v>
      </c>
      <c r="C798">
        <v>0.97372866734752961</v>
      </c>
      <c r="D798">
        <v>2947.6994808465242</v>
      </c>
      <c r="E798">
        <v>-52.300519153475761</v>
      </c>
      <c r="F798">
        <v>0</v>
      </c>
      <c r="G798">
        <v>5</v>
      </c>
      <c r="H798">
        <v>0</v>
      </c>
      <c r="I798">
        <v>0.38442457820387554</v>
      </c>
      <c r="J798">
        <v>0.48053765421214512</v>
      </c>
      <c r="L798">
        <v>0.86496223241602066</v>
      </c>
      <c r="M798">
        <v>270</v>
      </c>
      <c r="N798">
        <v>3000</v>
      </c>
      <c r="O798">
        <v>197.47184187378122</v>
      </c>
    </row>
    <row r="799" spans="1:15" x14ac:dyDescent="0.3">
      <c r="A799">
        <v>797</v>
      </c>
      <c r="B799">
        <v>268.88032593449526</v>
      </c>
      <c r="C799">
        <v>1.1196740655047392</v>
      </c>
      <c r="D799">
        <v>2947.2618385441601</v>
      </c>
      <c r="E799">
        <v>-52.738161455839872</v>
      </c>
      <c r="F799">
        <v>0</v>
      </c>
      <c r="G799">
        <v>3</v>
      </c>
      <c r="H799">
        <v>0</v>
      </c>
      <c r="I799">
        <v>0.38366665769421227</v>
      </c>
      <c r="J799">
        <v>0.47762057895254612</v>
      </c>
      <c r="L799">
        <v>0.86128723664675833</v>
      </c>
      <c r="M799">
        <v>270</v>
      </c>
      <c r="N799">
        <v>3000</v>
      </c>
      <c r="O799">
        <v>197.46868429830874</v>
      </c>
    </row>
    <row r="800" spans="1:15" x14ac:dyDescent="0.3">
      <c r="A800">
        <v>798</v>
      </c>
      <c r="B800">
        <v>268.77478122415749</v>
      </c>
      <c r="C800">
        <v>1.2252187758425066</v>
      </c>
      <c r="D800">
        <v>2946.3880602046847</v>
      </c>
      <c r="E800">
        <v>-53.611939795315266</v>
      </c>
      <c r="F800">
        <v>0</v>
      </c>
      <c r="G800">
        <v>6</v>
      </c>
      <c r="H800">
        <v>0</v>
      </c>
      <c r="I800">
        <v>0.38215342526487339</v>
      </c>
      <c r="J800">
        <v>0.47551101011930214</v>
      </c>
      <c r="L800">
        <v>0.85766443538417558</v>
      </c>
      <c r="M800">
        <v>270</v>
      </c>
      <c r="N800">
        <v>3000</v>
      </c>
      <c r="O800">
        <v>197.46552615944998</v>
      </c>
    </row>
    <row r="801" spans="1:15" x14ac:dyDescent="0.3">
      <c r="A801">
        <v>799</v>
      </c>
      <c r="B801">
        <v>268.54079600048829</v>
      </c>
      <c r="C801">
        <v>1.4592039995117148</v>
      </c>
      <c r="D801">
        <v>2946.8423604480922</v>
      </c>
      <c r="E801">
        <v>-53.157639551907778</v>
      </c>
      <c r="F801">
        <v>0</v>
      </c>
      <c r="G801">
        <v>2</v>
      </c>
      <c r="H801">
        <v>0</v>
      </c>
      <c r="I801">
        <v>0.38294019443723987</v>
      </c>
      <c r="J801">
        <v>0.47083424390607798</v>
      </c>
      <c r="L801">
        <v>0.8537744383433179</v>
      </c>
      <c r="M801">
        <v>270</v>
      </c>
      <c r="N801">
        <v>3000</v>
      </c>
      <c r="O801">
        <v>197.46236766268149</v>
      </c>
    </row>
    <row r="802" spans="1:15" x14ac:dyDescent="0.3">
      <c r="A802">
        <v>800</v>
      </c>
      <c r="B802">
        <v>269.10941626052028</v>
      </c>
      <c r="C802">
        <v>0.89058373947972314</v>
      </c>
      <c r="D802">
        <v>2948.5182460024953</v>
      </c>
      <c r="E802">
        <v>-51.481753997504711</v>
      </c>
      <c r="F802">
        <v>0</v>
      </c>
      <c r="G802">
        <v>3</v>
      </c>
      <c r="H802">
        <v>0</v>
      </c>
      <c r="I802">
        <v>0.38584253734757784</v>
      </c>
      <c r="J802">
        <v>0.48219950868036937</v>
      </c>
      <c r="L802">
        <v>0.86804204602794721</v>
      </c>
      <c r="M802">
        <v>270</v>
      </c>
      <c r="N802">
        <v>3000</v>
      </c>
      <c r="O802">
        <v>197.45921000047372</v>
      </c>
    </row>
    <row r="803" spans="1:15" x14ac:dyDescent="0.3">
      <c r="A803">
        <v>801</v>
      </c>
      <c r="B803">
        <v>269.34706173257763</v>
      </c>
      <c r="C803">
        <v>0.65293826742237115</v>
      </c>
      <c r="D803">
        <v>2949.0519189909101</v>
      </c>
      <c r="E803">
        <v>-50.948081009089947</v>
      </c>
      <c r="F803">
        <v>0</v>
      </c>
      <c r="G803">
        <v>6</v>
      </c>
      <c r="H803">
        <v>0</v>
      </c>
      <c r="I803">
        <v>0.38676676633821205</v>
      </c>
      <c r="J803">
        <v>0.48694943389793255</v>
      </c>
      <c r="L803">
        <v>0.8737162002361446</v>
      </c>
      <c r="M803">
        <v>270</v>
      </c>
      <c r="N803">
        <v>3000</v>
      </c>
      <c r="O803">
        <v>197.45605278598634</v>
      </c>
    </row>
    <row r="804" spans="1:15" x14ac:dyDescent="0.3">
      <c r="A804">
        <v>802</v>
      </c>
      <c r="B804">
        <v>269.16579622573983</v>
      </c>
      <c r="C804">
        <v>0.83420377426017467</v>
      </c>
      <c r="D804">
        <v>2950.2510999664664</v>
      </c>
      <c r="E804">
        <v>-49.748900033533573</v>
      </c>
      <c r="F804">
        <v>0</v>
      </c>
      <c r="G804">
        <v>3</v>
      </c>
      <c r="H804">
        <v>0</v>
      </c>
      <c r="I804">
        <v>0.38884353965574214</v>
      </c>
      <c r="J804">
        <v>0.48332639999558458</v>
      </c>
      <c r="L804">
        <v>0.87216993965132672</v>
      </c>
      <c r="M804">
        <v>270</v>
      </c>
      <c r="N804">
        <v>3000</v>
      </c>
      <c r="O804">
        <v>197.45289544809927</v>
      </c>
    </row>
    <row r="805" spans="1:15" x14ac:dyDescent="0.3">
      <c r="A805">
        <v>803</v>
      </c>
      <c r="B805">
        <v>269.26297148553789</v>
      </c>
      <c r="C805">
        <v>0.73702851446211071</v>
      </c>
      <c r="D805">
        <v>2952.5853698216379</v>
      </c>
      <c r="E805">
        <v>-47.414630178362131</v>
      </c>
      <c r="F805">
        <v>0</v>
      </c>
      <c r="G805">
        <v>3</v>
      </c>
      <c r="H805">
        <v>0</v>
      </c>
      <c r="I805">
        <v>0.39288608990457807</v>
      </c>
      <c r="J805">
        <v>0.4852686849170777</v>
      </c>
      <c r="L805">
        <v>0.87815477482165583</v>
      </c>
      <c r="M805">
        <v>270</v>
      </c>
      <c r="N805">
        <v>3000</v>
      </c>
      <c r="O805">
        <v>197.44973911005761</v>
      </c>
    </row>
    <row r="806" spans="1:15" x14ac:dyDescent="0.3">
      <c r="A806">
        <v>804</v>
      </c>
      <c r="B806">
        <v>269.53869583926416</v>
      </c>
      <c r="C806">
        <v>0.46130416073583547</v>
      </c>
      <c r="D806">
        <v>2953.8782512657344</v>
      </c>
      <c r="E806">
        <v>-46.121748734265566</v>
      </c>
      <c r="F806">
        <v>0</v>
      </c>
      <c r="G806">
        <v>3</v>
      </c>
      <c r="H806">
        <v>0</v>
      </c>
      <c r="I806">
        <v>0.39512513617078798</v>
      </c>
      <c r="J806">
        <v>0.49077970959397393</v>
      </c>
      <c r="L806">
        <v>0.88590484576476192</v>
      </c>
      <c r="M806">
        <v>270</v>
      </c>
      <c r="N806">
        <v>3000</v>
      </c>
      <c r="O806">
        <v>197.44658379706931</v>
      </c>
    </row>
    <row r="807" spans="1:15" x14ac:dyDescent="0.3">
      <c r="A807">
        <v>805</v>
      </c>
      <c r="B807">
        <v>269.6834957327996</v>
      </c>
      <c r="C807">
        <v>0.31650426720040059</v>
      </c>
      <c r="D807">
        <v>2953.3090176731348</v>
      </c>
      <c r="E807">
        <v>-46.690982326865196</v>
      </c>
      <c r="F807">
        <v>0</v>
      </c>
      <c r="G807">
        <v>6</v>
      </c>
      <c r="H807">
        <v>0</v>
      </c>
      <c r="I807">
        <v>0.39413932238567173</v>
      </c>
      <c r="J807">
        <v>0.49367388914576626</v>
      </c>
      <c r="L807">
        <v>0.887813211531438</v>
      </c>
      <c r="M807">
        <v>270</v>
      </c>
      <c r="N807">
        <v>3000</v>
      </c>
      <c r="O807">
        <v>197.44342909473903</v>
      </c>
    </row>
    <row r="808" spans="1:15" x14ac:dyDescent="0.3">
      <c r="A808">
        <v>806</v>
      </c>
      <c r="B808">
        <v>269.49773171472083</v>
      </c>
      <c r="C808">
        <v>0.50226828527917178</v>
      </c>
      <c r="D808">
        <v>2953.543954923749</v>
      </c>
      <c r="E808">
        <v>-46.45604507625103</v>
      </c>
      <c r="F808">
        <v>0</v>
      </c>
      <c r="G808">
        <v>2</v>
      </c>
      <c r="H808">
        <v>0</v>
      </c>
      <c r="I808">
        <v>0.39454619292757881</v>
      </c>
      <c r="J808">
        <v>0.48996094150847536</v>
      </c>
      <c r="L808">
        <v>0.88450713443605422</v>
      </c>
      <c r="M808">
        <v>270</v>
      </c>
      <c r="N808">
        <v>3000</v>
      </c>
      <c r="O808">
        <v>197.44027421104758</v>
      </c>
    </row>
    <row r="809" spans="1:15" x14ac:dyDescent="0.3">
      <c r="A809">
        <v>807</v>
      </c>
      <c r="B809">
        <v>269.73525506899676</v>
      </c>
      <c r="C809">
        <v>0.26474493100323571</v>
      </c>
      <c r="D809">
        <v>2955.067570194602</v>
      </c>
      <c r="E809">
        <v>-44.932429805397987</v>
      </c>
      <c r="F809">
        <v>0</v>
      </c>
      <c r="G809">
        <v>3</v>
      </c>
      <c r="H809">
        <v>0</v>
      </c>
      <c r="I809">
        <v>0.39718483013512851</v>
      </c>
      <c r="J809">
        <v>0.49470842590389952</v>
      </c>
      <c r="L809">
        <v>0.89189325603902803</v>
      </c>
      <c r="M809">
        <v>270</v>
      </c>
      <c r="N809">
        <v>3000</v>
      </c>
      <c r="O809">
        <v>197.43712026494714</v>
      </c>
    </row>
    <row r="810" spans="1:15" x14ac:dyDescent="0.3">
      <c r="A810">
        <v>808</v>
      </c>
      <c r="B810">
        <v>270.44982570759214</v>
      </c>
      <c r="C810">
        <v>-0.44982570759214013</v>
      </c>
      <c r="D810">
        <v>2955.5736250989139</v>
      </c>
      <c r="E810">
        <v>-44.426374901086092</v>
      </c>
      <c r="F810">
        <v>0</v>
      </c>
      <c r="G810">
        <v>3</v>
      </c>
      <c r="H810">
        <v>0</v>
      </c>
      <c r="I810">
        <v>0.39806122939754396</v>
      </c>
      <c r="J810">
        <v>0.49100913451662792</v>
      </c>
      <c r="L810">
        <v>0.88907036391417193</v>
      </c>
      <c r="M810">
        <v>270</v>
      </c>
      <c r="N810">
        <v>3000</v>
      </c>
      <c r="O810">
        <v>197.43396714193122</v>
      </c>
    </row>
    <row r="811" spans="1:15" x14ac:dyDescent="0.3">
      <c r="A811">
        <v>809</v>
      </c>
      <c r="B811">
        <v>270.28182060505026</v>
      </c>
      <c r="C811">
        <v>-0.28182060505025675</v>
      </c>
      <c r="D811">
        <v>2954.2049553431571</v>
      </c>
      <c r="E811">
        <v>-45.795044656842947</v>
      </c>
      <c r="F811">
        <v>0</v>
      </c>
      <c r="G811">
        <v>6</v>
      </c>
      <c r="H811">
        <v>0</v>
      </c>
      <c r="I811">
        <v>0.39569093092950208</v>
      </c>
      <c r="J811">
        <v>0.49436712685005813</v>
      </c>
      <c r="L811">
        <v>0.89005805777956026</v>
      </c>
      <c r="M811">
        <v>270</v>
      </c>
      <c r="N811">
        <v>3000</v>
      </c>
      <c r="O811">
        <v>197.4308143830946</v>
      </c>
    </row>
    <row r="812" spans="1:15" x14ac:dyDescent="0.3">
      <c r="A812">
        <v>810</v>
      </c>
      <c r="B812">
        <v>269.80954068220848</v>
      </c>
      <c r="C812">
        <v>0.1904593177915217</v>
      </c>
      <c r="D812">
        <v>2953.624062076211</v>
      </c>
      <c r="E812">
        <v>-46.375937923789024</v>
      </c>
      <c r="F812">
        <v>0</v>
      </c>
      <c r="G812">
        <v>2</v>
      </c>
      <c r="H812">
        <v>0</v>
      </c>
      <c r="I812">
        <v>0.39468492461209315</v>
      </c>
      <c r="J812">
        <v>0.49619320532949396</v>
      </c>
      <c r="L812">
        <v>0.8908781299415871</v>
      </c>
      <c r="M812">
        <v>270</v>
      </c>
      <c r="N812">
        <v>3000</v>
      </c>
      <c r="O812">
        <v>197.42766115756228</v>
      </c>
    </row>
    <row r="813" spans="1:15" x14ac:dyDescent="0.3">
      <c r="A813">
        <v>811</v>
      </c>
      <c r="B813">
        <v>270.38134492891953</v>
      </c>
      <c r="C813">
        <v>-0.38134492891953187</v>
      </c>
      <c r="D813">
        <v>2954.3299771919847</v>
      </c>
      <c r="E813">
        <v>-45.670022808015347</v>
      </c>
      <c r="F813">
        <v>0</v>
      </c>
      <c r="G813">
        <v>3</v>
      </c>
      <c r="H813">
        <v>0</v>
      </c>
      <c r="I813">
        <v>0.39590744707264147</v>
      </c>
      <c r="J813">
        <v>0.49237789014541983</v>
      </c>
      <c r="L813">
        <v>0.88828533721806124</v>
      </c>
      <c r="M813">
        <v>270</v>
      </c>
      <c r="N813">
        <v>3000</v>
      </c>
      <c r="O813">
        <v>197.42450856804714</v>
      </c>
    </row>
    <row r="814" spans="1:15" x14ac:dyDescent="0.3">
      <c r="A814">
        <v>812</v>
      </c>
      <c r="B814">
        <v>270.57387587857363</v>
      </c>
      <c r="C814">
        <v>-0.57387587857363087</v>
      </c>
      <c r="D814">
        <v>2954.0125040635467</v>
      </c>
      <c r="E814">
        <v>-45.987495936453342</v>
      </c>
      <c r="F814">
        <v>0</v>
      </c>
      <c r="G814">
        <v>5</v>
      </c>
      <c r="H814">
        <v>0</v>
      </c>
      <c r="I814">
        <v>0.39535763871542756</v>
      </c>
      <c r="J814">
        <v>0.48852968885209713</v>
      </c>
      <c r="L814">
        <v>0.88388732756752475</v>
      </c>
      <c r="M814">
        <v>270</v>
      </c>
      <c r="N814">
        <v>3000</v>
      </c>
      <c r="O814">
        <v>197.42135629409552</v>
      </c>
    </row>
    <row r="815" spans="1:15" x14ac:dyDescent="0.3">
      <c r="A815">
        <v>813</v>
      </c>
      <c r="B815">
        <v>270.1189731415032</v>
      </c>
      <c r="C815">
        <v>-0.11897314150320426</v>
      </c>
      <c r="D815">
        <v>2952.9455397501588</v>
      </c>
      <c r="E815">
        <v>-47.054460249841213</v>
      </c>
      <c r="F815">
        <v>0</v>
      </c>
      <c r="G815">
        <v>3</v>
      </c>
      <c r="H815">
        <v>0</v>
      </c>
      <c r="I815">
        <v>0.39350984170899772</v>
      </c>
      <c r="J815">
        <v>0.49762203117043868</v>
      </c>
      <c r="L815">
        <v>0.8911318728794364</v>
      </c>
      <c r="M815">
        <v>270</v>
      </c>
      <c r="N815">
        <v>3000</v>
      </c>
      <c r="O815">
        <v>197.41820343050418</v>
      </c>
    </row>
    <row r="816" spans="1:15" x14ac:dyDescent="0.3">
      <c r="A816">
        <v>814</v>
      </c>
      <c r="B816">
        <v>269.45806835000741</v>
      </c>
      <c r="C816">
        <v>0.54193164999259125</v>
      </c>
      <c r="D816">
        <v>2951.4192980714142</v>
      </c>
      <c r="E816">
        <v>-48.580701928585768</v>
      </c>
      <c r="F816">
        <v>0</v>
      </c>
      <c r="G816">
        <v>6</v>
      </c>
      <c r="H816">
        <v>0</v>
      </c>
      <c r="I816">
        <v>0.3908666560188242</v>
      </c>
      <c r="J816">
        <v>0.48916817228533516</v>
      </c>
      <c r="L816">
        <v>0.88003482830415936</v>
      </c>
      <c r="M816">
        <v>270</v>
      </c>
      <c r="N816">
        <v>3000</v>
      </c>
      <c r="O816">
        <v>197.41504976893421</v>
      </c>
    </row>
    <row r="817" spans="1:15" x14ac:dyDescent="0.3">
      <c r="A817">
        <v>815</v>
      </c>
      <c r="B817">
        <v>268.62825703651504</v>
      </c>
      <c r="C817">
        <v>1.3717429634849623</v>
      </c>
      <c r="D817">
        <v>2951.1679930612445</v>
      </c>
      <c r="E817">
        <v>-48.832006938755512</v>
      </c>
      <c r="F817">
        <v>0</v>
      </c>
      <c r="G817">
        <v>2</v>
      </c>
      <c r="H817">
        <v>0</v>
      </c>
      <c r="I817">
        <v>0.39043143935818625</v>
      </c>
      <c r="J817">
        <v>0.47258236633812417</v>
      </c>
      <c r="L817">
        <v>0.86301380569631037</v>
      </c>
      <c r="M817">
        <v>270</v>
      </c>
      <c r="N817">
        <v>3000</v>
      </c>
      <c r="O817">
        <v>197.41189543294624</v>
      </c>
    </row>
    <row r="818" spans="1:15" x14ac:dyDescent="0.3">
      <c r="A818">
        <v>816</v>
      </c>
      <c r="B818">
        <v>268.74620244371607</v>
      </c>
      <c r="C818">
        <v>1.2537975562839279</v>
      </c>
      <c r="D818">
        <v>2952.1084651201963</v>
      </c>
      <c r="E818">
        <v>-47.891534879803658</v>
      </c>
      <c r="F818">
        <v>0</v>
      </c>
      <c r="G818">
        <v>3</v>
      </c>
      <c r="H818">
        <v>0</v>
      </c>
      <c r="I818">
        <v>0.3920601737341694</v>
      </c>
      <c r="J818">
        <v>0.47493979338737491</v>
      </c>
      <c r="L818">
        <v>0.86699996712154426</v>
      </c>
      <c r="M818">
        <v>270</v>
      </c>
      <c r="N818">
        <v>3000</v>
      </c>
      <c r="O818">
        <v>197.40874156421702</v>
      </c>
    </row>
    <row r="819" spans="1:15" x14ac:dyDescent="0.3">
      <c r="A819">
        <v>817</v>
      </c>
      <c r="B819">
        <v>269.04990608494046</v>
      </c>
      <c r="C819">
        <v>0.95009391505954</v>
      </c>
      <c r="D819">
        <v>2951.9202485606074</v>
      </c>
      <c r="E819">
        <v>-48.079751439392567</v>
      </c>
      <c r="F819">
        <v>0</v>
      </c>
      <c r="G819">
        <v>5</v>
      </c>
      <c r="H819">
        <v>0</v>
      </c>
      <c r="I819">
        <v>0.39173421532018599</v>
      </c>
      <c r="J819">
        <v>0.48101005246544121</v>
      </c>
      <c r="L819">
        <v>0.87274426778562719</v>
      </c>
      <c r="M819">
        <v>270</v>
      </c>
      <c r="N819">
        <v>3000</v>
      </c>
      <c r="O819">
        <v>197.40558792925046</v>
      </c>
    </row>
    <row r="820" spans="1:15" x14ac:dyDescent="0.3">
      <c r="A820">
        <v>818</v>
      </c>
      <c r="B820">
        <v>269.03916171850346</v>
      </c>
      <c r="C820">
        <v>0.96083828149653527</v>
      </c>
      <c r="D820">
        <v>2950.9563657343388</v>
      </c>
      <c r="E820">
        <v>-49.04363426566124</v>
      </c>
      <c r="F820">
        <v>0</v>
      </c>
      <c r="G820">
        <v>3</v>
      </c>
      <c r="H820">
        <v>0</v>
      </c>
      <c r="I820">
        <v>0.39006493755842736</v>
      </c>
      <c r="J820">
        <v>0.48079530005865617</v>
      </c>
      <c r="L820">
        <v>0.87086023761708353</v>
      </c>
      <c r="M820">
        <v>270</v>
      </c>
      <c r="N820">
        <v>3000</v>
      </c>
      <c r="O820">
        <v>197.40243363595459</v>
      </c>
    </row>
    <row r="821" spans="1:15" x14ac:dyDescent="0.3">
      <c r="A821">
        <v>819</v>
      </c>
      <c r="B821">
        <v>268.99973070219858</v>
      </c>
      <c r="C821">
        <v>1.0002692978014238</v>
      </c>
      <c r="D821">
        <v>2949.5416176617146</v>
      </c>
      <c r="E821">
        <v>-50.458382338285446</v>
      </c>
      <c r="F821">
        <v>0</v>
      </c>
      <c r="G821">
        <v>6</v>
      </c>
      <c r="H821">
        <v>0</v>
      </c>
      <c r="I821">
        <v>0.38761483944301173</v>
      </c>
      <c r="J821">
        <v>0.48000717488598088</v>
      </c>
      <c r="L821">
        <v>0.86762201432899255</v>
      </c>
      <c r="M821">
        <v>270</v>
      </c>
      <c r="N821">
        <v>3000</v>
      </c>
      <c r="O821">
        <v>197.3992784968041</v>
      </c>
    </row>
    <row r="822" spans="1:15" x14ac:dyDescent="0.3">
      <c r="A822">
        <v>820</v>
      </c>
      <c r="B822">
        <v>268.78078881618563</v>
      </c>
      <c r="C822">
        <v>1.219211183814366</v>
      </c>
      <c r="D822">
        <v>2949.4302574060857</v>
      </c>
      <c r="E822">
        <v>-50.56974259391427</v>
      </c>
      <c r="F822">
        <v>0</v>
      </c>
      <c r="G822">
        <v>2</v>
      </c>
      <c r="H822">
        <v>0</v>
      </c>
      <c r="I822">
        <v>0.38742198280816065</v>
      </c>
      <c r="J822">
        <v>0.47563108651976649</v>
      </c>
      <c r="L822">
        <v>0.86305306932792714</v>
      </c>
      <c r="M822">
        <v>270</v>
      </c>
      <c r="N822">
        <v>3000</v>
      </c>
      <c r="O822">
        <v>197.39612269363394</v>
      </c>
    </row>
    <row r="823" spans="1:15" x14ac:dyDescent="0.3">
      <c r="A823">
        <v>821</v>
      </c>
      <c r="B823">
        <v>269.32031714478086</v>
      </c>
      <c r="C823">
        <v>0.6796828552191414</v>
      </c>
      <c r="D823">
        <v>2950.527784101665</v>
      </c>
      <c r="E823">
        <v>-49.47221589833498</v>
      </c>
      <c r="F823">
        <v>0</v>
      </c>
      <c r="G823">
        <v>3</v>
      </c>
      <c r="H823">
        <v>0</v>
      </c>
      <c r="I823">
        <v>0.38932270855608075</v>
      </c>
      <c r="J823">
        <v>0.48641487798609701</v>
      </c>
      <c r="L823">
        <v>0.8757375865421777</v>
      </c>
      <c r="M823">
        <v>270</v>
      </c>
      <c r="N823">
        <v>3000</v>
      </c>
      <c r="O823">
        <v>197.39296739923881</v>
      </c>
    </row>
    <row r="824" spans="1:15" x14ac:dyDescent="0.3">
      <c r="A824">
        <v>822</v>
      </c>
      <c r="B824">
        <v>269.49260853387858</v>
      </c>
      <c r="C824">
        <v>0.50739146612141894</v>
      </c>
      <c r="D824">
        <v>2950.4849218949676</v>
      </c>
      <c r="E824">
        <v>-49.515078105032444</v>
      </c>
      <c r="F824">
        <v>0</v>
      </c>
      <c r="G824">
        <v>6</v>
      </c>
      <c r="H824">
        <v>0</v>
      </c>
      <c r="I824">
        <v>0.38924847865332696</v>
      </c>
      <c r="J824">
        <v>0.48985854222577063</v>
      </c>
      <c r="L824">
        <v>0.87910702087909764</v>
      </c>
      <c r="M824">
        <v>270</v>
      </c>
      <c r="N824">
        <v>3000</v>
      </c>
      <c r="O824">
        <v>197.38981223240131</v>
      </c>
    </row>
    <row r="825" spans="1:15" x14ac:dyDescent="0.3">
      <c r="A825">
        <v>823</v>
      </c>
      <c r="B825">
        <v>269.22871386743395</v>
      </c>
      <c r="C825">
        <v>0.77128613256604694</v>
      </c>
      <c r="D825">
        <v>2951.0953829027712</v>
      </c>
      <c r="E825">
        <v>-48.904617097228765</v>
      </c>
      <c r="F825">
        <v>0</v>
      </c>
      <c r="G825">
        <v>3</v>
      </c>
      <c r="H825">
        <v>0</v>
      </c>
      <c r="I825">
        <v>0.39030569116606795</v>
      </c>
      <c r="J825">
        <v>0.4845839627436786</v>
      </c>
      <c r="L825">
        <v>0.8748896539097466</v>
      </c>
      <c r="M825">
        <v>270</v>
      </c>
      <c r="N825">
        <v>3000</v>
      </c>
      <c r="O825">
        <v>197.38665663469271</v>
      </c>
    </row>
    <row r="826" spans="1:15" x14ac:dyDescent="0.3">
      <c r="A826">
        <v>824</v>
      </c>
      <c r="B826">
        <v>269.22699280668519</v>
      </c>
      <c r="C826">
        <v>0.77300719331481105</v>
      </c>
      <c r="D826">
        <v>2952.8352288603783</v>
      </c>
      <c r="E826">
        <v>-47.164771139621735</v>
      </c>
      <c r="F826">
        <v>0</v>
      </c>
      <c r="G826">
        <v>3</v>
      </c>
      <c r="H826">
        <v>0</v>
      </c>
      <c r="I826">
        <v>0.3933188023936659</v>
      </c>
      <c r="J826">
        <v>0.4845495631408554</v>
      </c>
      <c r="L826">
        <v>0.8778683655345213</v>
      </c>
      <c r="M826">
        <v>270</v>
      </c>
      <c r="N826">
        <v>3000</v>
      </c>
      <c r="O826">
        <v>197.38350173669619</v>
      </c>
    </row>
    <row r="827" spans="1:15" x14ac:dyDescent="0.3">
      <c r="A827">
        <v>825</v>
      </c>
      <c r="B827">
        <v>269.43212909416172</v>
      </c>
      <c r="C827">
        <v>0.56787090583827649</v>
      </c>
      <c r="D827">
        <v>2953.5354776568711</v>
      </c>
      <c r="E827">
        <v>-46.46452234312892</v>
      </c>
      <c r="F827">
        <v>0</v>
      </c>
      <c r="G827">
        <v>3</v>
      </c>
      <c r="H827">
        <v>0</v>
      </c>
      <c r="I827">
        <v>0.39453151177267692</v>
      </c>
      <c r="J827">
        <v>0.48864971289959747</v>
      </c>
      <c r="L827">
        <v>0.88318122467227433</v>
      </c>
      <c r="M827">
        <v>270</v>
      </c>
      <c r="N827">
        <v>3000</v>
      </c>
      <c r="O827">
        <v>197.38034757156916</v>
      </c>
    </row>
    <row r="828" spans="1:15" x14ac:dyDescent="0.3">
      <c r="A828">
        <v>826</v>
      </c>
      <c r="B828">
        <v>269.5514824315448</v>
      </c>
      <c r="C828">
        <v>0.44851756845520185</v>
      </c>
      <c r="D828">
        <v>2952.3724710531533</v>
      </c>
      <c r="E828">
        <v>-47.627528946846724</v>
      </c>
      <c r="F828">
        <v>0</v>
      </c>
      <c r="G828">
        <v>6</v>
      </c>
      <c r="H828">
        <v>0</v>
      </c>
      <c r="I828">
        <v>0.39251738618867843</v>
      </c>
      <c r="J828">
        <v>0.49103528087246151</v>
      </c>
      <c r="L828">
        <v>0.88355266706114</v>
      </c>
      <c r="M828">
        <v>270</v>
      </c>
      <c r="N828">
        <v>3000</v>
      </c>
      <c r="O828">
        <v>197.37719372694576</v>
      </c>
    </row>
    <row r="829" spans="1:15" x14ac:dyDescent="0.3">
      <c r="A829">
        <v>827</v>
      </c>
      <c r="B829">
        <v>269.37137743085708</v>
      </c>
      <c r="C829">
        <v>0.62862256914291947</v>
      </c>
      <c r="D829">
        <v>2952.0118361078203</v>
      </c>
      <c r="E829">
        <v>-47.988163892179728</v>
      </c>
      <c r="F829">
        <v>0</v>
      </c>
      <c r="G829">
        <v>2</v>
      </c>
      <c r="H829">
        <v>0</v>
      </c>
      <c r="I829">
        <v>0.39189282905584949</v>
      </c>
      <c r="J829">
        <v>0.48743544252010551</v>
      </c>
      <c r="L829">
        <v>0.87932827157595495</v>
      </c>
      <c r="M829">
        <v>270</v>
      </c>
      <c r="N829">
        <v>3000</v>
      </c>
      <c r="O829">
        <v>197.37403940846136</v>
      </c>
    </row>
    <row r="830" spans="1:15" x14ac:dyDescent="0.3">
      <c r="A830">
        <v>828</v>
      </c>
      <c r="B830">
        <v>269.6493867351972</v>
      </c>
      <c r="C830">
        <v>0.35061326480280286</v>
      </c>
      <c r="D830">
        <v>2952.9434501752257</v>
      </c>
      <c r="E830">
        <v>-47.056549824774265</v>
      </c>
      <c r="F830">
        <v>0</v>
      </c>
      <c r="G830">
        <v>3</v>
      </c>
      <c r="H830">
        <v>0</v>
      </c>
      <c r="I830">
        <v>0.39350622292788423</v>
      </c>
      <c r="J830">
        <v>0.49299213751610199</v>
      </c>
      <c r="L830">
        <v>0.88649836044398622</v>
      </c>
      <c r="M830">
        <v>270</v>
      </c>
      <c r="N830">
        <v>3000</v>
      </c>
      <c r="O830">
        <v>197.37088574554778</v>
      </c>
    </row>
    <row r="831" spans="1:15" x14ac:dyDescent="0.3">
      <c r="A831">
        <v>829</v>
      </c>
      <c r="B831">
        <v>269.69032958963572</v>
      </c>
      <c r="C831">
        <v>0.30967041036427645</v>
      </c>
      <c r="D831">
        <v>2952.8432720080018</v>
      </c>
      <c r="E831">
        <v>-47.156727991998196</v>
      </c>
      <c r="F831">
        <v>0</v>
      </c>
      <c r="G831">
        <v>6</v>
      </c>
      <c r="H831">
        <v>0</v>
      </c>
      <c r="I831">
        <v>0.39333273172936578</v>
      </c>
      <c r="J831">
        <v>0.49381048046660264</v>
      </c>
      <c r="L831">
        <v>0.88714321219596837</v>
      </c>
      <c r="M831">
        <v>270</v>
      </c>
      <c r="N831">
        <v>3000</v>
      </c>
      <c r="O831">
        <v>197.36773229430884</v>
      </c>
    </row>
    <row r="832" spans="1:15" x14ac:dyDescent="0.3">
      <c r="A832">
        <v>830</v>
      </c>
      <c r="B832">
        <v>269.41570411910516</v>
      </c>
      <c r="C832">
        <v>0.58429588089484241</v>
      </c>
      <c r="D832">
        <v>2953.3912076130509</v>
      </c>
      <c r="E832">
        <v>-46.608792386949062</v>
      </c>
      <c r="F832">
        <v>0</v>
      </c>
      <c r="G832">
        <v>2</v>
      </c>
      <c r="H832">
        <v>0</v>
      </c>
      <c r="I832">
        <v>0.39428166109656393</v>
      </c>
      <c r="J832">
        <v>0.48832141965443854</v>
      </c>
      <c r="L832">
        <v>0.88260308075100247</v>
      </c>
      <c r="M832">
        <v>270</v>
      </c>
      <c r="N832">
        <v>3000</v>
      </c>
      <c r="O832">
        <v>197.36457846847946</v>
      </c>
    </row>
    <row r="833" spans="1:15" x14ac:dyDescent="0.3">
      <c r="A833">
        <v>831</v>
      </c>
      <c r="B833">
        <v>270.21873539502792</v>
      </c>
      <c r="C833">
        <v>-0.21873539502792028</v>
      </c>
      <c r="D833">
        <v>2955.0363444834948</v>
      </c>
      <c r="E833">
        <v>-44.963655516505241</v>
      </c>
      <c r="F833">
        <v>0</v>
      </c>
      <c r="G833">
        <v>3</v>
      </c>
      <c r="H833">
        <v>0</v>
      </c>
      <c r="I833">
        <v>0.39713075262308473</v>
      </c>
      <c r="J833">
        <v>0.49562803886048362</v>
      </c>
      <c r="L833">
        <v>0.8927587914835684</v>
      </c>
      <c r="M833">
        <v>270</v>
      </c>
      <c r="N833">
        <v>3000</v>
      </c>
      <c r="O833">
        <v>197.36142535312342</v>
      </c>
    </row>
    <row r="834" spans="1:15" x14ac:dyDescent="0.3">
      <c r="A834">
        <v>832</v>
      </c>
      <c r="B834">
        <v>270.59549156895628</v>
      </c>
      <c r="C834">
        <v>-0.59549156895627675</v>
      </c>
      <c r="D834">
        <v>2955.6323160938919</v>
      </c>
      <c r="E834">
        <v>-44.367683906108141</v>
      </c>
      <c r="F834">
        <v>0</v>
      </c>
      <c r="G834">
        <v>5</v>
      </c>
      <c r="H834">
        <v>0</v>
      </c>
      <c r="I834">
        <v>0.39816287201432493</v>
      </c>
      <c r="J834">
        <v>0.48809764648261827</v>
      </c>
      <c r="L834">
        <v>0.88626051849694321</v>
      </c>
      <c r="M834">
        <v>270</v>
      </c>
      <c r="N834">
        <v>3000</v>
      </c>
      <c r="O834">
        <v>197.35827277869936</v>
      </c>
    </row>
    <row r="835" spans="1:15" x14ac:dyDescent="0.3">
      <c r="A835">
        <v>833</v>
      </c>
      <c r="B835">
        <v>270.27650989950882</v>
      </c>
      <c r="C835">
        <v>-0.27650989950882376</v>
      </c>
      <c r="D835">
        <v>2955.4957973100245</v>
      </c>
      <c r="E835">
        <v>-44.5042026899755</v>
      </c>
      <c r="F835">
        <v>0</v>
      </c>
      <c r="G835">
        <v>3</v>
      </c>
      <c r="H835">
        <v>0</v>
      </c>
      <c r="I835">
        <v>0.39792644517512676</v>
      </c>
      <c r="J835">
        <v>0.49447327427191273</v>
      </c>
      <c r="L835">
        <v>0.89239971944703944</v>
      </c>
      <c r="M835">
        <v>270</v>
      </c>
      <c r="N835">
        <v>3000</v>
      </c>
      <c r="O835">
        <v>197.35511992035296</v>
      </c>
    </row>
    <row r="836" spans="1:15" x14ac:dyDescent="0.3">
      <c r="A836">
        <v>834</v>
      </c>
      <c r="B836">
        <v>269.66532972054711</v>
      </c>
      <c r="C836">
        <v>0.33467027945289374</v>
      </c>
      <c r="D836">
        <v>2954.912934821099</v>
      </c>
      <c r="E836">
        <v>-45.087065178900957</v>
      </c>
      <c r="F836">
        <v>0</v>
      </c>
      <c r="G836">
        <v>6</v>
      </c>
      <c r="H836">
        <v>0</v>
      </c>
      <c r="I836">
        <v>0.39691702850703137</v>
      </c>
      <c r="J836">
        <v>0.49331079701969432</v>
      </c>
      <c r="L836">
        <v>0.89022782552672575</v>
      </c>
      <c r="M836">
        <v>270</v>
      </c>
      <c r="N836">
        <v>3000</v>
      </c>
      <c r="O836">
        <v>197.35196663185974</v>
      </c>
    </row>
    <row r="837" spans="1:15" x14ac:dyDescent="0.3">
      <c r="A837">
        <v>835</v>
      </c>
      <c r="B837">
        <v>268.81029056567695</v>
      </c>
      <c r="C837">
        <v>1.1897094343230492</v>
      </c>
      <c r="D837">
        <v>2955.5869422964752</v>
      </c>
      <c r="E837">
        <v>-44.413057703524828</v>
      </c>
      <c r="F837">
        <v>0</v>
      </c>
      <c r="G837">
        <v>2</v>
      </c>
      <c r="H837">
        <v>0</v>
      </c>
      <c r="I837">
        <v>0.39808429247236193</v>
      </c>
      <c r="J837">
        <v>0.47622075104254424</v>
      </c>
      <c r="L837">
        <v>0.87430504351490623</v>
      </c>
      <c r="M837">
        <v>270</v>
      </c>
      <c r="N837">
        <v>3000</v>
      </c>
      <c r="O837">
        <v>197.3488130618652</v>
      </c>
    </row>
    <row r="838" spans="1:15" x14ac:dyDescent="0.3">
      <c r="A838">
        <v>836</v>
      </c>
      <c r="B838">
        <v>268.83788501312569</v>
      </c>
      <c r="C838">
        <v>1.1621149868743146</v>
      </c>
      <c r="D838">
        <v>2957.4314546398818</v>
      </c>
      <c r="E838">
        <v>-42.568545360118151</v>
      </c>
      <c r="F838">
        <v>0</v>
      </c>
      <c r="G838">
        <v>3</v>
      </c>
      <c r="H838">
        <v>0</v>
      </c>
      <c r="I838">
        <v>0.40127866771406762</v>
      </c>
      <c r="J838">
        <v>0.47677229347534039</v>
      </c>
      <c r="L838">
        <v>0.87805096118940806</v>
      </c>
      <c r="M838">
        <v>270</v>
      </c>
      <c r="N838">
        <v>3000</v>
      </c>
      <c r="O838">
        <v>197.345660331228</v>
      </c>
    </row>
    <row r="839" spans="1:15" x14ac:dyDescent="0.3">
      <c r="A839">
        <v>837</v>
      </c>
      <c r="B839">
        <v>269.52321347530852</v>
      </c>
      <c r="C839">
        <v>0.47678652469147664</v>
      </c>
      <c r="D839">
        <v>2958.160114903003</v>
      </c>
      <c r="E839">
        <v>-41.839885096997023</v>
      </c>
      <c r="F839">
        <v>0</v>
      </c>
      <c r="G839">
        <v>3</v>
      </c>
      <c r="H839">
        <v>0</v>
      </c>
      <c r="I839">
        <v>0.40254058082213062</v>
      </c>
      <c r="J839">
        <v>0.490470256734032</v>
      </c>
      <c r="L839">
        <v>0.89301083755616262</v>
      </c>
      <c r="M839">
        <v>270</v>
      </c>
      <c r="N839">
        <v>3000</v>
      </c>
      <c r="O839">
        <v>197.34250841469921</v>
      </c>
    </row>
    <row r="840" spans="1:15" x14ac:dyDescent="0.3">
      <c r="A840">
        <v>838</v>
      </c>
      <c r="B840">
        <v>269.18440827186123</v>
      </c>
      <c r="C840">
        <v>0.81559172813877012</v>
      </c>
      <c r="D840">
        <v>2957.0025871917605</v>
      </c>
      <c r="E840">
        <v>-42.99741280823946</v>
      </c>
      <c r="F840">
        <v>0</v>
      </c>
      <c r="G840">
        <v>6</v>
      </c>
      <c r="H840">
        <v>0</v>
      </c>
      <c r="I840">
        <v>0.4005359437289725</v>
      </c>
      <c r="J840">
        <v>0.48369840719798218</v>
      </c>
      <c r="L840">
        <v>0.88423435092695468</v>
      </c>
      <c r="M840">
        <v>270</v>
      </c>
      <c r="N840">
        <v>3000</v>
      </c>
      <c r="O840">
        <v>197.33935688440664</v>
      </c>
    </row>
    <row r="841" spans="1:15" x14ac:dyDescent="0.3">
      <c r="A841">
        <v>839</v>
      </c>
      <c r="B841">
        <v>268.63173067425447</v>
      </c>
      <c r="C841">
        <v>1.3682693257455298</v>
      </c>
      <c r="D841">
        <v>2956.605564173311</v>
      </c>
      <c r="E841">
        <v>-43.394435826689005</v>
      </c>
      <c r="F841">
        <v>0</v>
      </c>
      <c r="G841">
        <v>3</v>
      </c>
      <c r="H841">
        <v>0</v>
      </c>
      <c r="I841">
        <v>0.39984836876908891</v>
      </c>
      <c r="J841">
        <v>0.4726517954728448</v>
      </c>
      <c r="L841">
        <v>0.87250016424193366</v>
      </c>
      <c r="M841">
        <v>270</v>
      </c>
      <c r="N841">
        <v>3000</v>
      </c>
      <c r="O841">
        <v>197.33620488585828</v>
      </c>
    </row>
    <row r="842" spans="1:15" x14ac:dyDescent="0.3">
      <c r="A842">
        <v>840</v>
      </c>
      <c r="B842">
        <v>268.70425540380865</v>
      </c>
      <c r="C842">
        <v>1.295744596191355</v>
      </c>
      <c r="D842">
        <v>2957.4842937067151</v>
      </c>
      <c r="E842">
        <v>-42.515706293284893</v>
      </c>
      <c r="F842">
        <v>0</v>
      </c>
      <c r="G842">
        <v>3</v>
      </c>
      <c r="H842">
        <v>0</v>
      </c>
      <c r="I842">
        <v>0.40137017580697382</v>
      </c>
      <c r="J842">
        <v>0.47410137933751523</v>
      </c>
      <c r="L842">
        <v>0.87547155514448904</v>
      </c>
      <c r="M842">
        <v>270</v>
      </c>
      <c r="N842">
        <v>3000</v>
      </c>
      <c r="O842">
        <v>197.33305352585273</v>
      </c>
    </row>
    <row r="843" spans="1:15" x14ac:dyDescent="0.3">
      <c r="A843">
        <v>841</v>
      </c>
      <c r="B843">
        <v>269.05046792937202</v>
      </c>
      <c r="C843">
        <v>0.94953207062798128</v>
      </c>
      <c r="D843">
        <v>2957.3579608909786</v>
      </c>
      <c r="E843">
        <v>-42.642039109021425</v>
      </c>
      <c r="F843">
        <v>0</v>
      </c>
      <c r="G843">
        <v>3</v>
      </c>
      <c r="H843">
        <v>0</v>
      </c>
      <c r="I843">
        <v>0.40115138929668215</v>
      </c>
      <c r="J843">
        <v>0.48102128229873309</v>
      </c>
      <c r="K843">
        <v>2</v>
      </c>
      <c r="L843">
        <v>100.88217267159541</v>
      </c>
      <c r="M843">
        <v>270</v>
      </c>
      <c r="N843">
        <v>3000</v>
      </c>
      <c r="O843">
        <v>197.32990269976747</v>
      </c>
    </row>
    <row r="844" spans="1:15" x14ac:dyDescent="0.3">
      <c r="A844">
        <v>842</v>
      </c>
      <c r="B844">
        <v>269.0482791795186</v>
      </c>
      <c r="C844">
        <v>0.95172082048139828</v>
      </c>
      <c r="D844">
        <v>2955.3578695207834</v>
      </c>
      <c r="E844">
        <v>-44.642130479216576</v>
      </c>
      <c r="F844">
        <v>0</v>
      </c>
      <c r="G844">
        <v>6</v>
      </c>
      <c r="H844">
        <v>0</v>
      </c>
      <c r="I844">
        <v>0.39768757818317096</v>
      </c>
      <c r="J844">
        <v>0.48097753478680422</v>
      </c>
      <c r="K844">
        <v>1</v>
      </c>
      <c r="L844">
        <v>0.87866511296997518</v>
      </c>
      <c r="M844">
        <v>270</v>
      </c>
      <c r="N844">
        <v>3000</v>
      </c>
      <c r="O844">
        <v>197.32675193732965</v>
      </c>
    </row>
    <row r="845" spans="1:15" x14ac:dyDescent="0.3">
      <c r="A845">
        <v>843</v>
      </c>
      <c r="B845">
        <v>268.82098198108241</v>
      </c>
      <c r="C845">
        <v>1.1790180189175885</v>
      </c>
      <c r="D845">
        <v>2954.1173840984702</v>
      </c>
      <c r="E845">
        <v>-45.882615901529789</v>
      </c>
      <c r="F845">
        <v>0</v>
      </c>
      <c r="G845">
        <v>2</v>
      </c>
      <c r="H845">
        <v>0</v>
      </c>
      <c r="I845">
        <v>0.39553927273273654</v>
      </c>
      <c r="J845">
        <v>0.47643444509362898</v>
      </c>
      <c r="L845">
        <v>0.87197371782636557</v>
      </c>
      <c r="M845">
        <v>270</v>
      </c>
      <c r="N845">
        <v>3000</v>
      </c>
      <c r="O845">
        <v>197.32360036050164</v>
      </c>
    </row>
    <row r="846" spans="1:15" x14ac:dyDescent="0.3">
      <c r="A846">
        <v>844</v>
      </c>
      <c r="B846">
        <v>269.38734608097172</v>
      </c>
      <c r="C846">
        <v>0.6126539190282756</v>
      </c>
      <c r="D846">
        <v>2954.1563754938543</v>
      </c>
      <c r="E846">
        <v>-45.843624506145716</v>
      </c>
      <c r="F846">
        <v>0</v>
      </c>
      <c r="G846">
        <v>3</v>
      </c>
      <c r="H846">
        <v>0</v>
      </c>
      <c r="I846">
        <v>0.39560679906212098</v>
      </c>
      <c r="J846">
        <v>0.4877546149967083</v>
      </c>
      <c r="L846">
        <v>0.88336141405882929</v>
      </c>
      <c r="M846">
        <v>270</v>
      </c>
      <c r="N846">
        <v>3000</v>
      </c>
      <c r="O846">
        <v>197.32044905493728</v>
      </c>
    </row>
    <row r="847" spans="1:15" x14ac:dyDescent="0.3">
      <c r="A847">
        <v>845</v>
      </c>
      <c r="B847">
        <v>269.35044066574272</v>
      </c>
      <c r="C847">
        <v>0.64955933425727608</v>
      </c>
      <c r="D847">
        <v>2953.171341214329</v>
      </c>
      <c r="E847">
        <v>-46.828658785670996</v>
      </c>
      <c r="F847">
        <v>0</v>
      </c>
      <c r="G847">
        <v>6</v>
      </c>
      <c r="H847">
        <v>0</v>
      </c>
      <c r="I847">
        <v>0.39390089065440836</v>
      </c>
      <c r="J847">
        <v>0.48701697013041534</v>
      </c>
      <c r="L847">
        <v>0.8809178607848237</v>
      </c>
      <c r="M847">
        <v>270</v>
      </c>
      <c r="N847">
        <v>3000</v>
      </c>
      <c r="O847">
        <v>197.31729756587649</v>
      </c>
    </row>
    <row r="848" spans="1:15" x14ac:dyDescent="0.3">
      <c r="A848">
        <v>846</v>
      </c>
      <c r="B848">
        <v>268.83126935957733</v>
      </c>
      <c r="C848">
        <v>1.1687306404226661</v>
      </c>
      <c r="D848">
        <v>2952.832446731627</v>
      </c>
      <c r="E848">
        <v>-47.167553268373013</v>
      </c>
      <c r="F848">
        <v>0</v>
      </c>
      <c r="G848">
        <v>3</v>
      </c>
      <c r="H848">
        <v>0</v>
      </c>
      <c r="I848">
        <v>0.39331398422954028</v>
      </c>
      <c r="J848">
        <v>0.47664006348018023</v>
      </c>
      <c r="L848">
        <v>0.86995404770972051</v>
      </c>
      <c r="M848">
        <v>270</v>
      </c>
      <c r="N848">
        <v>3000</v>
      </c>
      <c r="O848">
        <v>197.31414531237229</v>
      </c>
    </row>
    <row r="849" spans="1:15" x14ac:dyDescent="0.3">
      <c r="A849">
        <v>847</v>
      </c>
      <c r="B849">
        <v>268.72049719824832</v>
      </c>
      <c r="C849">
        <v>1.2795028017516756</v>
      </c>
      <c r="D849">
        <v>2953.5945765636861</v>
      </c>
      <c r="E849">
        <v>-46.405423436313868</v>
      </c>
      <c r="F849">
        <v>0</v>
      </c>
      <c r="G849">
        <v>3</v>
      </c>
      <c r="H849">
        <v>0</v>
      </c>
      <c r="I849">
        <v>0.39463386082196172</v>
      </c>
      <c r="J849">
        <v>0.47442601127061973</v>
      </c>
      <c r="L849">
        <v>0.86905987209258151</v>
      </c>
      <c r="M849">
        <v>270</v>
      </c>
      <c r="N849">
        <v>3000</v>
      </c>
      <c r="O849">
        <v>197.31099336707902</v>
      </c>
    </row>
    <row r="850" spans="1:15" x14ac:dyDescent="0.3">
      <c r="A850">
        <v>848</v>
      </c>
      <c r="B850">
        <v>268.56962969198997</v>
      </c>
      <c r="C850">
        <v>1.4303703080100263</v>
      </c>
      <c r="D850">
        <v>2953.2992617413402</v>
      </c>
      <c r="E850">
        <v>-46.70073825865984</v>
      </c>
      <c r="F850">
        <v>0</v>
      </c>
      <c r="G850">
        <v>6</v>
      </c>
      <c r="H850">
        <v>0</v>
      </c>
      <c r="I850">
        <v>0.39412242680506143</v>
      </c>
      <c r="J850">
        <v>0.47141055565817508</v>
      </c>
      <c r="L850">
        <v>0.86553298246323651</v>
      </c>
      <c r="M850">
        <v>270</v>
      </c>
      <c r="N850">
        <v>3000</v>
      </c>
      <c r="O850">
        <v>197.30784139830462</v>
      </c>
    </row>
    <row r="851" spans="1:15" x14ac:dyDescent="0.3">
      <c r="A851">
        <v>849</v>
      </c>
      <c r="B851">
        <v>268.23974264429137</v>
      </c>
      <c r="C851">
        <v>1.7602573557086316</v>
      </c>
      <c r="D851">
        <v>2953.6535193249583</v>
      </c>
      <c r="E851">
        <v>-46.346480675041676</v>
      </c>
      <c r="F851">
        <v>0</v>
      </c>
      <c r="G851">
        <v>2</v>
      </c>
      <c r="H851">
        <v>0</v>
      </c>
      <c r="I851">
        <v>0.39473593945426733</v>
      </c>
      <c r="J851">
        <v>0.46481695724771221</v>
      </c>
      <c r="L851">
        <v>0.85955289670197954</v>
      </c>
      <c r="M851">
        <v>270</v>
      </c>
      <c r="N851">
        <v>3000</v>
      </c>
      <c r="O851">
        <v>197.30468887100119</v>
      </c>
    </row>
    <row r="852" spans="1:15" x14ac:dyDescent="0.3">
      <c r="A852">
        <v>850</v>
      </c>
      <c r="B852">
        <v>268.63160533341011</v>
      </c>
      <c r="C852">
        <v>1.3683946665898929</v>
      </c>
      <c r="D852">
        <v>2955.1127896234393</v>
      </c>
      <c r="E852">
        <v>-44.887210376560688</v>
      </c>
      <c r="F852">
        <v>0</v>
      </c>
      <c r="G852">
        <v>3</v>
      </c>
      <c r="H852">
        <v>0</v>
      </c>
      <c r="I852">
        <v>0.39726314233750465</v>
      </c>
      <c r="J852">
        <v>0.47264929022992019</v>
      </c>
      <c r="L852">
        <v>0.86991243256742479</v>
      </c>
      <c r="M852">
        <v>270</v>
      </c>
      <c r="N852">
        <v>3000</v>
      </c>
      <c r="O852">
        <v>197.3015369186684</v>
      </c>
    </row>
    <row r="853" spans="1:15" x14ac:dyDescent="0.3">
      <c r="A853">
        <v>851</v>
      </c>
      <c r="B853">
        <v>269.10064089383036</v>
      </c>
      <c r="C853">
        <v>0.89935910616964065</v>
      </c>
      <c r="D853">
        <v>2955.5346223451197</v>
      </c>
      <c r="E853">
        <v>-44.465377654880285</v>
      </c>
      <c r="F853">
        <v>0</v>
      </c>
      <c r="G853">
        <v>5</v>
      </c>
      <c r="H853">
        <v>0</v>
      </c>
      <c r="I853">
        <v>0.39799368339736468</v>
      </c>
      <c r="J853">
        <v>0.48202411154288999</v>
      </c>
      <c r="L853">
        <v>0.88001779494025467</v>
      </c>
      <c r="M853">
        <v>270</v>
      </c>
      <c r="N853">
        <v>3000</v>
      </c>
      <c r="O853">
        <v>197.29838537465017</v>
      </c>
    </row>
    <row r="854" spans="1:15" x14ac:dyDescent="0.3">
      <c r="A854">
        <v>852</v>
      </c>
      <c r="B854">
        <v>269.10891623221028</v>
      </c>
      <c r="C854">
        <v>0.89108376778972342</v>
      </c>
      <c r="D854">
        <v>2955.2078735865653</v>
      </c>
      <c r="E854">
        <v>-44.792126413434744</v>
      </c>
      <c r="F854">
        <v>0</v>
      </c>
      <c r="G854">
        <v>3</v>
      </c>
      <c r="H854">
        <v>0</v>
      </c>
      <c r="I854">
        <v>0.39742781125868504</v>
      </c>
      <c r="J854">
        <v>0.48218951439325503</v>
      </c>
      <c r="L854">
        <v>0.87961732565194006</v>
      </c>
      <c r="M854">
        <v>270</v>
      </c>
      <c r="N854">
        <v>3000</v>
      </c>
      <c r="O854">
        <v>197.29523337804937</v>
      </c>
    </row>
    <row r="855" spans="1:15" x14ac:dyDescent="0.3">
      <c r="A855">
        <v>853</v>
      </c>
      <c r="B855">
        <v>269.04465585167634</v>
      </c>
      <c r="C855">
        <v>0.9553441483236611</v>
      </c>
      <c r="D855">
        <v>2954.4165711253881</v>
      </c>
      <c r="E855">
        <v>-45.583428874611855</v>
      </c>
      <c r="F855">
        <v>0</v>
      </c>
      <c r="G855">
        <v>6</v>
      </c>
      <c r="H855">
        <v>0</v>
      </c>
      <c r="I855">
        <v>0.39605741273588824</v>
      </c>
      <c r="J855">
        <v>0.48090511372975453</v>
      </c>
      <c r="L855">
        <v>0.87696252646564277</v>
      </c>
      <c r="M855">
        <v>270</v>
      </c>
      <c r="N855">
        <v>3000</v>
      </c>
      <c r="O855">
        <v>197.29208076341973</v>
      </c>
    </row>
    <row r="856" spans="1:15" x14ac:dyDescent="0.3">
      <c r="A856">
        <v>854</v>
      </c>
      <c r="B856">
        <v>268.69146631815642</v>
      </c>
      <c r="C856">
        <v>1.3085336818435849</v>
      </c>
      <c r="D856">
        <v>2954.874632883817</v>
      </c>
      <c r="E856">
        <v>-45.125367116183043</v>
      </c>
      <c r="F856">
        <v>0</v>
      </c>
      <c r="G856">
        <v>2</v>
      </c>
      <c r="H856">
        <v>0</v>
      </c>
      <c r="I856">
        <v>0.39685069619941588</v>
      </c>
      <c r="J856">
        <v>0.47384575822290609</v>
      </c>
      <c r="L856">
        <v>0.87069645442232191</v>
      </c>
      <c r="M856">
        <v>270</v>
      </c>
      <c r="N856">
        <v>3000</v>
      </c>
      <c r="O856">
        <v>197.28892769455408</v>
      </c>
    </row>
    <row r="857" spans="1:15" x14ac:dyDescent="0.3">
      <c r="A857">
        <v>855</v>
      </c>
      <c r="B857">
        <v>268.85106509926675</v>
      </c>
      <c r="C857">
        <v>1.1489349007332521</v>
      </c>
      <c r="D857">
        <v>2956.5077235326171</v>
      </c>
      <c r="E857">
        <v>-43.492276467382908</v>
      </c>
      <c r="F857">
        <v>0</v>
      </c>
      <c r="G857">
        <v>3</v>
      </c>
      <c r="H857">
        <v>0</v>
      </c>
      <c r="I857">
        <v>0.39967892576081498</v>
      </c>
      <c r="J857">
        <v>0.47703572968975316</v>
      </c>
      <c r="L857">
        <v>0.87671465545056815</v>
      </c>
      <c r="M857">
        <v>270</v>
      </c>
      <c r="N857">
        <v>3000</v>
      </c>
      <c r="O857">
        <v>197.28577532031284</v>
      </c>
    </row>
    <row r="858" spans="1:15" x14ac:dyDescent="0.3">
      <c r="A858">
        <v>856</v>
      </c>
      <c r="B858">
        <v>269.60683450666647</v>
      </c>
      <c r="C858">
        <v>0.39316549333352668</v>
      </c>
      <c r="D858">
        <v>2957.0273738540709</v>
      </c>
      <c r="E858">
        <v>-42.972626145929098</v>
      </c>
      <c r="F858">
        <v>0</v>
      </c>
      <c r="G858">
        <v>3</v>
      </c>
      <c r="H858">
        <v>0</v>
      </c>
      <c r="I858">
        <v>0.40057886992607372</v>
      </c>
      <c r="J858">
        <v>0.49214162729340843</v>
      </c>
      <c r="L858">
        <v>0.89272049721948221</v>
      </c>
      <c r="M858">
        <v>270</v>
      </c>
      <c r="N858">
        <v>3000</v>
      </c>
      <c r="O858">
        <v>197.28262361605223</v>
      </c>
    </row>
    <row r="859" spans="1:15" x14ac:dyDescent="0.3">
      <c r="A859">
        <v>857</v>
      </c>
      <c r="B859">
        <v>269.59947737598003</v>
      </c>
      <c r="C859">
        <v>0.40052262401997041</v>
      </c>
      <c r="D859">
        <v>2955.6596423611045</v>
      </c>
      <c r="E859">
        <v>-44.340357638895512</v>
      </c>
      <c r="F859">
        <v>0</v>
      </c>
      <c r="G859">
        <v>6</v>
      </c>
      <c r="H859">
        <v>0</v>
      </c>
      <c r="I859">
        <v>0.39821019636633825</v>
      </c>
      <c r="J859">
        <v>0.49199457706655614</v>
      </c>
      <c r="L859">
        <v>0.89020477343289439</v>
      </c>
      <c r="M859">
        <v>270</v>
      </c>
      <c r="N859">
        <v>3000</v>
      </c>
      <c r="O859">
        <v>197.27947215792366</v>
      </c>
    </row>
    <row r="860" spans="1:15" x14ac:dyDescent="0.3">
      <c r="A860">
        <v>858</v>
      </c>
      <c r="B860">
        <v>269.31284737935312</v>
      </c>
      <c r="C860">
        <v>0.68715262064688432</v>
      </c>
      <c r="D860">
        <v>2955.0678948238492</v>
      </c>
      <c r="E860">
        <v>-44.932105176150799</v>
      </c>
      <c r="F860">
        <v>0</v>
      </c>
      <c r="G860">
        <v>2</v>
      </c>
      <c r="H860">
        <v>0</v>
      </c>
      <c r="I860">
        <v>0.39718539233664152</v>
      </c>
      <c r="J860">
        <v>0.48626557647882501</v>
      </c>
      <c r="L860">
        <v>0.88345096881546659</v>
      </c>
      <c r="M860">
        <v>270</v>
      </c>
      <c r="N860">
        <v>3000</v>
      </c>
      <c r="O860">
        <v>197.2763201296859</v>
      </c>
    </row>
    <row r="861" spans="1:15" x14ac:dyDescent="0.3">
      <c r="A861">
        <v>859</v>
      </c>
      <c r="B861">
        <v>270.04836379296307</v>
      </c>
      <c r="C861">
        <v>-4.8363792963073138E-2</v>
      </c>
      <c r="D861">
        <v>2955.7593416012824</v>
      </c>
      <c r="E861">
        <v>-44.240658398717642</v>
      </c>
      <c r="F861">
        <v>0</v>
      </c>
      <c r="G861">
        <v>3</v>
      </c>
      <c r="H861">
        <v>0</v>
      </c>
      <c r="I861">
        <v>0.39838285814633639</v>
      </c>
      <c r="J861">
        <v>0.49903333146714934</v>
      </c>
      <c r="L861">
        <v>0.89741618961348579</v>
      </c>
      <c r="M861">
        <v>270</v>
      </c>
      <c r="N861">
        <v>3000</v>
      </c>
      <c r="O861">
        <v>197.27316866498757</v>
      </c>
    </row>
    <row r="862" spans="1:15" x14ac:dyDescent="0.3">
      <c r="A862">
        <v>860</v>
      </c>
      <c r="B862">
        <v>270.36640257901064</v>
      </c>
      <c r="C862">
        <v>-0.36640257901063933</v>
      </c>
      <c r="D862">
        <v>2955.4341476485133</v>
      </c>
      <c r="E862">
        <v>-44.565852351486683</v>
      </c>
      <c r="F862">
        <v>0</v>
      </c>
      <c r="G862">
        <v>5</v>
      </c>
      <c r="H862">
        <v>0</v>
      </c>
      <c r="I862">
        <v>0.39781967866142209</v>
      </c>
      <c r="J862">
        <v>0.49267654950563167</v>
      </c>
      <c r="L862">
        <v>0.89049622816705376</v>
      </c>
      <c r="M862">
        <v>270</v>
      </c>
      <c r="N862">
        <v>3000</v>
      </c>
      <c r="O862">
        <v>197.27001747363937</v>
      </c>
    </row>
    <row r="863" spans="1:15" x14ac:dyDescent="0.3">
      <c r="A863">
        <v>861</v>
      </c>
      <c r="B863">
        <v>269.97579817967215</v>
      </c>
      <c r="C863">
        <v>2.4201820327846235E-2</v>
      </c>
      <c r="D863">
        <v>2954.3594217151403</v>
      </c>
      <c r="E863">
        <v>-45.640578284859657</v>
      </c>
      <c r="F863">
        <v>0</v>
      </c>
      <c r="G863">
        <v>3</v>
      </c>
      <c r="H863">
        <v>0</v>
      </c>
      <c r="I863">
        <v>0.39595843987629958</v>
      </c>
      <c r="J863">
        <v>0.49951626750684125</v>
      </c>
      <c r="L863">
        <v>0.89547470738314083</v>
      </c>
      <c r="M863">
        <v>270</v>
      </c>
      <c r="N863">
        <v>3000</v>
      </c>
      <c r="O863">
        <v>197.266865683014</v>
      </c>
    </row>
    <row r="864" spans="1:15" x14ac:dyDescent="0.3">
      <c r="A864">
        <v>862</v>
      </c>
      <c r="B864">
        <v>269.33790995518257</v>
      </c>
      <c r="C864">
        <v>0.6620900448174325</v>
      </c>
      <c r="D864">
        <v>2952.8256077058613</v>
      </c>
      <c r="E864">
        <v>-47.17439229413867</v>
      </c>
      <c r="F864">
        <v>0</v>
      </c>
      <c r="G864">
        <v>6</v>
      </c>
      <c r="H864">
        <v>0</v>
      </c>
      <c r="I864">
        <v>0.39330214022390847</v>
      </c>
      <c r="J864">
        <v>0.48676651327311266</v>
      </c>
      <c r="L864">
        <v>0.88006865349702112</v>
      </c>
      <c r="M864">
        <v>270</v>
      </c>
      <c r="N864">
        <v>3000</v>
      </c>
      <c r="O864">
        <v>197.2637131014578</v>
      </c>
    </row>
    <row r="865" spans="1:15" x14ac:dyDescent="0.3">
      <c r="A865">
        <v>863</v>
      </c>
      <c r="B865">
        <v>268.47164998297814</v>
      </c>
      <c r="C865">
        <v>1.5283500170218645</v>
      </c>
      <c r="D865">
        <v>2952.5561801493168</v>
      </c>
      <c r="E865">
        <v>-47.443819850683212</v>
      </c>
      <c r="F865">
        <v>0</v>
      </c>
      <c r="G865">
        <v>2</v>
      </c>
      <c r="H865">
        <v>0</v>
      </c>
      <c r="I865">
        <v>0.39283553845833308</v>
      </c>
      <c r="J865">
        <v>0.46945219185424564</v>
      </c>
      <c r="L865">
        <v>0.86228773031257866</v>
      </c>
      <c r="M865">
        <v>270</v>
      </c>
      <c r="N865">
        <v>3000</v>
      </c>
      <c r="O865">
        <v>197.2605598521663</v>
      </c>
    </row>
    <row r="866" spans="1:15" x14ac:dyDescent="0.3">
      <c r="A866">
        <v>864</v>
      </c>
      <c r="B866">
        <v>268.45287229470046</v>
      </c>
      <c r="C866">
        <v>1.5471277052995447</v>
      </c>
      <c r="D866">
        <v>2953.4689518883824</v>
      </c>
      <c r="E866">
        <v>-46.531048111617565</v>
      </c>
      <c r="F866">
        <v>0</v>
      </c>
      <c r="G866">
        <v>3</v>
      </c>
      <c r="H866">
        <v>0</v>
      </c>
      <c r="I866">
        <v>0.3944163006879936</v>
      </c>
      <c r="J866">
        <v>0.46907687388876751</v>
      </c>
      <c r="L866">
        <v>0.86349317457676111</v>
      </c>
      <c r="M866">
        <v>270</v>
      </c>
      <c r="N866">
        <v>3000</v>
      </c>
      <c r="O866">
        <v>197.25740705460919</v>
      </c>
    </row>
    <row r="867" spans="1:15" x14ac:dyDescent="0.3">
      <c r="A867">
        <v>865</v>
      </c>
      <c r="B867">
        <v>268.66293546513236</v>
      </c>
      <c r="C867">
        <v>1.3370645348676362</v>
      </c>
      <c r="D867">
        <v>2953.2539333626628</v>
      </c>
      <c r="E867">
        <v>-46.746066637337208</v>
      </c>
      <c r="F867">
        <v>0</v>
      </c>
      <c r="G867">
        <v>5</v>
      </c>
      <c r="H867">
        <v>0</v>
      </c>
      <c r="I867">
        <v>0.39404392592047199</v>
      </c>
      <c r="J867">
        <v>0.4732754994374796</v>
      </c>
      <c r="L867">
        <v>0.86731942535795159</v>
      </c>
      <c r="M867">
        <v>270</v>
      </c>
      <c r="N867">
        <v>3000</v>
      </c>
      <c r="O867">
        <v>197.25425447153955</v>
      </c>
    </row>
    <row r="868" spans="1:15" x14ac:dyDescent="0.3">
      <c r="A868">
        <v>866</v>
      </c>
      <c r="B868">
        <v>268.5890358437448</v>
      </c>
      <c r="C868">
        <v>1.4109641562552042</v>
      </c>
      <c r="D868">
        <v>2952.2572227418423</v>
      </c>
      <c r="E868">
        <v>-47.74277725815773</v>
      </c>
      <c r="F868">
        <v>0</v>
      </c>
      <c r="G868">
        <v>3</v>
      </c>
      <c r="H868">
        <v>0</v>
      </c>
      <c r="I868">
        <v>0.3923177961162041</v>
      </c>
      <c r="J868">
        <v>0.47179843500129098</v>
      </c>
      <c r="L868">
        <v>0.86411623111749503</v>
      </c>
      <c r="M868">
        <v>270</v>
      </c>
      <c r="N868">
        <v>3000</v>
      </c>
      <c r="O868">
        <v>197.25110121726848</v>
      </c>
    </row>
    <row r="869" spans="1:15" x14ac:dyDescent="0.3">
      <c r="A869">
        <v>867</v>
      </c>
      <c r="B869">
        <v>268.54980695822394</v>
      </c>
      <c r="C869">
        <v>1.4501930417760605</v>
      </c>
      <c r="D869">
        <v>2950.8026872351766</v>
      </c>
      <c r="E869">
        <v>-49.197312764823437</v>
      </c>
      <c r="F869">
        <v>0</v>
      </c>
      <c r="G869">
        <v>6</v>
      </c>
      <c r="H869">
        <v>0</v>
      </c>
      <c r="I869">
        <v>0.38979879307061144</v>
      </c>
      <c r="J869">
        <v>0.4710143499060469</v>
      </c>
      <c r="L869">
        <v>0.86081314297665834</v>
      </c>
      <c r="M869">
        <v>270</v>
      </c>
      <c r="N869">
        <v>3000</v>
      </c>
      <c r="O869">
        <v>197.24794710667442</v>
      </c>
    </row>
    <row r="870" spans="1:15" x14ac:dyDescent="0.3">
      <c r="A870">
        <v>868</v>
      </c>
      <c r="B870">
        <v>268.35441326916447</v>
      </c>
      <c r="C870">
        <v>1.6455867308355323</v>
      </c>
      <c r="D870">
        <v>2950.6366199925542</v>
      </c>
      <c r="E870">
        <v>-49.363380007445812</v>
      </c>
      <c r="F870">
        <v>0</v>
      </c>
      <c r="G870">
        <v>2</v>
      </c>
      <c r="H870">
        <v>0</v>
      </c>
      <c r="I870">
        <v>0.38951119342933632</v>
      </c>
      <c r="J870">
        <v>0.46710892977335328</v>
      </c>
      <c r="L870">
        <v>0.85662012320268954</v>
      </c>
      <c r="M870">
        <v>270</v>
      </c>
      <c r="N870">
        <v>3000</v>
      </c>
      <c r="O870">
        <v>197.244792322618</v>
      </c>
    </row>
    <row r="871" spans="1:15" x14ac:dyDescent="0.3">
      <c r="A871">
        <v>869</v>
      </c>
      <c r="B871">
        <v>268.88734575763993</v>
      </c>
      <c r="C871">
        <v>1.1126542423600654</v>
      </c>
      <c r="D871">
        <v>2951.675820466131</v>
      </c>
      <c r="E871">
        <v>-48.324179533869028</v>
      </c>
      <c r="F871">
        <v>0</v>
      </c>
      <c r="G871">
        <v>3</v>
      </c>
      <c r="H871">
        <v>0</v>
      </c>
      <c r="I871">
        <v>0.39131090828395831</v>
      </c>
      <c r="J871">
        <v>0.47776088726428895</v>
      </c>
      <c r="L871">
        <v>0.86907179554824721</v>
      </c>
      <c r="M871">
        <v>270</v>
      </c>
      <c r="N871">
        <v>3000</v>
      </c>
      <c r="O871">
        <v>197.24163803987841</v>
      </c>
    </row>
    <row r="872" spans="1:15" x14ac:dyDescent="0.3">
      <c r="A872">
        <v>870</v>
      </c>
      <c r="B872">
        <v>269.13279166202892</v>
      </c>
      <c r="C872">
        <v>0.86720833797107844</v>
      </c>
      <c r="D872">
        <v>2951.5820105448365</v>
      </c>
      <c r="E872">
        <v>-48.417989455163479</v>
      </c>
      <c r="F872">
        <v>0</v>
      </c>
      <c r="G872">
        <v>6</v>
      </c>
      <c r="H872">
        <v>0</v>
      </c>
      <c r="I872">
        <v>0.39114844578210484</v>
      </c>
      <c r="J872">
        <v>0.48266672317486559</v>
      </c>
      <c r="L872">
        <v>0.87381516895697042</v>
      </c>
      <c r="M872">
        <v>270</v>
      </c>
      <c r="N872">
        <v>3000</v>
      </c>
      <c r="O872">
        <v>197.23848387458847</v>
      </c>
    </row>
    <row r="873" spans="1:15" x14ac:dyDescent="0.3">
      <c r="A873">
        <v>871</v>
      </c>
      <c r="B873">
        <v>268.95016011970154</v>
      </c>
      <c r="C873">
        <v>1.0498398802984639</v>
      </c>
      <c r="D873">
        <v>2952.1296834200621</v>
      </c>
      <c r="E873">
        <v>-47.870316579937935</v>
      </c>
      <c r="F873">
        <v>0</v>
      </c>
      <c r="G873">
        <v>3</v>
      </c>
      <c r="H873">
        <v>0</v>
      </c>
      <c r="I873">
        <v>0.39209692014684833</v>
      </c>
      <c r="J873">
        <v>0.4790163857166625</v>
      </c>
      <c r="L873">
        <v>0.87111330586351077</v>
      </c>
      <c r="M873">
        <v>270</v>
      </c>
      <c r="N873">
        <v>3000</v>
      </c>
      <c r="O873">
        <v>197.23532925881921</v>
      </c>
    </row>
    <row r="874" spans="1:15" x14ac:dyDescent="0.3">
      <c r="A874">
        <v>872</v>
      </c>
      <c r="B874">
        <v>268.98570420562652</v>
      </c>
      <c r="C874">
        <v>1.0142957943734814</v>
      </c>
      <c r="D874">
        <v>2953.7984342388809</v>
      </c>
      <c r="E874">
        <v>-46.201565761119127</v>
      </c>
      <c r="F874">
        <v>0</v>
      </c>
      <c r="G874">
        <v>3</v>
      </c>
      <c r="H874">
        <v>0</v>
      </c>
      <c r="I874">
        <v>0.39498690693347277</v>
      </c>
      <c r="J874">
        <v>0.47972682109171383</v>
      </c>
      <c r="L874">
        <v>0.87471372802518665</v>
      </c>
      <c r="M874">
        <v>270</v>
      </c>
      <c r="N874">
        <v>3000</v>
      </c>
      <c r="O874">
        <v>197.23217531064029</v>
      </c>
    </row>
    <row r="875" spans="1:15" x14ac:dyDescent="0.3">
      <c r="A875">
        <v>873</v>
      </c>
      <c r="B875">
        <v>269.21730902153109</v>
      </c>
      <c r="C875">
        <v>0.78269097846890645</v>
      </c>
      <c r="D875">
        <v>2954.4316713102162</v>
      </c>
      <c r="E875">
        <v>-45.568328689783812</v>
      </c>
      <c r="F875">
        <v>0</v>
      </c>
      <c r="G875">
        <v>3</v>
      </c>
      <c r="H875">
        <v>0</v>
      </c>
      <c r="I875">
        <v>0.3960835636351937</v>
      </c>
      <c r="J875">
        <v>0.48435600904152132</v>
      </c>
      <c r="L875">
        <v>0.88043957267671502</v>
      </c>
      <c r="M875">
        <v>270</v>
      </c>
      <c r="N875">
        <v>3000</v>
      </c>
      <c r="O875">
        <v>197.22902206015775</v>
      </c>
    </row>
    <row r="876" spans="1:15" x14ac:dyDescent="0.3">
      <c r="A876">
        <v>874</v>
      </c>
      <c r="B876">
        <v>269.38732959021615</v>
      </c>
      <c r="C876">
        <v>0.61267040978384557</v>
      </c>
      <c r="D876">
        <v>2953.2037085965276</v>
      </c>
      <c r="E876">
        <v>-46.796291403472424</v>
      </c>
      <c r="F876">
        <v>0</v>
      </c>
      <c r="G876">
        <v>6</v>
      </c>
      <c r="H876">
        <v>0</v>
      </c>
      <c r="I876">
        <v>0.39395694534263187</v>
      </c>
      <c r="J876">
        <v>0.48775428538867893</v>
      </c>
      <c r="L876">
        <v>0.88171123073131086</v>
      </c>
      <c r="M876">
        <v>270</v>
      </c>
      <c r="N876">
        <v>3000</v>
      </c>
      <c r="O876">
        <v>197.22586909792986</v>
      </c>
    </row>
    <row r="877" spans="1:15" x14ac:dyDescent="0.3">
      <c r="A877">
        <v>875</v>
      </c>
      <c r="B877">
        <v>269.23166858147101</v>
      </c>
      <c r="C877">
        <v>0.76833141852898734</v>
      </c>
      <c r="D877">
        <v>2952.7671260088682</v>
      </c>
      <c r="E877">
        <v>-47.232873991131783</v>
      </c>
      <c r="F877">
        <v>0</v>
      </c>
      <c r="G877">
        <v>2</v>
      </c>
      <c r="H877">
        <v>0</v>
      </c>
      <c r="I877">
        <v>0.39320086007491112</v>
      </c>
      <c r="J877">
        <v>0.48464301992071557</v>
      </c>
      <c r="L877">
        <v>0.87784387999562674</v>
      </c>
      <c r="M877">
        <v>270</v>
      </c>
      <c r="N877">
        <v>3000</v>
      </c>
      <c r="O877">
        <v>197.22271562925343</v>
      </c>
    </row>
    <row r="878" spans="1:15" x14ac:dyDescent="0.3">
      <c r="A878">
        <v>876</v>
      </c>
      <c r="B878">
        <v>269.45966634791489</v>
      </c>
      <c r="C878">
        <v>0.54033365208510986</v>
      </c>
      <c r="D878">
        <v>2953.61604456231</v>
      </c>
      <c r="E878">
        <v>-46.38395543769002</v>
      </c>
      <c r="F878">
        <v>0</v>
      </c>
      <c r="G878">
        <v>3</v>
      </c>
      <c r="H878">
        <v>0</v>
      </c>
      <c r="I878">
        <v>0.39467103966955153</v>
      </c>
      <c r="J878">
        <v>0.48920011217668952</v>
      </c>
      <c r="L878">
        <v>0.88387115184624099</v>
      </c>
      <c r="M878">
        <v>270</v>
      </c>
      <c r="N878">
        <v>3000</v>
      </c>
      <c r="O878">
        <v>197.21956277445236</v>
      </c>
    </row>
    <row r="879" spans="1:15" x14ac:dyDescent="0.3">
      <c r="A879">
        <v>877</v>
      </c>
      <c r="B879">
        <v>269.50310492408988</v>
      </c>
      <c r="C879">
        <v>0.49689507591011761</v>
      </c>
      <c r="D879">
        <v>2953.4351983442903</v>
      </c>
      <c r="E879">
        <v>-46.564801655709743</v>
      </c>
      <c r="F879">
        <v>0</v>
      </c>
      <c r="G879">
        <v>6</v>
      </c>
      <c r="H879">
        <v>0</v>
      </c>
      <c r="I879">
        <v>0.39435784540795543</v>
      </c>
      <c r="J879">
        <v>0.49006833822199303</v>
      </c>
      <c r="L879">
        <v>0.88442618362994851</v>
      </c>
      <c r="M879">
        <v>270</v>
      </c>
      <c r="N879">
        <v>3000</v>
      </c>
      <c r="O879">
        <v>197.21641008750407</v>
      </c>
    </row>
    <row r="880" spans="1:15" x14ac:dyDescent="0.3">
      <c r="A880">
        <v>878</v>
      </c>
      <c r="B880">
        <v>269.23191905349029</v>
      </c>
      <c r="C880">
        <v>0.7680809465097127</v>
      </c>
      <c r="D880">
        <v>2953.8954240716994</v>
      </c>
      <c r="E880">
        <v>-46.104575928300619</v>
      </c>
      <c r="F880">
        <v>0</v>
      </c>
      <c r="G880">
        <v>2</v>
      </c>
      <c r="H880">
        <v>0</v>
      </c>
      <c r="I880">
        <v>0.39515487649017439</v>
      </c>
      <c r="J880">
        <v>0.48464802621580871</v>
      </c>
      <c r="L880">
        <v>0.87980290270598305</v>
      </c>
      <c r="M880">
        <v>270</v>
      </c>
      <c r="N880">
        <v>3000</v>
      </c>
      <c r="O880">
        <v>197.21325698228324</v>
      </c>
    </row>
    <row r="881" spans="1:15" x14ac:dyDescent="0.3">
      <c r="A881">
        <v>879</v>
      </c>
      <c r="B881">
        <v>269.98031579773169</v>
      </c>
      <c r="C881">
        <v>1.9684202268308582E-2</v>
      </c>
      <c r="D881">
        <v>2955.4484956227243</v>
      </c>
      <c r="E881">
        <v>-44.551504377275705</v>
      </c>
      <c r="F881">
        <v>0</v>
      </c>
      <c r="G881">
        <v>3</v>
      </c>
      <c r="H881">
        <v>0</v>
      </c>
      <c r="I881">
        <v>0.39784452686249372</v>
      </c>
      <c r="J881">
        <v>0.49960656313822266</v>
      </c>
      <c r="L881">
        <v>0.89745109000071643</v>
      </c>
      <c r="M881">
        <v>270</v>
      </c>
      <c r="N881">
        <v>3000</v>
      </c>
      <c r="O881">
        <v>197.21010453941921</v>
      </c>
    </row>
    <row r="882" spans="1:15" x14ac:dyDescent="0.3">
      <c r="A882">
        <v>880</v>
      </c>
      <c r="B882">
        <v>270.34923136135529</v>
      </c>
      <c r="C882">
        <v>-0.34923136135529376</v>
      </c>
      <c r="D882">
        <v>2955.9542727246881</v>
      </c>
      <c r="E882">
        <v>-44.045727275311947</v>
      </c>
      <c r="F882">
        <v>0</v>
      </c>
      <c r="G882">
        <v>5</v>
      </c>
      <c r="H882">
        <v>0</v>
      </c>
      <c r="I882">
        <v>0.39872044501945808</v>
      </c>
      <c r="J882">
        <v>0.49301975823185434</v>
      </c>
      <c r="L882">
        <v>0.89174020325131242</v>
      </c>
      <c r="M882">
        <v>270</v>
      </c>
      <c r="N882">
        <v>3000</v>
      </c>
      <c r="O882">
        <v>197.20695258710882</v>
      </c>
    </row>
    <row r="883" spans="1:15" x14ac:dyDescent="0.3">
      <c r="A883">
        <v>881</v>
      </c>
      <c r="B883">
        <v>270.04267683586772</v>
      </c>
      <c r="C883">
        <v>-4.2676835867723639E-2</v>
      </c>
      <c r="D883">
        <v>2955.7245402336121</v>
      </c>
      <c r="E883">
        <v>-44.275459766387939</v>
      </c>
      <c r="F883">
        <v>0</v>
      </c>
      <c r="G883">
        <v>3</v>
      </c>
      <c r="H883">
        <v>0</v>
      </c>
      <c r="I883">
        <v>0.39832258821772298</v>
      </c>
      <c r="J883">
        <v>0.49914699919531835</v>
      </c>
      <c r="L883">
        <v>0.89746958741304139</v>
      </c>
      <c r="M883">
        <v>270</v>
      </c>
      <c r="N883">
        <v>3000</v>
      </c>
      <c r="O883">
        <v>197.20380029892618</v>
      </c>
    </row>
    <row r="884" spans="1:15" x14ac:dyDescent="0.3">
      <c r="A884">
        <v>882</v>
      </c>
      <c r="B884">
        <v>269.47406269141334</v>
      </c>
      <c r="C884">
        <v>0.52593730858666277</v>
      </c>
      <c r="D884">
        <v>2955.0446378588676</v>
      </c>
      <c r="E884">
        <v>-44.955362141132355</v>
      </c>
      <c r="F884">
        <v>0</v>
      </c>
      <c r="G884">
        <v>6</v>
      </c>
      <c r="H884">
        <v>0</v>
      </c>
      <c r="I884">
        <v>0.39714511530981655</v>
      </c>
      <c r="J884">
        <v>0.48948785826514646</v>
      </c>
      <c r="L884">
        <v>0.88663297357496296</v>
      </c>
      <c r="M884">
        <v>270</v>
      </c>
      <c r="N884">
        <v>3000</v>
      </c>
      <c r="O884">
        <v>197.20064752647011</v>
      </c>
    </row>
    <row r="885" spans="1:15" x14ac:dyDescent="0.3">
      <c r="A885">
        <v>883</v>
      </c>
      <c r="B885">
        <v>268.65987430124517</v>
      </c>
      <c r="C885">
        <v>1.3401256987548322</v>
      </c>
      <c r="D885">
        <v>2955.6163808852434</v>
      </c>
      <c r="E885">
        <v>-44.383619114756584</v>
      </c>
      <c r="F885">
        <v>0</v>
      </c>
      <c r="G885">
        <v>2</v>
      </c>
      <c r="H885">
        <v>0</v>
      </c>
      <c r="I885">
        <v>0.39813527499869095</v>
      </c>
      <c r="J885">
        <v>0.47321431460017982</v>
      </c>
      <c r="L885">
        <v>0.87134958959887077</v>
      </c>
      <c r="M885">
        <v>270</v>
      </c>
      <c r="N885">
        <v>3000</v>
      </c>
      <c r="O885">
        <v>197.19749441746799</v>
      </c>
    </row>
    <row r="886" spans="1:15" x14ac:dyDescent="0.3">
      <c r="A886">
        <v>884</v>
      </c>
      <c r="B886">
        <v>268.68390499759226</v>
      </c>
      <c r="C886">
        <v>1.3160950024077351</v>
      </c>
      <c r="D886">
        <v>2957.3576081283391</v>
      </c>
      <c r="E886">
        <v>-42.642391871660948</v>
      </c>
      <c r="F886">
        <v>0</v>
      </c>
      <c r="G886">
        <v>3</v>
      </c>
      <c r="H886">
        <v>0</v>
      </c>
      <c r="I886">
        <v>0.40115077837301671</v>
      </c>
      <c r="J886">
        <v>0.47369462676260599</v>
      </c>
      <c r="L886">
        <v>0.8748454051356227</v>
      </c>
      <c r="M886">
        <v>270</v>
      </c>
      <c r="N886">
        <v>3000</v>
      </c>
      <c r="O886">
        <v>197.19434209529282</v>
      </c>
    </row>
    <row r="887" spans="1:15" x14ac:dyDescent="0.3">
      <c r="A887">
        <v>885</v>
      </c>
      <c r="B887">
        <v>269.372827984737</v>
      </c>
      <c r="C887">
        <v>0.62717201526299959</v>
      </c>
      <c r="D887">
        <v>2957.9850053414702</v>
      </c>
      <c r="E887">
        <v>-42.014994658529758</v>
      </c>
      <c r="F887">
        <v>0</v>
      </c>
      <c r="G887">
        <v>3</v>
      </c>
      <c r="H887">
        <v>0</v>
      </c>
      <c r="I887">
        <v>0.40223732145390478</v>
      </c>
      <c r="J887">
        <v>0.48746443538243112</v>
      </c>
      <c r="L887">
        <v>0.8897017568363359</v>
      </c>
      <c r="M887">
        <v>270</v>
      </c>
      <c r="N887">
        <v>3000</v>
      </c>
      <c r="O887">
        <v>197.19119053614938</v>
      </c>
    </row>
    <row r="888" spans="1:15" x14ac:dyDescent="0.3">
      <c r="A888">
        <v>886</v>
      </c>
      <c r="B888">
        <v>269.08140357503811</v>
      </c>
      <c r="C888">
        <v>0.91859642496189053</v>
      </c>
      <c r="D888">
        <v>2956.7264270074666</v>
      </c>
      <c r="E888">
        <v>-43.273572992533445</v>
      </c>
      <c r="F888">
        <v>0</v>
      </c>
      <c r="G888">
        <v>6</v>
      </c>
      <c r="H888">
        <v>0</v>
      </c>
      <c r="I888">
        <v>0.40005768222066274</v>
      </c>
      <c r="J888">
        <v>0.48163960673891215</v>
      </c>
      <c r="L888">
        <v>0.88169728895957489</v>
      </c>
      <c r="M888">
        <v>270</v>
      </c>
      <c r="N888">
        <v>3000</v>
      </c>
      <c r="O888">
        <v>197.1880393131737</v>
      </c>
    </row>
    <row r="889" spans="1:15" x14ac:dyDescent="0.3">
      <c r="A889">
        <v>887</v>
      </c>
      <c r="B889">
        <v>268.56147377144845</v>
      </c>
      <c r="C889">
        <v>1.4385262285515523</v>
      </c>
      <c r="D889">
        <v>2956.2272279672325</v>
      </c>
      <c r="E889">
        <v>-43.772772032767534</v>
      </c>
      <c r="F889">
        <v>0</v>
      </c>
      <c r="G889">
        <v>3</v>
      </c>
      <c r="H889">
        <v>0</v>
      </c>
      <c r="I889">
        <v>0.3991931561249133</v>
      </c>
      <c r="J889">
        <v>0.47124753966499311</v>
      </c>
      <c r="L889">
        <v>0.87044069578990646</v>
      </c>
      <c r="M889">
        <v>270</v>
      </c>
      <c r="N889">
        <v>3000</v>
      </c>
      <c r="O889">
        <v>197.18488757242918</v>
      </c>
    </row>
    <row r="890" spans="1:15" x14ac:dyDescent="0.3">
      <c r="A890">
        <v>888</v>
      </c>
      <c r="B890">
        <v>268.6077199264297</v>
      </c>
      <c r="C890">
        <v>1.3922800735703049</v>
      </c>
      <c r="D890">
        <v>2957.0038426481187</v>
      </c>
      <c r="E890">
        <v>-42.996157351881266</v>
      </c>
      <c r="F890">
        <v>0</v>
      </c>
      <c r="G890">
        <v>3</v>
      </c>
      <c r="H890">
        <v>0</v>
      </c>
      <c r="I890">
        <v>0.40053811796148547</v>
      </c>
      <c r="J890">
        <v>0.4721718820303622</v>
      </c>
      <c r="L890">
        <v>0.87270999999184773</v>
      </c>
      <c r="M890">
        <v>270</v>
      </c>
      <c r="N890">
        <v>3000</v>
      </c>
      <c r="O890">
        <v>197.18173641974664</v>
      </c>
    </row>
    <row r="891" spans="1:15" x14ac:dyDescent="0.3">
      <c r="A891">
        <v>889</v>
      </c>
      <c r="B891">
        <v>268.93038619955792</v>
      </c>
      <c r="C891">
        <v>1.0696138004420845</v>
      </c>
      <c r="D891">
        <v>2956.7756975851953</v>
      </c>
      <c r="E891">
        <v>-43.224302414804697</v>
      </c>
      <c r="F891">
        <v>0</v>
      </c>
      <c r="G891">
        <v>3</v>
      </c>
      <c r="H891">
        <v>0</v>
      </c>
      <c r="I891">
        <v>0.40014301030979366</v>
      </c>
      <c r="J891">
        <v>0.47862115562400742</v>
      </c>
      <c r="L891">
        <v>0.87876416593380102</v>
      </c>
      <c r="M891">
        <v>270</v>
      </c>
      <c r="N891">
        <v>3000</v>
      </c>
      <c r="O891">
        <v>197.17858575077213</v>
      </c>
    </row>
    <row r="892" spans="1:15" x14ac:dyDescent="0.3">
      <c r="A892">
        <v>890</v>
      </c>
      <c r="B892">
        <v>268.95913151662103</v>
      </c>
      <c r="C892">
        <v>1.0408684833789721</v>
      </c>
      <c r="D892">
        <v>2954.673647057265</v>
      </c>
      <c r="E892">
        <v>-45.326352942734957</v>
      </c>
      <c r="F892">
        <v>0</v>
      </c>
      <c r="G892">
        <v>6</v>
      </c>
      <c r="H892">
        <v>0</v>
      </c>
      <c r="I892">
        <v>0.39650262363131084</v>
      </c>
      <c r="J892">
        <v>0.47919570099709152</v>
      </c>
      <c r="L892">
        <v>0.87569832462840236</v>
      </c>
      <c r="M892">
        <v>270</v>
      </c>
      <c r="N892">
        <v>3000</v>
      </c>
      <c r="O892">
        <v>197.17543509626981</v>
      </c>
    </row>
    <row r="893" spans="1:15" x14ac:dyDescent="0.3">
      <c r="A893">
        <v>891</v>
      </c>
      <c r="B893">
        <v>268.75469219110704</v>
      </c>
      <c r="C893">
        <v>1.2453078088929601</v>
      </c>
      <c r="D893">
        <v>2953.3320178538561</v>
      </c>
      <c r="E893">
        <v>-46.667982146143913</v>
      </c>
      <c r="F893">
        <v>0</v>
      </c>
      <c r="G893">
        <v>2</v>
      </c>
      <c r="H893">
        <v>0</v>
      </c>
      <c r="I893">
        <v>0.39417915470672577</v>
      </c>
      <c r="J893">
        <v>0.47510948172552825</v>
      </c>
      <c r="L893">
        <v>0.86928863643225407</v>
      </c>
      <c r="M893">
        <v>270</v>
      </c>
      <c r="N893">
        <v>3000</v>
      </c>
      <c r="O893">
        <v>197.17228357978544</v>
      </c>
    </row>
    <row r="894" spans="1:15" x14ac:dyDescent="0.3">
      <c r="A894">
        <v>892</v>
      </c>
      <c r="B894">
        <v>269.28995463033255</v>
      </c>
      <c r="C894">
        <v>0.71004536966745491</v>
      </c>
      <c r="D894">
        <v>2953.270777259022</v>
      </c>
      <c r="E894">
        <v>-46.729222740978003</v>
      </c>
      <c r="F894">
        <v>0</v>
      </c>
      <c r="G894">
        <v>3</v>
      </c>
      <c r="H894">
        <v>0</v>
      </c>
      <c r="I894">
        <v>0.39407309662550732</v>
      </c>
      <c r="J894">
        <v>0.48580800897320087</v>
      </c>
      <c r="L894">
        <v>0.87988110559870814</v>
      </c>
      <c r="M894">
        <v>270</v>
      </c>
      <c r="N894">
        <v>3000</v>
      </c>
      <c r="O894">
        <v>197.1691322886056</v>
      </c>
    </row>
    <row r="895" spans="1:15" x14ac:dyDescent="0.3">
      <c r="A895">
        <v>893</v>
      </c>
      <c r="B895">
        <v>269.27692370448364</v>
      </c>
      <c r="C895">
        <v>0.7230762955163641</v>
      </c>
      <c r="D895">
        <v>2952.1851973198354</v>
      </c>
      <c r="E895">
        <v>-47.814802680164576</v>
      </c>
      <c r="F895">
        <v>0</v>
      </c>
      <c r="G895">
        <v>6</v>
      </c>
      <c r="H895">
        <v>0</v>
      </c>
      <c r="I895">
        <v>0.3921930605861576</v>
      </c>
      <c r="J895">
        <v>0.48554755409155687</v>
      </c>
      <c r="L895">
        <v>0.87774061467771447</v>
      </c>
      <c r="M895">
        <v>270</v>
      </c>
      <c r="N895">
        <v>3000</v>
      </c>
      <c r="O895">
        <v>197.16598076851764</v>
      </c>
    </row>
    <row r="896" spans="1:15" x14ac:dyDescent="0.3">
      <c r="A896">
        <v>894</v>
      </c>
      <c r="B896">
        <v>268.78643354538212</v>
      </c>
      <c r="C896">
        <v>1.2135664546178759</v>
      </c>
      <c r="D896">
        <v>2951.7488958388567</v>
      </c>
      <c r="E896">
        <v>-48.251104161143303</v>
      </c>
      <c r="F896">
        <v>0</v>
      </c>
      <c r="G896">
        <v>3</v>
      </c>
      <c r="H896">
        <v>0</v>
      </c>
      <c r="I896">
        <v>0.39143746214641839</v>
      </c>
      <c r="J896">
        <v>0.47574391022023343</v>
      </c>
      <c r="L896">
        <v>0.86718137236665183</v>
      </c>
      <c r="M896">
        <v>270</v>
      </c>
      <c r="N896">
        <v>3000</v>
      </c>
      <c r="O896">
        <v>197.16282843839284</v>
      </c>
    </row>
    <row r="897" spans="1:15" x14ac:dyDescent="0.3">
      <c r="A897">
        <v>895</v>
      </c>
      <c r="B897">
        <v>268.65733803380544</v>
      </c>
      <c r="C897">
        <v>1.3426619661945551</v>
      </c>
      <c r="D897">
        <v>2952.4158414825797</v>
      </c>
      <c r="E897">
        <v>-47.584158517420292</v>
      </c>
      <c r="F897">
        <v>0</v>
      </c>
      <c r="G897">
        <v>3</v>
      </c>
      <c r="H897">
        <v>0</v>
      </c>
      <c r="I897">
        <v>0.39259249624499071</v>
      </c>
      <c r="J897">
        <v>0.47316362110046306</v>
      </c>
      <c r="L897">
        <v>0.86575611734545377</v>
      </c>
      <c r="M897">
        <v>270</v>
      </c>
      <c r="N897">
        <v>3000</v>
      </c>
      <c r="O897">
        <v>197.15967637178622</v>
      </c>
    </row>
    <row r="898" spans="1:15" x14ac:dyDescent="0.3">
      <c r="A898">
        <v>896</v>
      </c>
      <c r="B898">
        <v>268.5387416387087</v>
      </c>
      <c r="C898">
        <v>1.4612583612912999</v>
      </c>
      <c r="D898">
        <v>2952.0243944935501</v>
      </c>
      <c r="E898">
        <v>-47.975605506449938</v>
      </c>
      <c r="F898">
        <v>0</v>
      </c>
      <c r="G898">
        <v>6</v>
      </c>
      <c r="H898">
        <v>0</v>
      </c>
      <c r="I898">
        <v>0.39191457800027624</v>
      </c>
      <c r="J898">
        <v>0.4707931824680528</v>
      </c>
      <c r="L898">
        <v>0.86270776046832909</v>
      </c>
      <c r="M898">
        <v>270</v>
      </c>
      <c r="N898">
        <v>3000</v>
      </c>
      <c r="O898">
        <v>197.1565242386375</v>
      </c>
    </row>
    <row r="899" spans="1:15" x14ac:dyDescent="0.3">
      <c r="A899">
        <v>897</v>
      </c>
      <c r="B899">
        <v>268.24252155116511</v>
      </c>
      <c r="C899">
        <v>1.7574784488348882</v>
      </c>
      <c r="D899">
        <v>2952.2872057110071</v>
      </c>
      <c r="E899">
        <v>-47.712794288992882</v>
      </c>
      <c r="F899">
        <v>0</v>
      </c>
      <c r="G899">
        <v>2</v>
      </c>
      <c r="H899">
        <v>0</v>
      </c>
      <c r="I899">
        <v>0.3923697214148964</v>
      </c>
      <c r="J899">
        <v>0.46487250048917422</v>
      </c>
      <c r="L899">
        <v>0.85724222190407062</v>
      </c>
      <c r="M899">
        <v>270</v>
      </c>
      <c r="N899">
        <v>3000</v>
      </c>
      <c r="O899">
        <v>197.15337150694955</v>
      </c>
    </row>
    <row r="900" spans="1:15" x14ac:dyDescent="0.3">
      <c r="A900">
        <v>898</v>
      </c>
      <c r="B900">
        <v>268.62055273932447</v>
      </c>
      <c r="C900">
        <v>1.3794472606755335</v>
      </c>
      <c r="D900">
        <v>2953.6587702445686</v>
      </c>
      <c r="E900">
        <v>-46.341229755431414</v>
      </c>
      <c r="F900">
        <v>0</v>
      </c>
      <c r="G900">
        <v>3</v>
      </c>
      <c r="H900">
        <v>0</v>
      </c>
      <c r="I900">
        <v>0.39474503313567261</v>
      </c>
      <c r="J900">
        <v>0.47242837714071906</v>
      </c>
      <c r="L900">
        <v>0.86717341027639172</v>
      </c>
      <c r="M900">
        <v>270</v>
      </c>
      <c r="N900">
        <v>3000</v>
      </c>
      <c r="O900">
        <v>197.15021931324605</v>
      </c>
    </row>
    <row r="901" spans="1:15" x14ac:dyDescent="0.3">
      <c r="A901">
        <v>899</v>
      </c>
      <c r="B901">
        <v>269.09781115729197</v>
      </c>
      <c r="C901">
        <v>0.90218884270802846</v>
      </c>
      <c r="D901">
        <v>2953.9916997589171</v>
      </c>
      <c r="E901">
        <v>-46.008300241082907</v>
      </c>
      <c r="F901">
        <v>0</v>
      </c>
      <c r="G901">
        <v>5</v>
      </c>
      <c r="H901">
        <v>0</v>
      </c>
      <c r="I901">
        <v>0.39532160927064386</v>
      </c>
      <c r="J901">
        <v>0.48196755234642641</v>
      </c>
      <c r="L901">
        <v>0.87728916161707027</v>
      </c>
      <c r="M901">
        <v>270</v>
      </c>
      <c r="N901">
        <v>3300</v>
      </c>
      <c r="O901">
        <v>197.14706749109223</v>
      </c>
    </row>
    <row r="902" spans="1:15" x14ac:dyDescent="0.3">
      <c r="A902">
        <v>900</v>
      </c>
      <c r="B902">
        <v>269.11789125741501</v>
      </c>
      <c r="C902">
        <v>0.88210874258498961</v>
      </c>
      <c r="D902">
        <v>2953.5782363563776</v>
      </c>
      <c r="E902">
        <v>-346.4217636436224</v>
      </c>
      <c r="F902">
        <v>0</v>
      </c>
      <c r="G902">
        <v>3</v>
      </c>
      <c r="H902">
        <v>0</v>
      </c>
      <c r="I902">
        <v>9.7453903115457305E-2</v>
      </c>
      <c r="J902">
        <v>0.48236890219382689</v>
      </c>
      <c r="K902">
        <v>-1</v>
      </c>
      <c r="L902">
        <v>0.57982280530928421</v>
      </c>
      <c r="M902">
        <v>270</v>
      </c>
      <c r="N902">
        <v>3300</v>
      </c>
      <c r="O902">
        <v>197.14391517894444</v>
      </c>
    </row>
    <row r="903" spans="1:15" x14ac:dyDescent="0.3">
      <c r="A903">
        <v>901</v>
      </c>
      <c r="B903">
        <v>269.08427719210619</v>
      </c>
      <c r="C903">
        <v>0.91572280789381466</v>
      </c>
      <c r="D903">
        <v>2952.7029538042843</v>
      </c>
      <c r="E903">
        <v>-347.29704619571567</v>
      </c>
      <c r="F903">
        <v>0</v>
      </c>
      <c r="G903">
        <v>6</v>
      </c>
      <c r="H903">
        <v>0</v>
      </c>
      <c r="I903">
        <v>9.7005308318292183E-2</v>
      </c>
      <c r="J903">
        <v>0.48169704299494143</v>
      </c>
      <c r="K903">
        <v>0</v>
      </c>
      <c r="L903">
        <v>0.57870235131323366</v>
      </c>
      <c r="M903">
        <v>270</v>
      </c>
      <c r="N903">
        <v>3300</v>
      </c>
      <c r="O903">
        <v>197.14076221293314</v>
      </c>
    </row>
    <row r="904" spans="1:15" x14ac:dyDescent="0.3">
      <c r="A904">
        <v>902</v>
      </c>
      <c r="B904">
        <v>269.27163664571322</v>
      </c>
      <c r="C904">
        <v>0.72836335428678467</v>
      </c>
      <c r="D904">
        <v>2953.0385630317032</v>
      </c>
      <c r="E904">
        <v>-346.96143696829677</v>
      </c>
      <c r="F904">
        <v>0</v>
      </c>
      <c r="G904">
        <v>7</v>
      </c>
      <c r="H904">
        <v>0</v>
      </c>
      <c r="I904">
        <v>9.7177312836079791E-2</v>
      </c>
      <c r="J904">
        <v>0.48544187930817906</v>
      </c>
      <c r="K904">
        <v>0</v>
      </c>
      <c r="L904">
        <v>0.58261919214425884</v>
      </c>
      <c r="M904">
        <v>270</v>
      </c>
      <c r="N904">
        <v>3300</v>
      </c>
      <c r="O904">
        <v>197.13760884998365</v>
      </c>
    </row>
    <row r="905" spans="1:15" x14ac:dyDescent="0.3">
      <c r="A905">
        <v>903</v>
      </c>
      <c r="B905">
        <v>269.07731354843219</v>
      </c>
      <c r="C905">
        <v>0.92268645156781304</v>
      </c>
      <c r="D905">
        <v>2956.6017401590943</v>
      </c>
      <c r="E905">
        <v>-343.39825984090567</v>
      </c>
      <c r="F905">
        <v>0</v>
      </c>
      <c r="G905">
        <v>6</v>
      </c>
      <c r="H905">
        <v>0</v>
      </c>
      <c r="I905">
        <v>9.9003491956071166E-2</v>
      </c>
      <c r="J905">
        <v>0.48155785756714065</v>
      </c>
      <c r="K905">
        <v>0</v>
      </c>
      <c r="L905">
        <v>0.58056134952321181</v>
      </c>
      <c r="M905">
        <v>270</v>
      </c>
      <c r="N905">
        <v>3300</v>
      </c>
      <c r="O905">
        <v>197.13445857947039</v>
      </c>
    </row>
    <row r="906" spans="1:15" x14ac:dyDescent="0.3">
      <c r="A906">
        <v>904</v>
      </c>
      <c r="B906">
        <v>268.02289523656452</v>
      </c>
      <c r="C906">
        <v>1.9771047634354773</v>
      </c>
      <c r="D906">
        <v>2963.486075039953</v>
      </c>
      <c r="E906">
        <v>-336.51392496004701</v>
      </c>
      <c r="F906">
        <v>0</v>
      </c>
      <c r="G906">
        <v>2</v>
      </c>
      <c r="H906">
        <v>0</v>
      </c>
      <c r="I906">
        <v>0.10260485440914807</v>
      </c>
      <c r="J906">
        <v>0.46048273214589175</v>
      </c>
      <c r="K906">
        <v>0</v>
      </c>
      <c r="L906">
        <v>0.56308758655503977</v>
      </c>
      <c r="M906">
        <v>270</v>
      </c>
      <c r="N906">
        <v>3300</v>
      </c>
      <c r="O906">
        <v>197.13131358395452</v>
      </c>
    </row>
    <row r="907" spans="1:15" x14ac:dyDescent="0.3">
      <c r="A907">
        <v>905</v>
      </c>
      <c r="B907">
        <v>268.30120422569894</v>
      </c>
      <c r="C907">
        <v>1.6987957743010611</v>
      </c>
      <c r="D907">
        <v>2971.3881583176553</v>
      </c>
      <c r="E907">
        <v>-328.61184168234468</v>
      </c>
      <c r="F907">
        <v>0</v>
      </c>
      <c r="G907">
        <v>6</v>
      </c>
      <c r="H907">
        <v>0</v>
      </c>
      <c r="I907">
        <v>0.10724012434413897</v>
      </c>
      <c r="J907">
        <v>0.46604541707449432</v>
      </c>
      <c r="K907">
        <v>0</v>
      </c>
      <c r="L907">
        <v>0.5732855414186333</v>
      </c>
      <c r="M907">
        <v>270</v>
      </c>
      <c r="N907">
        <v>3300</v>
      </c>
      <c r="O907">
        <v>197.12817243118153</v>
      </c>
    </row>
    <row r="908" spans="1:15" x14ac:dyDescent="0.3">
      <c r="A908">
        <v>906</v>
      </c>
      <c r="B908">
        <v>268.99658541389124</v>
      </c>
      <c r="C908">
        <v>1.0034145861087609</v>
      </c>
      <c r="D908">
        <v>2979.8658989518881</v>
      </c>
      <c r="E908">
        <v>-320.13410104811192</v>
      </c>
      <c r="F908">
        <v>0</v>
      </c>
      <c r="G908">
        <v>3</v>
      </c>
      <c r="H908">
        <v>0</v>
      </c>
      <c r="I908">
        <v>0.11221306817395089</v>
      </c>
      <c r="J908">
        <v>0.47994430861666726</v>
      </c>
      <c r="K908">
        <v>0</v>
      </c>
      <c r="L908">
        <v>0.5921573767906182</v>
      </c>
      <c r="M908">
        <v>270</v>
      </c>
      <c r="N908">
        <v>3300</v>
      </c>
      <c r="O908">
        <v>197.12503408641061</v>
      </c>
    </row>
    <row r="909" spans="1:15" x14ac:dyDescent="0.3">
      <c r="A909">
        <v>907</v>
      </c>
      <c r="B909">
        <v>269.96807560935179</v>
      </c>
      <c r="C909">
        <v>3.1924390648214285E-2</v>
      </c>
      <c r="D909">
        <v>2988.8540775999427</v>
      </c>
      <c r="E909">
        <v>-311.14592240005732</v>
      </c>
      <c r="F909">
        <v>0</v>
      </c>
      <c r="G909">
        <v>6</v>
      </c>
      <c r="H909">
        <v>0</v>
      </c>
      <c r="I909">
        <v>0.11748542899242215</v>
      </c>
      <c r="J909">
        <v>0.49936191307630423</v>
      </c>
      <c r="K909">
        <v>0</v>
      </c>
      <c r="L909">
        <v>0.61684734206872638</v>
      </c>
      <c r="M909">
        <v>270</v>
      </c>
      <c r="N909">
        <v>3300</v>
      </c>
      <c r="O909">
        <v>197.12189921603513</v>
      </c>
    </row>
    <row r="910" spans="1:15" x14ac:dyDescent="0.3">
      <c r="A910">
        <v>908</v>
      </c>
      <c r="B910">
        <v>270.83300511375847</v>
      </c>
      <c r="C910">
        <v>-0.83300511375847464</v>
      </c>
      <c r="D910">
        <v>2998.7577219307423</v>
      </c>
      <c r="E910">
        <v>-301.24227806925774</v>
      </c>
      <c r="F910">
        <v>0</v>
      </c>
      <c r="G910">
        <v>2</v>
      </c>
      <c r="H910">
        <v>0</v>
      </c>
      <c r="I910">
        <v>0.12329479130867785</v>
      </c>
      <c r="J910">
        <v>0.48335035815348704</v>
      </c>
      <c r="K910">
        <v>0</v>
      </c>
      <c r="L910">
        <v>0.60664514946216486</v>
      </c>
      <c r="M910">
        <v>270</v>
      </c>
      <c r="N910">
        <v>3300</v>
      </c>
      <c r="O910">
        <v>197.11876796173493</v>
      </c>
    </row>
    <row r="911" spans="1:15" x14ac:dyDescent="0.3">
      <c r="A911">
        <v>909</v>
      </c>
      <c r="B911">
        <v>271.72766157906329</v>
      </c>
      <c r="C911">
        <v>-1.7276615790632945</v>
      </c>
      <c r="D911">
        <v>3009.3170659244061</v>
      </c>
      <c r="E911">
        <v>-290.68293407559395</v>
      </c>
      <c r="F911">
        <v>0</v>
      </c>
      <c r="G911">
        <v>6</v>
      </c>
      <c r="H911">
        <v>0</v>
      </c>
      <c r="I911">
        <v>0.13026520156395258</v>
      </c>
      <c r="J911">
        <v>0.46546846346044729</v>
      </c>
      <c r="K911">
        <v>0</v>
      </c>
      <c r="L911">
        <v>0.59573366502439984</v>
      </c>
      <c r="M911">
        <v>270</v>
      </c>
      <c r="N911">
        <v>3300</v>
      </c>
      <c r="O911">
        <v>197.11564109251847</v>
      </c>
    </row>
    <row r="912" spans="1:15" x14ac:dyDescent="0.3">
      <c r="A912">
        <v>910</v>
      </c>
      <c r="B912">
        <v>272.42778342044568</v>
      </c>
      <c r="C912">
        <v>-2.4277834204456781</v>
      </c>
      <c r="D912">
        <v>3020.6544545330107</v>
      </c>
      <c r="E912">
        <v>-279.34554546698928</v>
      </c>
      <c r="F912">
        <v>0</v>
      </c>
      <c r="G912">
        <v>2</v>
      </c>
      <c r="H912">
        <v>0</v>
      </c>
      <c r="I912">
        <v>0.13786036394425807</v>
      </c>
      <c r="J912">
        <v>0.451474818385037</v>
      </c>
      <c r="K912">
        <v>0</v>
      </c>
      <c r="L912">
        <v>0.58933518232929505</v>
      </c>
      <c r="M912">
        <v>270</v>
      </c>
      <c r="N912">
        <v>3300</v>
      </c>
      <c r="O912">
        <v>197.11251858161566</v>
      </c>
    </row>
    <row r="913" spans="1:15" x14ac:dyDescent="0.3">
      <c r="A913">
        <v>911</v>
      </c>
      <c r="B913">
        <v>273.32951158763336</v>
      </c>
      <c r="C913">
        <v>-3.3295115876333625</v>
      </c>
      <c r="D913">
        <v>3032.5198638774455</v>
      </c>
      <c r="E913">
        <v>-267.48013612255454</v>
      </c>
      <c r="F913">
        <v>0</v>
      </c>
      <c r="G913">
        <v>3</v>
      </c>
      <c r="H913">
        <v>0</v>
      </c>
      <c r="I913">
        <v>0.14580925886097446</v>
      </c>
      <c r="J913">
        <v>0.43345157845695576</v>
      </c>
      <c r="K913">
        <v>0</v>
      </c>
      <c r="L913">
        <v>0.57926083731793021</v>
      </c>
      <c r="M913">
        <v>270</v>
      </c>
      <c r="N913">
        <v>3300</v>
      </c>
      <c r="O913">
        <v>197.10940127653384</v>
      </c>
    </row>
    <row r="914" spans="1:15" x14ac:dyDescent="0.3">
      <c r="A914">
        <v>912</v>
      </c>
      <c r="B914">
        <v>274.33339686927877</v>
      </c>
      <c r="C914">
        <v>-4.3333968692787721</v>
      </c>
      <c r="D914">
        <v>3043.3359948433936</v>
      </c>
      <c r="E914">
        <v>-256.66400515660644</v>
      </c>
      <c r="F914">
        <v>0</v>
      </c>
      <c r="G914">
        <v>3</v>
      </c>
      <c r="H914">
        <v>0</v>
      </c>
      <c r="I914">
        <v>0.15361102848028821</v>
      </c>
      <c r="J914">
        <v>0.41338647907363052</v>
      </c>
      <c r="K914">
        <v>0</v>
      </c>
      <c r="L914">
        <v>0.56699750755391876</v>
      </c>
      <c r="M914">
        <v>270</v>
      </c>
      <c r="N914">
        <v>3300</v>
      </c>
      <c r="O914">
        <v>197.10628923359286</v>
      </c>
    </row>
    <row r="915" spans="1:15" x14ac:dyDescent="0.3">
      <c r="A915">
        <v>913</v>
      </c>
      <c r="B915">
        <v>274.56055974894895</v>
      </c>
      <c r="C915">
        <v>-4.5605597489489469</v>
      </c>
      <c r="D915">
        <v>3052.3954869918525</v>
      </c>
      <c r="E915">
        <v>-247.60451300814748</v>
      </c>
      <c r="F915">
        <v>0</v>
      </c>
      <c r="G915">
        <v>6</v>
      </c>
      <c r="H915">
        <v>0</v>
      </c>
      <c r="I915">
        <v>0.16054298742186698</v>
      </c>
      <c r="J915">
        <v>0.40918251711878934</v>
      </c>
      <c r="K915">
        <v>0</v>
      </c>
      <c r="L915">
        <v>0.56972550454065629</v>
      </c>
      <c r="M915">
        <v>270</v>
      </c>
      <c r="N915">
        <v>3300</v>
      </c>
      <c r="O915">
        <v>197.10318215489707</v>
      </c>
    </row>
    <row r="916" spans="1:15" x14ac:dyDescent="0.3">
      <c r="A916">
        <v>914</v>
      </c>
      <c r="B916">
        <v>274.14528768287425</v>
      </c>
      <c r="C916">
        <v>-4.1452876828742546</v>
      </c>
      <c r="D916">
        <v>3061.3391680121422</v>
      </c>
      <c r="E916">
        <v>-238.66083198785782</v>
      </c>
      <c r="F916">
        <v>0</v>
      </c>
      <c r="G916">
        <v>2</v>
      </c>
      <c r="H916">
        <v>0</v>
      </c>
      <c r="I916">
        <v>0.16738633234708677</v>
      </c>
      <c r="J916">
        <v>0.41714630062807806</v>
      </c>
      <c r="K916">
        <v>0</v>
      </c>
      <c r="L916">
        <v>0.58453263297516478</v>
      </c>
      <c r="M916">
        <v>270</v>
      </c>
      <c r="N916">
        <v>3300</v>
      </c>
      <c r="O916">
        <v>197.10007904447565</v>
      </c>
    </row>
    <row r="917" spans="1:15" x14ac:dyDescent="0.3">
      <c r="A917">
        <v>915</v>
      </c>
      <c r="B917">
        <v>273.88144857142748</v>
      </c>
      <c r="C917">
        <v>-3.8814485714274838</v>
      </c>
      <c r="D917">
        <v>3070.8720096759498</v>
      </c>
      <c r="E917">
        <v>-229.12799032405019</v>
      </c>
      <c r="F917">
        <v>0</v>
      </c>
      <c r="G917">
        <v>3</v>
      </c>
      <c r="H917">
        <v>0</v>
      </c>
      <c r="I917">
        <v>0.1746804792956359</v>
      </c>
      <c r="J917">
        <v>0.42241976970784245</v>
      </c>
      <c r="K917">
        <v>0</v>
      </c>
      <c r="L917">
        <v>0.59710024900347836</v>
      </c>
      <c r="M917">
        <v>270</v>
      </c>
      <c r="N917">
        <v>3300</v>
      </c>
      <c r="O917">
        <v>197.0969805195563</v>
      </c>
    </row>
    <row r="918" spans="1:15" x14ac:dyDescent="0.3">
      <c r="A918">
        <v>916</v>
      </c>
      <c r="B918">
        <v>273.91745755183996</v>
      </c>
      <c r="C918">
        <v>-3.9174575518399593</v>
      </c>
      <c r="D918">
        <v>3079.6413375325501</v>
      </c>
      <c r="E918">
        <v>-220.3586624674499</v>
      </c>
      <c r="F918">
        <v>0</v>
      </c>
      <c r="G918">
        <v>3</v>
      </c>
      <c r="H918">
        <v>0</v>
      </c>
      <c r="I918">
        <v>0.18190612036426249</v>
      </c>
      <c r="J918">
        <v>0.42170004228093544</v>
      </c>
      <c r="K918">
        <v>0</v>
      </c>
      <c r="L918">
        <v>0.60360616264519795</v>
      </c>
      <c r="M918">
        <v>270</v>
      </c>
      <c r="N918">
        <v>3300</v>
      </c>
      <c r="O918">
        <v>197.09388638454209</v>
      </c>
    </row>
    <row r="919" spans="1:15" x14ac:dyDescent="0.3">
      <c r="A919">
        <v>917</v>
      </c>
      <c r="B919">
        <v>273.30132838813068</v>
      </c>
      <c r="C919">
        <v>-3.3013283881306847</v>
      </c>
      <c r="D919">
        <v>3086.7608970403671</v>
      </c>
      <c r="E919">
        <v>-213.23910295963287</v>
      </c>
      <c r="F919">
        <v>0</v>
      </c>
      <c r="G919">
        <v>6</v>
      </c>
      <c r="H919">
        <v>0</v>
      </c>
      <c r="I919">
        <v>0.18814478305747503</v>
      </c>
      <c r="J919">
        <v>0.43401488853760012</v>
      </c>
      <c r="K919">
        <v>0</v>
      </c>
      <c r="L919">
        <v>0.62215967159507513</v>
      </c>
      <c r="M919">
        <v>270</v>
      </c>
      <c r="N919">
        <v>3300</v>
      </c>
      <c r="O919">
        <v>197.09079622845093</v>
      </c>
    </row>
    <row r="920" spans="1:15" x14ac:dyDescent="0.3">
      <c r="A920">
        <v>918</v>
      </c>
      <c r="B920">
        <v>272.28093004305958</v>
      </c>
      <c r="C920">
        <v>-2.280930043059584</v>
      </c>
      <c r="D920">
        <v>3093.5842752270401</v>
      </c>
      <c r="E920">
        <v>-206.41572477295995</v>
      </c>
      <c r="F920">
        <v>0</v>
      </c>
      <c r="G920">
        <v>2</v>
      </c>
      <c r="H920">
        <v>0</v>
      </c>
      <c r="I920">
        <v>0.19412391068301668</v>
      </c>
      <c r="J920">
        <v>0.45441004182730049</v>
      </c>
      <c r="K920">
        <v>0</v>
      </c>
      <c r="L920">
        <v>0.6485339525103172</v>
      </c>
      <c r="M920">
        <v>270</v>
      </c>
      <c r="N920">
        <v>3300</v>
      </c>
      <c r="O920">
        <v>197.08770900171498</v>
      </c>
    </row>
    <row r="921" spans="1:15" x14ac:dyDescent="0.3">
      <c r="A921">
        <v>919</v>
      </c>
      <c r="B921">
        <v>272.12516948650068</v>
      </c>
      <c r="C921">
        <v>-2.1251694865006812</v>
      </c>
      <c r="D921">
        <v>3100.8470105566084</v>
      </c>
      <c r="E921">
        <v>-199.15298944339156</v>
      </c>
      <c r="F921">
        <v>0</v>
      </c>
      <c r="G921">
        <v>3</v>
      </c>
      <c r="H921">
        <v>0</v>
      </c>
      <c r="I921">
        <v>0.2004880341799137</v>
      </c>
      <c r="J921">
        <v>0.45752329700147132</v>
      </c>
      <c r="K921">
        <v>0</v>
      </c>
      <c r="L921">
        <v>0.658011331181385</v>
      </c>
      <c r="M921">
        <v>270</v>
      </c>
      <c r="N921">
        <v>3300</v>
      </c>
      <c r="O921">
        <v>197.08462517444025</v>
      </c>
    </row>
    <row r="922" spans="1:15" x14ac:dyDescent="0.3">
      <c r="A922">
        <v>920</v>
      </c>
      <c r="B922">
        <v>272.62793202734571</v>
      </c>
      <c r="C922">
        <v>-2.6279320273457074</v>
      </c>
      <c r="D922">
        <v>3107.3731598258018</v>
      </c>
      <c r="E922">
        <v>-192.62684017419815</v>
      </c>
      <c r="F922">
        <v>0</v>
      </c>
      <c r="G922">
        <v>3</v>
      </c>
      <c r="H922">
        <v>0</v>
      </c>
      <c r="I922">
        <v>0.20620670875961911</v>
      </c>
      <c r="J922">
        <v>0.44747435960522425</v>
      </c>
      <c r="K922">
        <v>0</v>
      </c>
      <c r="L922">
        <v>0.6536810683648433</v>
      </c>
      <c r="M922">
        <v>270</v>
      </c>
      <c r="N922">
        <v>3300</v>
      </c>
      <c r="O922">
        <v>197.08154456893482</v>
      </c>
    </row>
    <row r="923" spans="1:15" x14ac:dyDescent="0.3">
      <c r="A923">
        <v>921</v>
      </c>
      <c r="B923">
        <v>272.16840468547565</v>
      </c>
      <c r="C923">
        <v>-2.1684046854756502</v>
      </c>
      <c r="D923">
        <v>3112.2868698425591</v>
      </c>
      <c r="E923">
        <v>-187.7131301574409</v>
      </c>
      <c r="F923">
        <v>0</v>
      </c>
      <c r="G923">
        <v>6</v>
      </c>
      <c r="H923">
        <v>0</v>
      </c>
      <c r="I923">
        <v>0.21051244977254979</v>
      </c>
      <c r="J923">
        <v>0.45665913594626723</v>
      </c>
      <c r="K923">
        <v>0</v>
      </c>
      <c r="L923">
        <v>0.66717158571881696</v>
      </c>
      <c r="M923">
        <v>270</v>
      </c>
      <c r="N923">
        <v>3300</v>
      </c>
      <c r="O923">
        <v>197.07846676906902</v>
      </c>
    </row>
    <row r="924" spans="1:15" x14ac:dyDescent="0.3">
      <c r="A924">
        <v>922</v>
      </c>
      <c r="B924">
        <v>271.2262950503308</v>
      </c>
      <c r="C924">
        <v>-1.2262950503308048</v>
      </c>
      <c r="D924">
        <v>3116.8067104555666</v>
      </c>
      <c r="E924">
        <v>-183.19328954443336</v>
      </c>
      <c r="F924">
        <v>0</v>
      </c>
      <c r="G924">
        <v>3</v>
      </c>
      <c r="H924">
        <v>0</v>
      </c>
      <c r="I924">
        <v>0.21504728255619329</v>
      </c>
      <c r="J924">
        <v>0.47548949814481029</v>
      </c>
      <c r="K924">
        <v>0</v>
      </c>
      <c r="L924">
        <v>0.69053678070100355</v>
      </c>
      <c r="M924">
        <v>270</v>
      </c>
      <c r="N924">
        <v>3300</v>
      </c>
      <c r="O924">
        <v>197.07539072431007</v>
      </c>
    </row>
    <row r="925" spans="1:15" x14ac:dyDescent="0.3">
      <c r="A925">
        <v>923</v>
      </c>
      <c r="B925">
        <v>271.21993972688051</v>
      </c>
      <c r="C925">
        <v>-1.2199397268805114</v>
      </c>
      <c r="D925">
        <v>3121.6866588182747</v>
      </c>
      <c r="E925">
        <v>-178.31334118172526</v>
      </c>
      <c r="F925">
        <v>0</v>
      </c>
      <c r="G925">
        <v>3</v>
      </c>
      <c r="H925">
        <v>0</v>
      </c>
      <c r="I925">
        <v>0.2199740989964287</v>
      </c>
      <c r="J925">
        <v>0.47561652480709427</v>
      </c>
      <c r="K925">
        <v>0</v>
      </c>
      <c r="L925">
        <v>0.69559062380352299</v>
      </c>
      <c r="M925">
        <v>270</v>
      </c>
      <c r="N925">
        <v>3300</v>
      </c>
      <c r="O925">
        <v>197.07231684752787</v>
      </c>
    </row>
    <row r="926" spans="1:15" x14ac:dyDescent="0.3">
      <c r="A926">
        <v>924</v>
      </c>
      <c r="B926">
        <v>270.92039958591897</v>
      </c>
      <c r="C926">
        <v>-0.92039958591897175</v>
      </c>
      <c r="D926">
        <v>3125.7992325983942</v>
      </c>
      <c r="E926">
        <v>-174.20076740160584</v>
      </c>
      <c r="F926">
        <v>0</v>
      </c>
      <c r="G926">
        <v>6</v>
      </c>
      <c r="H926">
        <v>0</v>
      </c>
      <c r="I926">
        <v>0.22412617082292835</v>
      </c>
      <c r="J926">
        <v>0.48160356616289274</v>
      </c>
      <c r="K926">
        <v>0</v>
      </c>
      <c r="L926">
        <v>0.70572973698582109</v>
      </c>
      <c r="M926">
        <v>270</v>
      </c>
      <c r="N926">
        <v>3300</v>
      </c>
      <c r="O926">
        <v>197.0692447884245</v>
      </c>
    </row>
    <row r="927" spans="1:15" x14ac:dyDescent="0.3">
      <c r="A927">
        <v>925</v>
      </c>
      <c r="B927">
        <v>270.28757107192865</v>
      </c>
      <c r="C927">
        <v>-0.28757107192865305</v>
      </c>
      <c r="D927">
        <v>3129.7254579178989</v>
      </c>
      <c r="E927">
        <v>-170.27454208210111</v>
      </c>
      <c r="F927">
        <v>0</v>
      </c>
      <c r="G927">
        <v>3</v>
      </c>
      <c r="H927">
        <v>0</v>
      </c>
      <c r="I927">
        <v>0.22809010445796984</v>
      </c>
      <c r="J927">
        <v>0.49425218972374979</v>
      </c>
      <c r="K927">
        <v>0</v>
      </c>
      <c r="L927">
        <v>0.72234229418171969</v>
      </c>
      <c r="M927">
        <v>270</v>
      </c>
      <c r="N927">
        <v>3300</v>
      </c>
      <c r="O927">
        <v>197.06617389544959</v>
      </c>
    </row>
    <row r="928" spans="1:15" x14ac:dyDescent="0.3">
      <c r="A928">
        <v>926</v>
      </c>
      <c r="B928">
        <v>270.16076416589084</v>
      </c>
      <c r="C928">
        <v>-0.16076416589083919</v>
      </c>
      <c r="D928">
        <v>3133.9169380068779</v>
      </c>
      <c r="E928">
        <v>-166.0830619931221</v>
      </c>
      <c r="F928">
        <v>0</v>
      </c>
      <c r="G928">
        <v>3</v>
      </c>
      <c r="H928">
        <v>0</v>
      </c>
      <c r="I928">
        <v>0.23232184042655316</v>
      </c>
      <c r="J928">
        <v>0.49678673547181607</v>
      </c>
      <c r="K928">
        <v>0</v>
      </c>
      <c r="L928">
        <v>0.72910857589836919</v>
      </c>
      <c r="M928">
        <v>270</v>
      </c>
      <c r="N928">
        <v>3300</v>
      </c>
      <c r="O928">
        <v>197.06310463123344</v>
      </c>
    </row>
    <row r="929" spans="1:15" x14ac:dyDescent="0.3">
      <c r="A929">
        <v>927</v>
      </c>
      <c r="B929">
        <v>270.08439915711961</v>
      </c>
      <c r="C929">
        <v>-8.4399157119605661E-2</v>
      </c>
      <c r="D929">
        <v>3137.2541151940823</v>
      </c>
      <c r="E929">
        <v>-162.74588480591774</v>
      </c>
      <c r="F929">
        <v>0</v>
      </c>
      <c r="G929">
        <v>6</v>
      </c>
      <c r="H929">
        <v>0</v>
      </c>
      <c r="I929">
        <v>0.23569106858387179</v>
      </c>
      <c r="J929">
        <v>0.49831307669667385</v>
      </c>
      <c r="K929">
        <v>0</v>
      </c>
      <c r="L929">
        <v>0.73400414528054569</v>
      </c>
      <c r="M929">
        <v>270</v>
      </c>
      <c r="N929">
        <v>3300</v>
      </c>
      <c r="O929">
        <v>197.06003670395626</v>
      </c>
    </row>
    <row r="930" spans="1:15" x14ac:dyDescent="0.3">
      <c r="A930">
        <v>928</v>
      </c>
      <c r="B930">
        <v>269.83598798443035</v>
      </c>
      <c r="C930">
        <v>0.16401201556965361</v>
      </c>
      <c r="D930">
        <v>3140.3513052240014</v>
      </c>
      <c r="E930">
        <v>-159.64869477599859</v>
      </c>
      <c r="F930">
        <v>0</v>
      </c>
      <c r="G930">
        <v>3</v>
      </c>
      <c r="H930">
        <v>0</v>
      </c>
      <c r="I930">
        <v>0.23881800469543971</v>
      </c>
      <c r="J930">
        <v>0.49672181926298331</v>
      </c>
      <c r="K930">
        <v>0</v>
      </c>
      <c r="L930">
        <v>0.73553982395842299</v>
      </c>
      <c r="M930">
        <v>270</v>
      </c>
      <c r="N930">
        <v>3300</v>
      </c>
      <c r="O930">
        <v>197.0569694926854</v>
      </c>
    </row>
    <row r="931" spans="1:15" x14ac:dyDescent="0.3">
      <c r="A931">
        <v>929</v>
      </c>
      <c r="B931">
        <v>269.75107302992916</v>
      </c>
      <c r="C931">
        <v>0.24892697007084053</v>
      </c>
      <c r="D931">
        <v>3143.6985249966383</v>
      </c>
      <c r="E931">
        <v>-156.3014750033617</v>
      </c>
      <c r="F931">
        <v>0</v>
      </c>
      <c r="G931">
        <v>3</v>
      </c>
      <c r="H931">
        <v>0</v>
      </c>
      <c r="I931">
        <v>0.24219737188934923</v>
      </c>
      <c r="J931">
        <v>0.49502458648913072</v>
      </c>
      <c r="K931">
        <v>0</v>
      </c>
      <c r="L931">
        <v>0.73722195837847992</v>
      </c>
      <c r="M931">
        <v>270</v>
      </c>
      <c r="N931">
        <v>3300</v>
      </c>
      <c r="O931">
        <v>197.05390347704429</v>
      </c>
    </row>
    <row r="932" spans="1:15" x14ac:dyDescent="0.3">
      <c r="A932">
        <v>930</v>
      </c>
      <c r="B932">
        <v>269.96405713595857</v>
      </c>
      <c r="C932">
        <v>3.5942864041430767E-2</v>
      </c>
      <c r="D932">
        <v>3146.2097318209708</v>
      </c>
      <c r="E932">
        <v>-153.79026817902923</v>
      </c>
      <c r="F932">
        <v>0</v>
      </c>
      <c r="G932">
        <v>6</v>
      </c>
      <c r="H932">
        <v>0</v>
      </c>
      <c r="I932">
        <v>0.24473269688612578</v>
      </c>
      <c r="J932">
        <v>0.49928159407026007</v>
      </c>
      <c r="K932">
        <v>0</v>
      </c>
      <c r="L932">
        <v>0.74401429095638583</v>
      </c>
      <c r="M932">
        <v>270</v>
      </c>
      <c r="N932">
        <v>3300</v>
      </c>
      <c r="O932">
        <v>197.05083838181747</v>
      </c>
    </row>
    <row r="933" spans="1:15" x14ac:dyDescent="0.3">
      <c r="A933">
        <v>931</v>
      </c>
      <c r="B933">
        <v>270.13845773271004</v>
      </c>
      <c r="C933">
        <v>-0.13845773271003736</v>
      </c>
      <c r="D933">
        <v>3148.4834237024188</v>
      </c>
      <c r="E933">
        <v>-151.5165762975812</v>
      </c>
      <c r="F933">
        <v>0</v>
      </c>
      <c r="G933">
        <v>2</v>
      </c>
      <c r="H933">
        <v>0</v>
      </c>
      <c r="I933">
        <v>0.24702822579523326</v>
      </c>
      <c r="J933">
        <v>0.4972325840232828</v>
      </c>
      <c r="K933">
        <v>0</v>
      </c>
      <c r="L933">
        <v>0.74426080981851606</v>
      </c>
      <c r="M933">
        <v>270</v>
      </c>
      <c r="N933">
        <v>3300</v>
      </c>
      <c r="O933">
        <v>197.04777359482898</v>
      </c>
    </row>
    <row r="934" spans="1:15" x14ac:dyDescent="0.3">
      <c r="A934">
        <v>932</v>
      </c>
      <c r="B934">
        <v>270.34011921253</v>
      </c>
      <c r="C934">
        <v>-0.34011921252999855</v>
      </c>
      <c r="D934">
        <v>3150.9636460579932</v>
      </c>
      <c r="E934">
        <v>-149.03635394200683</v>
      </c>
      <c r="F934">
        <v>0</v>
      </c>
      <c r="G934">
        <v>6</v>
      </c>
      <c r="H934">
        <v>0</v>
      </c>
      <c r="I934">
        <v>0.24969287641805718</v>
      </c>
      <c r="J934">
        <v>0.49320188678291299</v>
      </c>
      <c r="K934">
        <v>0</v>
      </c>
      <c r="L934">
        <v>0.74289476320097014</v>
      </c>
      <c r="M934">
        <v>270</v>
      </c>
      <c r="N934">
        <v>3300</v>
      </c>
      <c r="O934">
        <v>197.04470948041526</v>
      </c>
    </row>
    <row r="935" spans="1:15" x14ac:dyDescent="0.3">
      <c r="A935">
        <v>933</v>
      </c>
      <c r="B935">
        <v>270.42695506046454</v>
      </c>
      <c r="C935">
        <v>-0.42695506046453602</v>
      </c>
      <c r="D935">
        <v>3153.9953535012901</v>
      </c>
      <c r="E935">
        <v>-146.00464649870992</v>
      </c>
      <c r="F935">
        <v>0</v>
      </c>
      <c r="G935">
        <v>3</v>
      </c>
      <c r="H935">
        <v>0</v>
      </c>
      <c r="I935">
        <v>0.25325898560798782</v>
      </c>
      <c r="J935">
        <v>0.49146626026193652</v>
      </c>
      <c r="K935">
        <v>0</v>
      </c>
      <c r="L935">
        <v>0.74472524586992428</v>
      </c>
      <c r="M935">
        <v>270</v>
      </c>
      <c r="N935">
        <v>3300</v>
      </c>
      <c r="O935">
        <v>197.04164604874447</v>
      </c>
    </row>
    <row r="936" spans="1:15" x14ac:dyDescent="0.3">
      <c r="A936">
        <v>934</v>
      </c>
      <c r="B936">
        <v>270.71018760876967</v>
      </c>
      <c r="C936">
        <v>-0.71018760876967235</v>
      </c>
      <c r="D936">
        <v>3157.4543374478817</v>
      </c>
      <c r="E936">
        <v>-142.5456625521183</v>
      </c>
      <c r="F936">
        <v>0</v>
      </c>
      <c r="G936">
        <v>3</v>
      </c>
      <c r="H936">
        <v>0</v>
      </c>
      <c r="I936">
        <v>0.25732768770753767</v>
      </c>
      <c r="J936">
        <v>0.48580516597731838</v>
      </c>
      <c r="K936">
        <v>0</v>
      </c>
      <c r="L936">
        <v>0.74313285368485604</v>
      </c>
      <c r="M936">
        <v>270</v>
      </c>
      <c r="N936">
        <v>3300</v>
      </c>
      <c r="O936">
        <v>197.03858374557853</v>
      </c>
    </row>
    <row r="937" spans="1:15" x14ac:dyDescent="0.3">
      <c r="A937">
        <v>935</v>
      </c>
      <c r="B937">
        <v>271.06098582096251</v>
      </c>
      <c r="C937">
        <v>-1.0609858209625145</v>
      </c>
      <c r="D937">
        <v>3159.9914896264672</v>
      </c>
      <c r="E937">
        <v>-140.00851037353277</v>
      </c>
      <c r="F937">
        <v>0</v>
      </c>
      <c r="G937">
        <v>6</v>
      </c>
      <c r="H937">
        <v>0</v>
      </c>
      <c r="I937">
        <v>0.26031206593978129</v>
      </c>
      <c r="J937">
        <v>0.47879360686808908</v>
      </c>
      <c r="K937">
        <v>0</v>
      </c>
      <c r="L937">
        <v>0.73910567280787043</v>
      </c>
      <c r="M937">
        <v>270</v>
      </c>
      <c r="N937">
        <v>3300</v>
      </c>
      <c r="O937">
        <v>197.03552215867083</v>
      </c>
    </row>
    <row r="938" spans="1:15" x14ac:dyDescent="0.3">
      <c r="A938">
        <v>936</v>
      </c>
      <c r="B938">
        <v>271.18642189109806</v>
      </c>
      <c r="C938">
        <v>-1.186421891098064</v>
      </c>
      <c r="D938">
        <v>3162.1646487489343</v>
      </c>
      <c r="E938">
        <v>-137.83535125106573</v>
      </c>
      <c r="F938">
        <v>0</v>
      </c>
      <c r="G938">
        <v>2</v>
      </c>
      <c r="H938">
        <v>0</v>
      </c>
      <c r="I938">
        <v>0.26286828973866599</v>
      </c>
      <c r="J938">
        <v>0.4762864606238506</v>
      </c>
      <c r="K938">
        <v>0</v>
      </c>
      <c r="L938">
        <v>0.73915475036251665</v>
      </c>
      <c r="M938">
        <v>270</v>
      </c>
      <c r="N938">
        <v>3300</v>
      </c>
      <c r="O938">
        <v>197.03246064539229</v>
      </c>
    </row>
    <row r="939" spans="1:15" x14ac:dyDescent="0.3">
      <c r="A939">
        <v>937</v>
      </c>
      <c r="B939">
        <v>271.22405676073669</v>
      </c>
      <c r="C939">
        <v>-1.224056760736687</v>
      </c>
      <c r="D939">
        <v>3164.4669978916645</v>
      </c>
      <c r="E939">
        <v>-135.53300210833549</v>
      </c>
      <c r="F939">
        <v>0</v>
      </c>
      <c r="G939">
        <v>6</v>
      </c>
      <c r="H939">
        <v>0</v>
      </c>
      <c r="I939">
        <v>0.26557647599670103</v>
      </c>
      <c r="J939">
        <v>0.47553423582945992</v>
      </c>
      <c r="K939">
        <v>0</v>
      </c>
      <c r="L939">
        <v>0.74111071182616095</v>
      </c>
      <c r="M939">
        <v>270</v>
      </c>
      <c r="N939">
        <v>3300</v>
      </c>
      <c r="O939">
        <v>197.02939955993699</v>
      </c>
    </row>
    <row r="940" spans="1:15" x14ac:dyDescent="0.3">
      <c r="A940">
        <v>938</v>
      </c>
      <c r="B940">
        <v>271.0440927070664</v>
      </c>
      <c r="C940">
        <v>-1.0440927070663975</v>
      </c>
      <c r="D940">
        <v>3167.2866152748466</v>
      </c>
      <c r="E940">
        <v>-132.71338472515345</v>
      </c>
      <c r="F940">
        <v>0</v>
      </c>
      <c r="G940">
        <v>3</v>
      </c>
      <c r="H940">
        <v>0</v>
      </c>
      <c r="I940">
        <v>0.26889310982444242</v>
      </c>
      <c r="J940">
        <v>0.47913125701140402</v>
      </c>
      <c r="K940">
        <v>0</v>
      </c>
      <c r="L940">
        <v>0.74802436683584639</v>
      </c>
      <c r="M940">
        <v>270</v>
      </c>
      <c r="N940">
        <v>3300</v>
      </c>
      <c r="O940">
        <v>197.02633897704175</v>
      </c>
    </row>
    <row r="941" spans="1:15" x14ac:dyDescent="0.3">
      <c r="A941">
        <v>939</v>
      </c>
      <c r="B941">
        <v>270.97238501823017</v>
      </c>
      <c r="C941">
        <v>-0.97238501823017032</v>
      </c>
      <c r="D941">
        <v>3170.5265718176961</v>
      </c>
      <c r="E941">
        <v>-129.47342818230391</v>
      </c>
      <c r="F941">
        <v>0</v>
      </c>
      <c r="G941">
        <v>3</v>
      </c>
      <c r="H941">
        <v>0</v>
      </c>
      <c r="I941">
        <v>0.27270417636649202</v>
      </c>
      <c r="J941">
        <v>0.48056451032167191</v>
      </c>
      <c r="K941">
        <v>0</v>
      </c>
      <c r="L941">
        <v>0.75326868668816394</v>
      </c>
      <c r="M941">
        <v>270</v>
      </c>
      <c r="N941">
        <v>3300</v>
      </c>
      <c r="O941">
        <v>197.023279375372</v>
      </c>
    </row>
    <row r="942" spans="1:15" x14ac:dyDescent="0.3">
      <c r="A942">
        <v>940</v>
      </c>
      <c r="B942">
        <v>271.01853039482921</v>
      </c>
      <c r="C942">
        <v>-1.018530394829213</v>
      </c>
      <c r="D942">
        <v>3172.8568789735436</v>
      </c>
      <c r="E942">
        <v>-127.14312102645636</v>
      </c>
      <c r="F942">
        <v>0</v>
      </c>
      <c r="G942">
        <v>6</v>
      </c>
      <c r="H942">
        <v>0</v>
      </c>
      <c r="I942">
        <v>0.27544524882129062</v>
      </c>
      <c r="J942">
        <v>0.47964218225842625</v>
      </c>
      <c r="K942">
        <v>0</v>
      </c>
      <c r="L942">
        <v>0.75508743107971688</v>
      </c>
      <c r="M942">
        <v>270</v>
      </c>
      <c r="N942">
        <v>3300</v>
      </c>
      <c r="O942">
        <v>197.02022035431236</v>
      </c>
    </row>
    <row r="943" spans="1:15" x14ac:dyDescent="0.3">
      <c r="A943">
        <v>941</v>
      </c>
      <c r="B943">
        <v>270.90360824303229</v>
      </c>
      <c r="C943">
        <v>-0.90360824303229492</v>
      </c>
      <c r="D943">
        <v>3174.80306661129</v>
      </c>
      <c r="E943">
        <v>-125.19693338871002</v>
      </c>
      <c r="F943">
        <v>0</v>
      </c>
      <c r="G943">
        <v>2</v>
      </c>
      <c r="H943">
        <v>0</v>
      </c>
      <c r="I943">
        <v>0.27773449267153139</v>
      </c>
      <c r="J943">
        <v>0.48193918216400444</v>
      </c>
      <c r="K943">
        <v>0</v>
      </c>
      <c r="L943">
        <v>0.75967367483553583</v>
      </c>
      <c r="M943">
        <v>270</v>
      </c>
      <c r="N943">
        <v>3300</v>
      </c>
      <c r="O943">
        <v>197.01716128383549</v>
      </c>
    </row>
    <row r="944" spans="1:15" x14ac:dyDescent="0.3">
      <c r="A944">
        <v>942</v>
      </c>
      <c r="B944">
        <v>270.75706232700912</v>
      </c>
      <c r="C944">
        <v>-0.75706232700912324</v>
      </c>
      <c r="D944">
        <v>3176.8494819551706</v>
      </c>
      <c r="E944">
        <v>-123.15051804482937</v>
      </c>
      <c r="F944">
        <v>0</v>
      </c>
      <c r="G944">
        <v>6</v>
      </c>
      <c r="H944">
        <v>0</v>
      </c>
      <c r="I944">
        <v>0.2801416314541218</v>
      </c>
      <c r="J944">
        <v>0.48486826023994328</v>
      </c>
      <c r="K944">
        <v>0</v>
      </c>
      <c r="L944">
        <v>0.76500989169406508</v>
      </c>
      <c r="M944">
        <v>270</v>
      </c>
      <c r="N944">
        <v>3300</v>
      </c>
      <c r="O944">
        <v>197.01410250754779</v>
      </c>
    </row>
    <row r="945" spans="1:15" x14ac:dyDescent="0.3">
      <c r="A945">
        <v>943</v>
      </c>
      <c r="B945">
        <v>270.48004743159777</v>
      </c>
      <c r="C945">
        <v>-0.48004743159776808</v>
      </c>
      <c r="D945">
        <v>3179.3863974772394</v>
      </c>
      <c r="E945">
        <v>-120.61360252276063</v>
      </c>
      <c r="F945">
        <v>0</v>
      </c>
      <c r="G945">
        <v>3</v>
      </c>
      <c r="H945">
        <v>0</v>
      </c>
      <c r="I945">
        <v>0.28312573131419561</v>
      </c>
      <c r="J945">
        <v>0.49040507954461526</v>
      </c>
      <c r="K945">
        <v>0</v>
      </c>
      <c r="L945">
        <v>0.77353081085881081</v>
      </c>
      <c r="M945">
        <v>270</v>
      </c>
      <c r="N945">
        <v>3300</v>
      </c>
      <c r="O945">
        <v>197.01104409487451</v>
      </c>
    </row>
    <row r="946" spans="1:15" x14ac:dyDescent="0.3">
      <c r="A946">
        <v>944</v>
      </c>
      <c r="B946">
        <v>270.41147756381474</v>
      </c>
      <c r="C946">
        <v>-0.4114775638147421</v>
      </c>
      <c r="D946">
        <v>3182.3274856545031</v>
      </c>
      <c r="E946">
        <v>-117.67251434549689</v>
      </c>
      <c r="F946">
        <v>0</v>
      </c>
      <c r="G946">
        <v>3</v>
      </c>
      <c r="H946">
        <v>0</v>
      </c>
      <c r="I946">
        <v>0.28658524770009425</v>
      </c>
      <c r="J946">
        <v>0.49177561583688245</v>
      </c>
      <c r="K946">
        <v>0</v>
      </c>
      <c r="L946">
        <v>0.77836086353697675</v>
      </c>
      <c r="M946">
        <v>270</v>
      </c>
      <c r="N946">
        <v>3300</v>
      </c>
      <c r="O946">
        <v>197.00798652616896</v>
      </c>
    </row>
    <row r="947" spans="1:15" x14ac:dyDescent="0.3">
      <c r="A947">
        <v>945</v>
      </c>
      <c r="B947">
        <v>270.50797429297467</v>
      </c>
      <c r="C947">
        <v>-0.50797429297466579</v>
      </c>
      <c r="D947">
        <v>3184.3646439686418</v>
      </c>
      <c r="E947">
        <v>-115.63535603135824</v>
      </c>
      <c r="F947">
        <v>0</v>
      </c>
      <c r="G947">
        <v>6</v>
      </c>
      <c r="H947">
        <v>0</v>
      </c>
      <c r="I947">
        <v>0.2889814977081403</v>
      </c>
      <c r="J947">
        <v>0.4898468930075307</v>
      </c>
      <c r="K947">
        <v>0</v>
      </c>
      <c r="L947">
        <v>0.778828390715671</v>
      </c>
      <c r="M947">
        <v>270</v>
      </c>
      <c r="N947">
        <v>3300</v>
      </c>
      <c r="O947">
        <v>197.00492941230087</v>
      </c>
    </row>
    <row r="948" spans="1:15" x14ac:dyDescent="0.3">
      <c r="A948">
        <v>946</v>
      </c>
      <c r="B948">
        <v>270.47676246442012</v>
      </c>
      <c r="C948">
        <v>-0.47676246442011916</v>
      </c>
      <c r="D948">
        <v>3186.0069063715637</v>
      </c>
      <c r="E948">
        <v>-113.99309362843633</v>
      </c>
      <c r="F948">
        <v>0</v>
      </c>
      <c r="G948">
        <v>2</v>
      </c>
      <c r="H948">
        <v>0</v>
      </c>
      <c r="I948">
        <v>0.29091324315418782</v>
      </c>
      <c r="J948">
        <v>0.49047073763732324</v>
      </c>
      <c r="K948">
        <v>0</v>
      </c>
      <c r="L948">
        <v>0.78138398079151106</v>
      </c>
      <c r="M948">
        <v>270</v>
      </c>
      <c r="N948">
        <v>3300</v>
      </c>
      <c r="O948">
        <v>197.001872128569</v>
      </c>
    </row>
    <row r="949" spans="1:15" x14ac:dyDescent="0.3">
      <c r="A949">
        <v>947</v>
      </c>
      <c r="B949">
        <v>270.4504236780179</v>
      </c>
      <c r="C949">
        <v>-0.45042367801789851</v>
      </c>
      <c r="D949">
        <v>3187.7358017005026</v>
      </c>
      <c r="E949">
        <v>-112.26419829949737</v>
      </c>
      <c r="F949">
        <v>0</v>
      </c>
      <c r="G949">
        <v>6</v>
      </c>
      <c r="H949">
        <v>0</v>
      </c>
      <c r="I949">
        <v>0.29299929276646802</v>
      </c>
      <c r="J949">
        <v>0.49099718261710273</v>
      </c>
      <c r="K949">
        <v>0</v>
      </c>
      <c r="L949">
        <v>0.78399647538357076</v>
      </c>
      <c r="M949">
        <v>270</v>
      </c>
      <c r="N949">
        <v>3300</v>
      </c>
      <c r="O949">
        <v>196.99881501275456</v>
      </c>
    </row>
    <row r="950" spans="1:15" x14ac:dyDescent="0.3">
      <c r="A950">
        <v>948</v>
      </c>
      <c r="B950">
        <v>270.30165360657179</v>
      </c>
      <c r="C950">
        <v>-0.30165360657179008</v>
      </c>
      <c r="D950">
        <v>3189.9435491301119</v>
      </c>
      <c r="E950">
        <v>-110.05645086988807</v>
      </c>
      <c r="F950">
        <v>0</v>
      </c>
      <c r="G950">
        <v>3</v>
      </c>
      <c r="H950">
        <v>0</v>
      </c>
      <c r="I950">
        <v>0.29608681232383377</v>
      </c>
      <c r="J950">
        <v>0.493970715871757</v>
      </c>
      <c r="K950">
        <v>0</v>
      </c>
      <c r="L950">
        <v>0.79005752819559083</v>
      </c>
      <c r="M950">
        <v>270</v>
      </c>
      <c r="N950">
        <v>3300</v>
      </c>
      <c r="O950">
        <v>196.99575812821683</v>
      </c>
    </row>
    <row r="951" spans="1:15" x14ac:dyDescent="0.3">
      <c r="A951">
        <v>949</v>
      </c>
      <c r="B951">
        <v>270.43839302057808</v>
      </c>
      <c r="C951">
        <v>-0.43839302057807572</v>
      </c>
      <c r="D951">
        <v>3192.549581002444</v>
      </c>
      <c r="E951">
        <v>-107.45041899755597</v>
      </c>
      <c r="F951">
        <v>0</v>
      </c>
      <c r="G951">
        <v>3</v>
      </c>
      <c r="H951">
        <v>0</v>
      </c>
      <c r="I951">
        <v>0.29973132992808132</v>
      </c>
      <c r="J951">
        <v>0.49123764469139586</v>
      </c>
      <c r="K951">
        <v>0</v>
      </c>
      <c r="L951">
        <v>0.79096897461947724</v>
      </c>
      <c r="M951">
        <v>270</v>
      </c>
      <c r="N951">
        <v>3300</v>
      </c>
      <c r="O951">
        <v>196.99270194035466</v>
      </c>
    </row>
    <row r="952" spans="1:15" x14ac:dyDescent="0.3">
      <c r="A952">
        <v>950</v>
      </c>
      <c r="B952">
        <v>270.62230317805592</v>
      </c>
      <c r="C952">
        <v>-0.6223031780559154</v>
      </c>
      <c r="D952">
        <v>3194.2562850378454</v>
      </c>
      <c r="E952">
        <v>-105.74371496215463</v>
      </c>
      <c r="F952">
        <v>0</v>
      </c>
      <c r="G952">
        <v>6</v>
      </c>
      <c r="H952">
        <v>0</v>
      </c>
      <c r="I952">
        <v>0.3021181437534603</v>
      </c>
      <c r="J952">
        <v>0.48756175098634275</v>
      </c>
      <c r="K952">
        <v>0</v>
      </c>
      <c r="L952">
        <v>0.78967989473980305</v>
      </c>
      <c r="M952">
        <v>270</v>
      </c>
      <c r="N952">
        <v>3300</v>
      </c>
      <c r="O952">
        <v>196.98964604528527</v>
      </c>
    </row>
    <row r="953" spans="1:15" x14ac:dyDescent="0.3">
      <c r="A953">
        <v>951</v>
      </c>
      <c r="B953">
        <v>270.60072090698395</v>
      </c>
      <c r="C953">
        <v>-0.60072090698395186</v>
      </c>
      <c r="D953">
        <v>3195.5632676035166</v>
      </c>
      <c r="E953">
        <v>-104.43673239648342</v>
      </c>
      <c r="F953">
        <v>0</v>
      </c>
      <c r="G953">
        <v>2</v>
      </c>
      <c r="H953">
        <v>0</v>
      </c>
      <c r="I953">
        <v>0.30394594985959628</v>
      </c>
      <c r="J953">
        <v>0.48799312538926953</v>
      </c>
      <c r="K953">
        <v>0</v>
      </c>
      <c r="L953">
        <v>0.79193907524886575</v>
      </c>
      <c r="M953">
        <v>270</v>
      </c>
      <c r="N953">
        <v>3300</v>
      </c>
      <c r="O953">
        <v>196.9865898081926</v>
      </c>
    </row>
    <row r="954" spans="1:15" x14ac:dyDescent="0.3">
      <c r="A954">
        <v>952</v>
      </c>
      <c r="B954">
        <v>270.55771016506492</v>
      </c>
      <c r="C954">
        <v>-0.55771016506491833</v>
      </c>
      <c r="D954">
        <v>3196.9471520483494</v>
      </c>
      <c r="E954">
        <v>-103.05284795165062</v>
      </c>
      <c r="F954">
        <v>0</v>
      </c>
      <c r="G954">
        <v>6</v>
      </c>
      <c r="H954">
        <v>0</v>
      </c>
      <c r="I954">
        <v>0.30588130271348302</v>
      </c>
      <c r="J954">
        <v>0.48885280012196558</v>
      </c>
      <c r="K954">
        <v>0</v>
      </c>
      <c r="L954">
        <v>0.79473410283544865</v>
      </c>
      <c r="M954">
        <v>270</v>
      </c>
      <c r="N954">
        <v>3300</v>
      </c>
      <c r="O954">
        <v>196.98353355054678</v>
      </c>
    </row>
    <row r="955" spans="1:15" x14ac:dyDescent="0.3">
      <c r="A955">
        <v>953</v>
      </c>
      <c r="B955">
        <v>270.35072061904594</v>
      </c>
      <c r="C955">
        <v>-0.3507206190459442</v>
      </c>
      <c r="D955">
        <v>3198.8019660487771</v>
      </c>
      <c r="E955">
        <v>-101.1980339512229</v>
      </c>
      <c r="F955">
        <v>0</v>
      </c>
      <c r="G955">
        <v>3</v>
      </c>
      <c r="H955">
        <v>0</v>
      </c>
      <c r="I955">
        <v>0.30847524730369802</v>
      </c>
      <c r="J955">
        <v>0.49298999177933567</v>
      </c>
      <c r="K955">
        <v>0</v>
      </c>
      <c r="L955">
        <v>0.80146523908303369</v>
      </c>
      <c r="M955">
        <v>270</v>
      </c>
      <c r="N955">
        <v>3300</v>
      </c>
      <c r="O955">
        <v>196.98047732748944</v>
      </c>
    </row>
    <row r="956" spans="1:15" x14ac:dyDescent="0.3">
      <c r="A956">
        <v>954</v>
      </c>
      <c r="B956">
        <v>270.43536496757622</v>
      </c>
      <c r="C956">
        <v>-0.4353649675762199</v>
      </c>
      <c r="D956">
        <v>3201.0527060031891</v>
      </c>
      <c r="E956">
        <v>-98.947293996810913</v>
      </c>
      <c r="F956">
        <v>0</v>
      </c>
      <c r="G956">
        <v>3</v>
      </c>
      <c r="H956">
        <v>0</v>
      </c>
      <c r="I956">
        <v>0.31162289161055656</v>
      </c>
      <c r="J956">
        <v>0.49129816772677759</v>
      </c>
      <c r="K956">
        <v>1</v>
      </c>
      <c r="L956">
        <v>0.80292105933733415</v>
      </c>
      <c r="M956">
        <v>270</v>
      </c>
      <c r="N956">
        <v>3300</v>
      </c>
      <c r="O956">
        <v>196.97742159915805</v>
      </c>
    </row>
    <row r="957" spans="1:15" x14ac:dyDescent="0.3">
      <c r="A957">
        <v>955</v>
      </c>
      <c r="B957">
        <v>270.52255359847175</v>
      </c>
      <c r="C957">
        <v>-0.52255359847174532</v>
      </c>
      <c r="D957">
        <v>3202.4027899131179</v>
      </c>
      <c r="E957">
        <v>-97.597210086882114</v>
      </c>
      <c r="F957">
        <v>0</v>
      </c>
      <c r="G957">
        <v>6</v>
      </c>
      <c r="H957">
        <v>0</v>
      </c>
      <c r="I957">
        <v>0.31351097464944266</v>
      </c>
      <c r="J957">
        <v>0.48955548997663928</v>
      </c>
      <c r="L957">
        <v>0.80306646462608189</v>
      </c>
      <c r="M957">
        <v>270</v>
      </c>
      <c r="N957">
        <v>3300</v>
      </c>
      <c r="O957">
        <v>196.97436596188325</v>
      </c>
    </row>
    <row r="958" spans="1:15" x14ac:dyDescent="0.3">
      <c r="A958">
        <v>956</v>
      </c>
      <c r="B958">
        <v>270.39009503719387</v>
      </c>
      <c r="C958">
        <v>-0.3900950371938734</v>
      </c>
      <c r="D958">
        <v>3203.3520714566112</v>
      </c>
      <c r="E958">
        <v>-96.647928543388844</v>
      </c>
      <c r="F958">
        <v>0</v>
      </c>
      <c r="G958">
        <v>2</v>
      </c>
      <c r="H958">
        <v>0</v>
      </c>
      <c r="I958">
        <v>0.31483853834249631</v>
      </c>
      <c r="J958">
        <v>0.49220299785907029</v>
      </c>
      <c r="L958">
        <v>0.8070415362015666</v>
      </c>
      <c r="M958">
        <v>270</v>
      </c>
      <c r="N958">
        <v>3300</v>
      </c>
      <c r="O958">
        <v>196.97130978411695</v>
      </c>
    </row>
    <row r="959" spans="1:15" x14ac:dyDescent="0.3">
      <c r="A959">
        <v>957</v>
      </c>
      <c r="B959">
        <v>270.2476342814864</v>
      </c>
      <c r="C959">
        <v>-0.24763428148639832</v>
      </c>
      <c r="D959">
        <v>3204.3778858520091</v>
      </c>
      <c r="E959">
        <v>-95.622114147990942</v>
      </c>
      <c r="F959">
        <v>0</v>
      </c>
      <c r="G959">
        <v>6</v>
      </c>
      <c r="H959">
        <v>0</v>
      </c>
      <c r="I959">
        <v>0.31627313270122626</v>
      </c>
      <c r="J959">
        <v>0.49505042402793387</v>
      </c>
      <c r="L959">
        <v>0.81132355672916012</v>
      </c>
      <c r="M959">
        <v>270</v>
      </c>
      <c r="N959">
        <v>3300</v>
      </c>
      <c r="O959">
        <v>196.96825338981128</v>
      </c>
    </row>
    <row r="960" spans="1:15" x14ac:dyDescent="0.3">
      <c r="A960">
        <v>958</v>
      </c>
      <c r="B960">
        <v>269.9590851360154</v>
      </c>
      <c r="C960">
        <v>4.091486398459665E-2</v>
      </c>
      <c r="D960">
        <v>3205.8781133592129</v>
      </c>
      <c r="E960">
        <v>-94.121886640787125</v>
      </c>
      <c r="F960">
        <v>0</v>
      </c>
      <c r="G960">
        <v>3</v>
      </c>
      <c r="H960">
        <v>0</v>
      </c>
      <c r="I960">
        <v>0.31837119052562585</v>
      </c>
      <c r="J960">
        <v>0.49918221650708877</v>
      </c>
      <c r="L960">
        <v>0.81755340703271462</v>
      </c>
      <c r="M960">
        <v>270</v>
      </c>
      <c r="N960">
        <v>3300</v>
      </c>
      <c r="O960">
        <v>196.9651968380561</v>
      </c>
    </row>
    <row r="961" spans="1:15" x14ac:dyDescent="0.3">
      <c r="A961">
        <v>959</v>
      </c>
      <c r="B961">
        <v>270.01317784496035</v>
      </c>
      <c r="C961">
        <v>-1.3177844960353013E-2</v>
      </c>
      <c r="D961">
        <v>3207.7782615460455</v>
      </c>
      <c r="E961">
        <v>-92.221738453954458</v>
      </c>
      <c r="F961">
        <v>0</v>
      </c>
      <c r="G961">
        <v>3</v>
      </c>
      <c r="H961">
        <v>0</v>
      </c>
      <c r="I961">
        <v>0.32102853466293824</v>
      </c>
      <c r="J961">
        <v>0.49973660858105806</v>
      </c>
      <c r="L961">
        <v>0.8207651432439963</v>
      </c>
      <c r="M961">
        <v>270</v>
      </c>
      <c r="N961">
        <v>3300</v>
      </c>
      <c r="O961">
        <v>196.96214059625109</v>
      </c>
    </row>
    <row r="962" spans="1:15" x14ac:dyDescent="0.3">
      <c r="A962">
        <v>960</v>
      </c>
      <c r="B962">
        <v>270.06991563921031</v>
      </c>
      <c r="C962">
        <v>-6.9915639210307745E-2</v>
      </c>
      <c r="D962">
        <v>3208.7746163569391</v>
      </c>
      <c r="E962">
        <v>-91.225383643060923</v>
      </c>
      <c r="F962">
        <v>0</v>
      </c>
      <c r="G962">
        <v>6</v>
      </c>
      <c r="H962">
        <v>0</v>
      </c>
      <c r="I962">
        <v>0.32242192999586966</v>
      </c>
      <c r="J962">
        <v>0.49860256517865853</v>
      </c>
      <c r="L962">
        <v>0.82102449517452825</v>
      </c>
      <c r="M962">
        <v>270</v>
      </c>
      <c r="N962">
        <v>3300</v>
      </c>
      <c r="O962">
        <v>196.95908426858381</v>
      </c>
    </row>
    <row r="963" spans="1:15" x14ac:dyDescent="0.3">
      <c r="A963">
        <v>961</v>
      </c>
      <c r="B963">
        <v>269.8692753797111</v>
      </c>
      <c r="C963">
        <v>0.13072462028890186</v>
      </c>
      <c r="D963">
        <v>3209.3756804056466</v>
      </c>
      <c r="E963">
        <v>-90.624319594353437</v>
      </c>
      <c r="F963">
        <v>0</v>
      </c>
      <c r="G963">
        <v>3</v>
      </c>
      <c r="H963">
        <v>0</v>
      </c>
      <c r="I963">
        <v>0.32326251392350769</v>
      </c>
      <c r="J963">
        <v>0.49738714916345317</v>
      </c>
      <c r="L963">
        <v>0.82064966308696086</v>
      </c>
      <c r="M963">
        <v>270</v>
      </c>
      <c r="N963">
        <v>3300</v>
      </c>
      <c r="O963">
        <v>196.95602722833021</v>
      </c>
    </row>
    <row r="964" spans="1:15" x14ac:dyDescent="0.3">
      <c r="A964">
        <v>962</v>
      </c>
      <c r="B964">
        <v>269.62811785633642</v>
      </c>
      <c r="C964">
        <v>0.37188214366358352</v>
      </c>
      <c r="D964">
        <v>3210.1059020683169</v>
      </c>
      <c r="E964">
        <v>-89.894097931683064</v>
      </c>
      <c r="F964">
        <v>0</v>
      </c>
      <c r="G964">
        <v>3</v>
      </c>
      <c r="H964">
        <v>0</v>
      </c>
      <c r="I964">
        <v>0.32428372388370041</v>
      </c>
      <c r="J964">
        <v>0.49256702702198851</v>
      </c>
      <c r="L964">
        <v>0.81685075090568893</v>
      </c>
      <c r="M964">
        <v>270</v>
      </c>
      <c r="N964">
        <v>3300</v>
      </c>
      <c r="O964">
        <v>196.95296991053098</v>
      </c>
    </row>
    <row r="965" spans="1:15" x14ac:dyDescent="0.3">
      <c r="A965">
        <v>963</v>
      </c>
      <c r="B965">
        <v>269.6872732842952</v>
      </c>
      <c r="C965">
        <v>0.31272671570479815</v>
      </c>
      <c r="D965">
        <v>3209.9895992055535</v>
      </c>
      <c r="E965">
        <v>-90.010400794446468</v>
      </c>
      <c r="F965">
        <v>0</v>
      </c>
      <c r="G965">
        <v>6</v>
      </c>
      <c r="H965">
        <v>0</v>
      </c>
      <c r="I965">
        <v>0.32412107513206162</v>
      </c>
      <c r="J965">
        <v>0.4937493927392253</v>
      </c>
      <c r="L965">
        <v>0.81787046787128692</v>
      </c>
      <c r="M965">
        <v>270</v>
      </c>
      <c r="N965">
        <v>3300</v>
      </c>
      <c r="O965">
        <v>196.94991209708604</v>
      </c>
    </row>
    <row r="966" spans="1:15" x14ac:dyDescent="0.3">
      <c r="A966">
        <v>964</v>
      </c>
      <c r="B966">
        <v>269.71922647498877</v>
      </c>
      <c r="C966">
        <v>0.28077352501122732</v>
      </c>
      <c r="D966">
        <v>3209.6034419834614</v>
      </c>
      <c r="E966">
        <v>-90.39655801653862</v>
      </c>
      <c r="F966">
        <v>0</v>
      </c>
      <c r="G966">
        <v>2</v>
      </c>
      <c r="H966">
        <v>0</v>
      </c>
      <c r="I966">
        <v>0.32358103691961154</v>
      </c>
      <c r="J966">
        <v>0.49438805530217267</v>
      </c>
      <c r="L966">
        <v>0.81796909222178416</v>
      </c>
      <c r="M966">
        <v>270</v>
      </c>
      <c r="N966">
        <v>3300</v>
      </c>
      <c r="O966">
        <v>196.94685321557236</v>
      </c>
    </row>
    <row r="967" spans="1:15" x14ac:dyDescent="0.3">
      <c r="A967">
        <v>965</v>
      </c>
      <c r="B967">
        <v>269.75763585331219</v>
      </c>
      <c r="C967">
        <v>0.24236414668780526</v>
      </c>
      <c r="D967">
        <v>3209.3856234326959</v>
      </c>
      <c r="E967">
        <v>-90.614376567304134</v>
      </c>
      <c r="F967">
        <v>0</v>
      </c>
      <c r="G967">
        <v>6</v>
      </c>
      <c r="H967">
        <v>0</v>
      </c>
      <c r="I967">
        <v>0.32327641917827665</v>
      </c>
      <c r="J967">
        <v>0.49515576054439719</v>
      </c>
      <c r="L967">
        <v>0.8184321797226739</v>
      </c>
      <c r="M967">
        <v>270</v>
      </c>
      <c r="N967">
        <v>3300</v>
      </c>
      <c r="O967">
        <v>196.94379362847636</v>
      </c>
    </row>
    <row r="968" spans="1:15" x14ac:dyDescent="0.3">
      <c r="A968">
        <v>966</v>
      </c>
      <c r="B968">
        <v>269.71357504871509</v>
      </c>
      <c r="C968">
        <v>0.28642495128491419</v>
      </c>
      <c r="D968">
        <v>3209.7026313692331</v>
      </c>
      <c r="E968">
        <v>-90.297368630766869</v>
      </c>
      <c r="F968">
        <v>0</v>
      </c>
      <c r="G968">
        <v>3</v>
      </c>
      <c r="H968">
        <v>0</v>
      </c>
      <c r="I968">
        <v>0.32371975259167896</v>
      </c>
      <c r="J968">
        <v>0.49427509774426021</v>
      </c>
      <c r="L968">
        <v>0.81799485033593911</v>
      </c>
      <c r="M968">
        <v>270</v>
      </c>
      <c r="N968">
        <v>3300</v>
      </c>
      <c r="O968">
        <v>196.94073336052136</v>
      </c>
    </row>
    <row r="969" spans="1:15" x14ac:dyDescent="0.3">
      <c r="A969">
        <v>967</v>
      </c>
      <c r="B969">
        <v>269.77657556031932</v>
      </c>
      <c r="C969">
        <v>0.22342443968068437</v>
      </c>
      <c r="D969">
        <v>3210.4480925649405</v>
      </c>
      <c r="E969">
        <v>-89.551907435059547</v>
      </c>
      <c r="F969">
        <v>0</v>
      </c>
      <c r="G969">
        <v>3</v>
      </c>
      <c r="H969">
        <v>0</v>
      </c>
      <c r="I969">
        <v>0.32476227493374366</v>
      </c>
      <c r="J969">
        <v>0.4955343168499205</v>
      </c>
      <c r="L969">
        <v>0.82029659178366421</v>
      </c>
      <c r="M969">
        <v>270</v>
      </c>
      <c r="N969">
        <v>3300</v>
      </c>
      <c r="O969">
        <v>196.93767286675649</v>
      </c>
    </row>
    <row r="970" spans="1:15" x14ac:dyDescent="0.3">
      <c r="A970">
        <v>968</v>
      </c>
      <c r="B970">
        <v>270.09036647236729</v>
      </c>
      <c r="C970">
        <v>-9.0366472367293227E-2</v>
      </c>
      <c r="D970">
        <v>3210.2679694071412</v>
      </c>
      <c r="E970">
        <v>-89.732030592858791</v>
      </c>
      <c r="F970">
        <v>0</v>
      </c>
      <c r="G970">
        <v>6</v>
      </c>
      <c r="H970">
        <v>0</v>
      </c>
      <c r="I970">
        <v>0.3245103739395534</v>
      </c>
      <c r="J970">
        <v>0.49819380532604463</v>
      </c>
      <c r="L970">
        <v>0.82270417926559802</v>
      </c>
      <c r="M970">
        <v>270</v>
      </c>
      <c r="N970">
        <v>3300</v>
      </c>
      <c r="O970">
        <v>196.93461174909083</v>
      </c>
    </row>
    <row r="971" spans="1:15" x14ac:dyDescent="0.3">
      <c r="A971">
        <v>969</v>
      </c>
      <c r="B971">
        <v>270.28343827155635</v>
      </c>
      <c r="C971">
        <v>-0.28343827155634926</v>
      </c>
      <c r="D971">
        <v>3209.7353732138872</v>
      </c>
      <c r="E971">
        <v>-90.264626786112785</v>
      </c>
      <c r="F971">
        <v>0</v>
      </c>
      <c r="G971">
        <v>2</v>
      </c>
      <c r="H971">
        <v>0</v>
      </c>
      <c r="I971">
        <v>0.32376554183566486</v>
      </c>
      <c r="J971">
        <v>0.49433479383371931</v>
      </c>
      <c r="L971">
        <v>0.81810033566938412</v>
      </c>
      <c r="M971">
        <v>270</v>
      </c>
      <c r="N971">
        <v>3300</v>
      </c>
      <c r="O971">
        <v>196.93154937513961</v>
      </c>
    </row>
    <row r="972" spans="1:15" x14ac:dyDescent="0.3">
      <c r="A972">
        <v>970</v>
      </c>
      <c r="B972">
        <v>270.41936085860459</v>
      </c>
      <c r="C972">
        <v>-0.41936085860459116</v>
      </c>
      <c r="D972">
        <v>3209.3571605756879</v>
      </c>
      <c r="E972">
        <v>-90.642839424312115</v>
      </c>
      <c r="F972">
        <v>0</v>
      </c>
      <c r="G972">
        <v>6</v>
      </c>
      <c r="H972">
        <v>0</v>
      </c>
      <c r="I972">
        <v>0.32323661406900916</v>
      </c>
      <c r="J972">
        <v>0.49161804893524697</v>
      </c>
      <c r="L972">
        <v>0.81485466300425613</v>
      </c>
      <c r="M972">
        <v>270</v>
      </c>
      <c r="N972">
        <v>3300</v>
      </c>
      <c r="O972">
        <v>196.92848610529444</v>
      </c>
    </row>
    <row r="973" spans="1:15" x14ac:dyDescent="0.3">
      <c r="A973">
        <v>971</v>
      </c>
      <c r="B973">
        <v>270.37510634430794</v>
      </c>
      <c r="C973">
        <v>-0.37510634430793743</v>
      </c>
      <c r="D973">
        <v>3209.5508506149054</v>
      </c>
      <c r="E973">
        <v>-90.449149385094643</v>
      </c>
      <c r="F973">
        <v>0</v>
      </c>
      <c r="G973">
        <v>3</v>
      </c>
      <c r="H973">
        <v>0</v>
      </c>
      <c r="I973">
        <v>0.32350748825331599</v>
      </c>
      <c r="J973">
        <v>0.49250258349687304</v>
      </c>
      <c r="L973">
        <v>0.81601007175018903</v>
      </c>
      <c r="M973">
        <v>270</v>
      </c>
      <c r="N973">
        <v>3300</v>
      </c>
      <c r="O973">
        <v>196.9254220133821</v>
      </c>
    </row>
    <row r="974" spans="1:15" x14ac:dyDescent="0.3">
      <c r="A974">
        <v>972</v>
      </c>
      <c r="B974">
        <v>270.40984953797403</v>
      </c>
      <c r="C974">
        <v>-0.40984953797402568</v>
      </c>
      <c r="D974">
        <v>3210.210133895278</v>
      </c>
      <c r="E974">
        <v>-89.789866104722023</v>
      </c>
      <c r="F974">
        <v>0</v>
      </c>
      <c r="G974">
        <v>3</v>
      </c>
      <c r="H974">
        <v>0</v>
      </c>
      <c r="I974">
        <v>0.32442949137500221</v>
      </c>
      <c r="J974">
        <v>0.49180815590982691</v>
      </c>
      <c r="L974">
        <v>0.81623764728482917</v>
      </c>
      <c r="M974">
        <v>270</v>
      </c>
      <c r="N974">
        <v>3300</v>
      </c>
      <c r="O974">
        <v>196.92235758888722</v>
      </c>
    </row>
    <row r="975" spans="1:15" x14ac:dyDescent="0.3">
      <c r="A975">
        <v>973</v>
      </c>
      <c r="B975">
        <v>270.60045107817973</v>
      </c>
      <c r="C975">
        <v>-0.60045107817973076</v>
      </c>
      <c r="D975">
        <v>3209.9355048015714</v>
      </c>
      <c r="E975">
        <v>-90.064495198428631</v>
      </c>
      <c r="F975">
        <v>0</v>
      </c>
      <c r="G975">
        <v>6</v>
      </c>
      <c r="H975">
        <v>0</v>
      </c>
      <c r="I975">
        <v>0.32404542448108631</v>
      </c>
      <c r="J975">
        <v>0.4879985185769895</v>
      </c>
      <c r="L975">
        <v>0.81204394305807581</v>
      </c>
      <c r="M975">
        <v>270</v>
      </c>
      <c r="N975">
        <v>3300</v>
      </c>
      <c r="O975">
        <v>196.91929244579293</v>
      </c>
    </row>
    <row r="976" spans="1:15" x14ac:dyDescent="0.3">
      <c r="A976">
        <v>974</v>
      </c>
      <c r="B976">
        <v>270.62388848187311</v>
      </c>
      <c r="C976">
        <v>-0.62388848187310941</v>
      </c>
      <c r="D976">
        <v>3209.3359457105398</v>
      </c>
      <c r="E976">
        <v>-90.664054289460182</v>
      </c>
      <c r="F976">
        <v>0</v>
      </c>
      <c r="G976">
        <v>2</v>
      </c>
      <c r="H976">
        <v>0</v>
      </c>
      <c r="I976">
        <v>0.32320694522638105</v>
      </c>
      <c r="J976">
        <v>0.48753006481738859</v>
      </c>
      <c r="L976">
        <v>0.81073701004376963</v>
      </c>
      <c r="M976">
        <v>270</v>
      </c>
      <c r="N976">
        <v>3300</v>
      </c>
      <c r="O976">
        <v>196.91622596706682</v>
      </c>
    </row>
    <row r="977" spans="1:15" x14ac:dyDescent="0.3">
      <c r="A977">
        <v>975</v>
      </c>
      <c r="B977">
        <v>270.58251611301279</v>
      </c>
      <c r="C977">
        <v>-0.58251611301278672</v>
      </c>
      <c r="D977">
        <v>3208.9272360727191</v>
      </c>
      <c r="E977">
        <v>-91.072763927280903</v>
      </c>
      <c r="F977">
        <v>0</v>
      </c>
      <c r="G977">
        <v>6</v>
      </c>
      <c r="H977">
        <v>0</v>
      </c>
      <c r="I977">
        <v>0.32263536761603884</v>
      </c>
      <c r="J977">
        <v>0.48835699266271498</v>
      </c>
      <c r="L977">
        <v>0.81099236027875388</v>
      </c>
      <c r="M977">
        <v>270</v>
      </c>
      <c r="N977">
        <v>3300</v>
      </c>
      <c r="O977">
        <v>196.91315854456758</v>
      </c>
    </row>
    <row r="978" spans="1:15" x14ac:dyDescent="0.3">
      <c r="A978">
        <v>976</v>
      </c>
      <c r="B978">
        <v>270.37309427564929</v>
      </c>
      <c r="C978">
        <v>-0.37309427564929365</v>
      </c>
      <c r="D978">
        <v>3209.1293533407152</v>
      </c>
      <c r="E978">
        <v>-90.87064665928483</v>
      </c>
      <c r="F978">
        <v>0</v>
      </c>
      <c r="G978">
        <v>3</v>
      </c>
      <c r="H978">
        <v>0</v>
      </c>
      <c r="I978">
        <v>0.32291802722168483</v>
      </c>
      <c r="J978">
        <v>0.49254279960357361</v>
      </c>
      <c r="L978">
        <v>0.81546082682525844</v>
      </c>
      <c r="M978">
        <v>270</v>
      </c>
      <c r="N978">
        <v>3300</v>
      </c>
      <c r="O978">
        <v>196.91009027269857</v>
      </c>
    </row>
    <row r="979" spans="1:15" x14ac:dyDescent="0.3">
      <c r="A979">
        <v>977</v>
      </c>
      <c r="B979">
        <v>270.26478637658738</v>
      </c>
      <c r="C979">
        <v>-0.2647863765873808</v>
      </c>
      <c r="D979">
        <v>3209.8209032006562</v>
      </c>
      <c r="E979">
        <v>-90.179096799343824</v>
      </c>
      <c r="F979">
        <v>0</v>
      </c>
      <c r="G979">
        <v>3</v>
      </c>
      <c r="H979">
        <v>0</v>
      </c>
      <c r="I979">
        <v>0.32388515493241177</v>
      </c>
      <c r="J979">
        <v>0.4947075975126678</v>
      </c>
      <c r="L979">
        <v>0.81859275244507956</v>
      </c>
      <c r="M979">
        <v>270</v>
      </c>
      <c r="N979">
        <v>3300</v>
      </c>
      <c r="O979">
        <v>196.90702167088384</v>
      </c>
    </row>
    <row r="980" spans="1:15" x14ac:dyDescent="0.3">
      <c r="A980">
        <v>978</v>
      </c>
      <c r="B980">
        <v>270.3760222144009</v>
      </c>
      <c r="C980">
        <v>-0.37602221440090489</v>
      </c>
      <c r="D980">
        <v>3209.5651940666139</v>
      </c>
      <c r="E980">
        <v>-90.434805933386087</v>
      </c>
      <c r="F980">
        <v>0</v>
      </c>
      <c r="G980">
        <v>6</v>
      </c>
      <c r="H980">
        <v>0</v>
      </c>
      <c r="I980">
        <v>0.32352754747162882</v>
      </c>
      <c r="J980">
        <v>0.4924842775960161</v>
      </c>
      <c r="L980">
        <v>0.81601182506764491</v>
      </c>
      <c r="M980">
        <v>270</v>
      </c>
      <c r="N980">
        <v>3300</v>
      </c>
      <c r="O980">
        <v>196.90395237558184</v>
      </c>
    </row>
    <row r="981" spans="1:15" x14ac:dyDescent="0.3">
      <c r="A981">
        <v>979</v>
      </c>
      <c r="B981">
        <v>270.37045346575582</v>
      </c>
      <c r="C981">
        <v>-0.37045346575581561</v>
      </c>
      <c r="D981">
        <v>3209.0123533084989</v>
      </c>
      <c r="E981">
        <v>-90.987646691501141</v>
      </c>
      <c r="F981">
        <v>0</v>
      </c>
      <c r="G981">
        <v>2</v>
      </c>
      <c r="H981">
        <v>0</v>
      </c>
      <c r="I981">
        <v>0.32275440348337336</v>
      </c>
      <c r="J981">
        <v>0.4925955826395777</v>
      </c>
      <c r="L981">
        <v>0.81534998612295106</v>
      </c>
      <c r="M981">
        <v>270</v>
      </c>
      <c r="N981">
        <v>3300</v>
      </c>
      <c r="O981">
        <v>196.90088178210135</v>
      </c>
    </row>
    <row r="982" spans="1:15" x14ac:dyDescent="0.3">
      <c r="A982">
        <v>980</v>
      </c>
      <c r="B982">
        <v>270.3410546408748</v>
      </c>
      <c r="C982">
        <v>-0.34105464087480186</v>
      </c>
      <c r="D982">
        <v>3208.6920848488808</v>
      </c>
      <c r="E982">
        <v>-91.307915151119232</v>
      </c>
      <c r="F982">
        <v>0</v>
      </c>
      <c r="G982">
        <v>6</v>
      </c>
      <c r="H982">
        <v>0</v>
      </c>
      <c r="I982">
        <v>0.32230651025092455</v>
      </c>
      <c r="J982">
        <v>0.49318318996262117</v>
      </c>
      <c r="L982">
        <v>0.81548970021354572</v>
      </c>
      <c r="M982">
        <v>270</v>
      </c>
      <c r="N982">
        <v>3300</v>
      </c>
      <c r="O982">
        <v>196.89781031558903</v>
      </c>
    </row>
    <row r="983" spans="1:15" x14ac:dyDescent="0.3">
      <c r="A983">
        <v>981</v>
      </c>
      <c r="B983">
        <v>270.18233577292671</v>
      </c>
      <c r="C983">
        <v>-0.18233577292670589</v>
      </c>
      <c r="D983">
        <v>3209.0253518559039</v>
      </c>
      <c r="E983">
        <v>-90.974648144096136</v>
      </c>
      <c r="F983">
        <v>0</v>
      </c>
      <c r="G983">
        <v>3</v>
      </c>
      <c r="H983">
        <v>0</v>
      </c>
      <c r="I983">
        <v>0.32277258186229113</v>
      </c>
      <c r="J983">
        <v>0.49635557421569793</v>
      </c>
      <c r="L983">
        <v>0.81912815607798906</v>
      </c>
      <c r="M983">
        <v>270</v>
      </c>
      <c r="N983">
        <v>3300</v>
      </c>
      <c r="O983">
        <v>196.89473808577372</v>
      </c>
    </row>
    <row r="984" spans="1:15" x14ac:dyDescent="0.3">
      <c r="A984">
        <v>982</v>
      </c>
      <c r="B984">
        <v>270.19758825366824</v>
      </c>
      <c r="C984">
        <v>-0.1975882536682434</v>
      </c>
      <c r="D984">
        <v>3209.87237386778</v>
      </c>
      <c r="E984">
        <v>-90.12762613222003</v>
      </c>
      <c r="F984">
        <v>0</v>
      </c>
      <c r="G984">
        <v>3</v>
      </c>
      <c r="H984">
        <v>0</v>
      </c>
      <c r="I984">
        <v>0.32395713630548184</v>
      </c>
      <c r="J984">
        <v>0.49605071613328894</v>
      </c>
      <c r="L984">
        <v>0.82000785243877083</v>
      </c>
      <c r="M984">
        <v>270</v>
      </c>
      <c r="N984">
        <v>3300</v>
      </c>
      <c r="O984">
        <v>196.89166562711694</v>
      </c>
    </row>
    <row r="985" spans="1:15" x14ac:dyDescent="0.3">
      <c r="A985">
        <v>983</v>
      </c>
      <c r="B985">
        <v>270.39245149252656</v>
      </c>
      <c r="C985">
        <v>-0.3924514925265612</v>
      </c>
      <c r="D985">
        <v>3209.7625976167619</v>
      </c>
      <c r="E985">
        <v>-90.237402383238077</v>
      </c>
      <c r="F985">
        <v>0</v>
      </c>
      <c r="G985">
        <v>6</v>
      </c>
      <c r="H985">
        <v>0</v>
      </c>
      <c r="I985">
        <v>0.32380361497536647</v>
      </c>
      <c r="J985">
        <v>0.49215589834351087</v>
      </c>
      <c r="L985">
        <v>0.81595951331887728</v>
      </c>
      <c r="M985">
        <v>270</v>
      </c>
      <c r="N985">
        <v>3300</v>
      </c>
      <c r="O985">
        <v>196.88859257864411</v>
      </c>
    </row>
    <row r="986" spans="1:15" x14ac:dyDescent="0.3">
      <c r="A986">
        <v>984</v>
      </c>
      <c r="B986">
        <v>270.43997678321426</v>
      </c>
      <c r="C986">
        <v>-0.43997678321426292</v>
      </c>
      <c r="D986">
        <v>3209.3829034678638</v>
      </c>
      <c r="E986">
        <v>-90.617096532136202</v>
      </c>
      <c r="F986">
        <v>0</v>
      </c>
      <c r="G986">
        <v>2</v>
      </c>
      <c r="H986">
        <v>0</v>
      </c>
      <c r="I986">
        <v>0.32327261532621376</v>
      </c>
      <c r="J986">
        <v>0.49120598932670845</v>
      </c>
      <c r="L986">
        <v>0.81447860465292221</v>
      </c>
      <c r="M986">
        <v>270</v>
      </c>
      <c r="N986">
        <v>3300</v>
      </c>
      <c r="O986">
        <v>196.88551833351991</v>
      </c>
    </row>
    <row r="987" spans="1:15" x14ac:dyDescent="0.3">
      <c r="A987">
        <v>985</v>
      </c>
      <c r="B987">
        <v>270.45492703297009</v>
      </c>
      <c r="C987">
        <v>-0.45492703297009029</v>
      </c>
      <c r="D987">
        <v>3209.2713055536151</v>
      </c>
      <c r="E987">
        <v>-90.728694446384907</v>
      </c>
      <c r="F987">
        <v>0</v>
      </c>
      <c r="G987">
        <v>6</v>
      </c>
      <c r="H987">
        <v>0</v>
      </c>
      <c r="I987">
        <v>0.3231165464126311</v>
      </c>
      <c r="J987">
        <v>0.49090717206875994</v>
      </c>
      <c r="L987">
        <v>0.81402371848139099</v>
      </c>
      <c r="M987">
        <v>270</v>
      </c>
      <c r="N987">
        <v>3300</v>
      </c>
      <c r="O987">
        <v>196.88244333094585</v>
      </c>
    </row>
    <row r="988" spans="1:15" x14ac:dyDescent="0.3">
      <c r="A988">
        <v>986</v>
      </c>
      <c r="B988">
        <v>270.31409664007367</v>
      </c>
      <c r="C988">
        <v>-0.31409664007367155</v>
      </c>
      <c r="D988">
        <v>3209.8463623151183</v>
      </c>
      <c r="E988">
        <v>-90.153637684881687</v>
      </c>
      <c r="F988">
        <v>0</v>
      </c>
      <c r="G988">
        <v>3</v>
      </c>
      <c r="H988">
        <v>0</v>
      </c>
      <c r="I988">
        <v>0.32392075932844039</v>
      </c>
      <c r="J988">
        <v>0.49372201145461869</v>
      </c>
      <c r="L988">
        <v>0.81764277078305914</v>
      </c>
      <c r="M988">
        <v>270</v>
      </c>
      <c r="N988">
        <v>3300</v>
      </c>
      <c r="O988">
        <v>196.87936768029314</v>
      </c>
    </row>
    <row r="989" spans="1:15" x14ac:dyDescent="0.3">
      <c r="A989">
        <v>987</v>
      </c>
      <c r="B989">
        <v>270.35881394841397</v>
      </c>
      <c r="C989">
        <v>-0.35881394841396741</v>
      </c>
      <c r="D989">
        <v>3210.9534054771066</v>
      </c>
      <c r="E989">
        <v>-89.046594522893429</v>
      </c>
      <c r="F989">
        <v>0</v>
      </c>
      <c r="G989">
        <v>3</v>
      </c>
      <c r="H989">
        <v>0</v>
      </c>
      <c r="I989">
        <v>0.32546895155715538</v>
      </c>
      <c r="J989">
        <v>0.49282822682363769</v>
      </c>
      <c r="L989">
        <v>0.81829717838079308</v>
      </c>
      <c r="M989">
        <v>270</v>
      </c>
      <c r="N989">
        <v>3300</v>
      </c>
      <c r="O989">
        <v>196.87629192022325</v>
      </c>
    </row>
    <row r="990" spans="1:15" x14ac:dyDescent="0.3">
      <c r="A990">
        <v>988</v>
      </c>
      <c r="B990">
        <v>270.52910794453902</v>
      </c>
      <c r="C990">
        <v>-0.52910794453902099</v>
      </c>
      <c r="D990">
        <v>3211.093592684716</v>
      </c>
      <c r="E990">
        <v>-88.906407315284014</v>
      </c>
      <c r="F990">
        <v>0</v>
      </c>
      <c r="G990">
        <v>6</v>
      </c>
      <c r="H990">
        <v>0</v>
      </c>
      <c r="I990">
        <v>0.32566500240037305</v>
      </c>
      <c r="J990">
        <v>0.48942448536123434</v>
      </c>
      <c r="L990">
        <v>0.81508948776160739</v>
      </c>
      <c r="M990">
        <v>270</v>
      </c>
      <c r="N990">
        <v>3300</v>
      </c>
      <c r="O990">
        <v>196.87321569116463</v>
      </c>
    </row>
    <row r="991" spans="1:15" x14ac:dyDescent="0.3">
      <c r="A991">
        <v>989</v>
      </c>
      <c r="B991">
        <v>270.52382188391061</v>
      </c>
      <c r="C991">
        <v>-0.52382188391061391</v>
      </c>
      <c r="D991">
        <v>3210.9840894453228</v>
      </c>
      <c r="E991">
        <v>-89.015910554677248</v>
      </c>
      <c r="F991">
        <v>0</v>
      </c>
      <c r="G991">
        <v>2</v>
      </c>
      <c r="H991">
        <v>0</v>
      </c>
      <c r="I991">
        <v>0.32551186287513245</v>
      </c>
      <c r="J991">
        <v>0.48953014019430585</v>
      </c>
      <c r="L991">
        <v>0.8150420030694383</v>
      </c>
      <c r="M991">
        <v>270</v>
      </c>
      <c r="N991">
        <v>3300</v>
      </c>
      <c r="O991">
        <v>196.87013838659277</v>
      </c>
    </row>
    <row r="992" spans="1:15" x14ac:dyDescent="0.3">
      <c r="A992">
        <v>990</v>
      </c>
      <c r="B992">
        <v>270.48030936090623</v>
      </c>
      <c r="C992">
        <v>-0.480309360906233</v>
      </c>
      <c r="D992">
        <v>3211.168694909662</v>
      </c>
      <c r="E992">
        <v>-88.831305090337992</v>
      </c>
      <c r="F992">
        <v>0</v>
      </c>
      <c r="G992">
        <v>6</v>
      </c>
      <c r="H992">
        <v>0</v>
      </c>
      <c r="I992">
        <v>0.32577003234411239</v>
      </c>
      <c r="J992">
        <v>0.49039984424761296</v>
      </c>
      <c r="L992">
        <v>0.81616987659172535</v>
      </c>
      <c r="M992">
        <v>270</v>
      </c>
      <c r="N992">
        <v>3300</v>
      </c>
      <c r="O992">
        <v>196.86706046065561</v>
      </c>
    </row>
    <row r="993" spans="1:15" x14ac:dyDescent="0.3">
      <c r="A993">
        <v>991</v>
      </c>
      <c r="B993">
        <v>270.27860068994488</v>
      </c>
      <c r="C993">
        <v>-0.27860068994488074</v>
      </c>
      <c r="D993">
        <v>3212.0633020997047</v>
      </c>
      <c r="E993">
        <v>-87.936697900295258</v>
      </c>
      <c r="F993">
        <v>0</v>
      </c>
      <c r="G993">
        <v>3</v>
      </c>
      <c r="H993">
        <v>0</v>
      </c>
      <c r="I993">
        <v>0.32702113433085805</v>
      </c>
      <c r="J993">
        <v>0.49443148471820958</v>
      </c>
      <c r="L993">
        <v>0.82145261904906763</v>
      </c>
      <c r="M993">
        <v>270</v>
      </c>
      <c r="N993">
        <v>3300</v>
      </c>
      <c r="O993">
        <v>196.86398202880005</v>
      </c>
    </row>
    <row r="994" spans="1:15" x14ac:dyDescent="0.3">
      <c r="A994">
        <v>992</v>
      </c>
      <c r="B994">
        <v>270.27694661317724</v>
      </c>
      <c r="C994">
        <v>-0.27694661317724467</v>
      </c>
      <c r="D994">
        <v>3213.5022144280374</v>
      </c>
      <c r="E994">
        <v>-86.497785571962595</v>
      </c>
      <c r="F994">
        <v>0</v>
      </c>
      <c r="G994">
        <v>3</v>
      </c>
      <c r="H994">
        <v>0</v>
      </c>
      <c r="I994">
        <v>0.32903344330038897</v>
      </c>
      <c r="J994">
        <v>0.49446454548255891</v>
      </c>
      <c r="L994">
        <v>0.82349798878294789</v>
      </c>
      <c r="M994">
        <v>270</v>
      </c>
      <c r="N994">
        <v>3300</v>
      </c>
      <c r="O994">
        <v>196.86090364127395</v>
      </c>
    </row>
    <row r="995" spans="1:15" x14ac:dyDescent="0.3">
      <c r="A995">
        <v>993</v>
      </c>
      <c r="B995">
        <v>270.40935275038424</v>
      </c>
      <c r="C995">
        <v>-0.40935275038424379</v>
      </c>
      <c r="D995">
        <v>3213.9672458916903</v>
      </c>
      <c r="E995">
        <v>-86.032754108309746</v>
      </c>
      <c r="F995">
        <v>0</v>
      </c>
      <c r="G995">
        <v>6</v>
      </c>
      <c r="H995">
        <v>0</v>
      </c>
      <c r="I995">
        <v>0.32968378659580511</v>
      </c>
      <c r="J995">
        <v>0.49181808542323202</v>
      </c>
      <c r="L995">
        <v>0.82150187201903713</v>
      </c>
      <c r="M995">
        <v>270</v>
      </c>
      <c r="N995">
        <v>3300</v>
      </c>
      <c r="O995">
        <v>196.85782494674308</v>
      </c>
    </row>
    <row r="996" spans="1:15" x14ac:dyDescent="0.3">
      <c r="A996">
        <v>994</v>
      </c>
      <c r="B996">
        <v>270.37860282898538</v>
      </c>
      <c r="C996">
        <v>-0.37860282898537889</v>
      </c>
      <c r="D996">
        <v>3214.1963881067932</v>
      </c>
      <c r="E996">
        <v>-85.803611893206835</v>
      </c>
      <c r="F996">
        <v>0</v>
      </c>
      <c r="G996">
        <v>2</v>
      </c>
      <c r="H996">
        <v>0</v>
      </c>
      <c r="I996">
        <v>0.33000424040363652</v>
      </c>
      <c r="J996">
        <v>0.49243269771029174</v>
      </c>
      <c r="L996">
        <v>0.82243693811392826</v>
      </c>
      <c r="M996">
        <v>270</v>
      </c>
      <c r="N996">
        <v>3300</v>
      </c>
      <c r="O996">
        <v>196.85474534351692</v>
      </c>
    </row>
    <row r="997" spans="1:15" x14ac:dyDescent="0.3">
      <c r="A997">
        <v>995</v>
      </c>
      <c r="B997">
        <v>270.32498653571332</v>
      </c>
      <c r="C997">
        <v>-0.3249865357133217</v>
      </c>
      <c r="D997">
        <v>3214.7382467761636</v>
      </c>
      <c r="E997">
        <v>-85.261753223836422</v>
      </c>
      <c r="F997">
        <v>0</v>
      </c>
      <c r="G997">
        <v>6</v>
      </c>
      <c r="H997">
        <v>0</v>
      </c>
      <c r="I997">
        <v>0.33076202601650684</v>
      </c>
      <c r="J997">
        <v>0.49350435029125794</v>
      </c>
      <c r="L997">
        <v>0.82426637630776478</v>
      </c>
      <c r="M997">
        <v>270</v>
      </c>
      <c r="N997">
        <v>3300</v>
      </c>
      <c r="O997">
        <v>196.85166530053087</v>
      </c>
    </row>
    <row r="998" spans="1:15" x14ac:dyDescent="0.3">
      <c r="A998">
        <v>996</v>
      </c>
      <c r="B998">
        <v>270.12787826024186</v>
      </c>
      <c r="C998">
        <v>-0.12787826024185733</v>
      </c>
      <c r="D998">
        <v>3216.0050537511706</v>
      </c>
      <c r="E998">
        <v>-83.994946248829365</v>
      </c>
      <c r="F998">
        <v>0</v>
      </c>
      <c r="G998">
        <v>3</v>
      </c>
      <c r="H998">
        <v>0</v>
      </c>
      <c r="I998">
        <v>0.33253364683611913</v>
      </c>
      <c r="J998">
        <v>0.49744404062134073</v>
      </c>
      <c r="L998">
        <v>0.82997768745745981</v>
      </c>
      <c r="M998">
        <v>270</v>
      </c>
      <c r="N998">
        <v>3300</v>
      </c>
      <c r="O998">
        <v>196.84858493859383</v>
      </c>
    </row>
    <row r="999" spans="1:15" x14ac:dyDescent="0.3">
      <c r="A999">
        <v>997</v>
      </c>
      <c r="B999">
        <v>270.16503448618323</v>
      </c>
      <c r="C999">
        <v>-0.16503448618323091</v>
      </c>
      <c r="D999">
        <v>3217.8228711895645</v>
      </c>
      <c r="E999">
        <v>-82.177128810435534</v>
      </c>
      <c r="F999">
        <v>0</v>
      </c>
      <c r="G999">
        <v>3</v>
      </c>
      <c r="H999">
        <v>0</v>
      </c>
      <c r="I999">
        <v>0.33507585198942991</v>
      </c>
      <c r="J999">
        <v>0.49670138269034586</v>
      </c>
      <c r="L999">
        <v>0.83177723467977582</v>
      </c>
      <c r="M999">
        <v>270</v>
      </c>
      <c r="N999">
        <v>3300</v>
      </c>
      <c r="O999">
        <v>196.84550481346429</v>
      </c>
    </row>
    <row r="1000" spans="1:15" x14ac:dyDescent="0.3">
      <c r="A1000">
        <v>998</v>
      </c>
      <c r="B1000">
        <v>270.31773762399996</v>
      </c>
      <c r="C1000">
        <v>-0.31773762399996031</v>
      </c>
      <c r="D1000">
        <v>3218.6640780083835</v>
      </c>
      <c r="E1000">
        <v>-81.335921991616488</v>
      </c>
      <c r="F1000">
        <v>0</v>
      </c>
      <c r="G1000">
        <v>6</v>
      </c>
      <c r="H1000">
        <v>0</v>
      </c>
      <c r="I1000">
        <v>0.33625227392522744</v>
      </c>
      <c r="J1000">
        <v>0.49364923749760409</v>
      </c>
      <c r="L1000">
        <v>0.82990151142283153</v>
      </c>
      <c r="M1000">
        <v>270</v>
      </c>
      <c r="N1000">
        <v>3300</v>
      </c>
      <c r="O1000">
        <v>196.84242457475736</v>
      </c>
    </row>
    <row r="1001" spans="1:15" x14ac:dyDescent="0.3">
      <c r="A1001">
        <v>999</v>
      </c>
      <c r="B1001">
        <v>270.29795018244943</v>
      </c>
      <c r="C1001">
        <v>-0.29795018244942639</v>
      </c>
      <c r="D1001">
        <v>3219.2759076207876</v>
      </c>
      <c r="E1001">
        <v>-80.724092379212379</v>
      </c>
      <c r="F1001">
        <v>0</v>
      </c>
      <c r="G1001">
        <v>2</v>
      </c>
      <c r="H1001">
        <v>0</v>
      </c>
      <c r="I1001">
        <v>0.33710791341946406</v>
      </c>
      <c r="J1001">
        <v>0.49404473784860281</v>
      </c>
      <c r="L1001">
        <v>0.83115265126806692</v>
      </c>
      <c r="M1001">
        <v>270</v>
      </c>
      <c r="N1001">
        <v>3300</v>
      </c>
      <c r="O1001">
        <v>196.83934361939589</v>
      </c>
    </row>
    <row r="1002" spans="1:15" x14ac:dyDescent="0.3">
      <c r="A1002">
        <v>1000</v>
      </c>
      <c r="B1002">
        <v>270.63557422054907</v>
      </c>
      <c r="C1002">
        <v>-0.6355742205490742</v>
      </c>
      <c r="D1002">
        <v>3220.2490059882402</v>
      </c>
      <c r="E1002">
        <v>-79.750994011759758</v>
      </c>
      <c r="F1002">
        <v>0</v>
      </c>
      <c r="G1002">
        <v>3</v>
      </c>
      <c r="H1002">
        <v>0</v>
      </c>
      <c r="I1002">
        <v>0.33846878477660214</v>
      </c>
      <c r="J1002">
        <v>0.48729649678706899</v>
      </c>
      <c r="L1002">
        <v>0.82576528156367113</v>
      </c>
      <c r="M1002">
        <v>270</v>
      </c>
      <c r="N1002">
        <v>3300</v>
      </c>
      <c r="O1002">
        <v>196.83626252665698</v>
      </c>
    </row>
    <row r="1003" spans="1:15" x14ac:dyDescent="0.3">
      <c r="A1003">
        <v>1001</v>
      </c>
      <c r="B1003">
        <v>270.87124779785648</v>
      </c>
      <c r="C1003">
        <v>-0.87124779785648343</v>
      </c>
      <c r="D1003">
        <v>3220.3686079904437</v>
      </c>
      <c r="E1003">
        <v>-79.631392009556293</v>
      </c>
      <c r="F1003">
        <v>0</v>
      </c>
      <c r="G1003">
        <v>6</v>
      </c>
      <c r="H1003">
        <v>0</v>
      </c>
      <c r="I1003">
        <v>0.33863604735199948</v>
      </c>
      <c r="J1003">
        <v>0.48258598470251457</v>
      </c>
      <c r="L1003">
        <v>0.82122203205451405</v>
      </c>
      <c r="M1003">
        <v>270</v>
      </c>
      <c r="N1003">
        <v>3300</v>
      </c>
      <c r="O1003">
        <v>196.83318108309447</v>
      </c>
    </row>
    <row r="1004" spans="1:15" x14ac:dyDescent="0.3">
      <c r="A1004">
        <v>1002</v>
      </c>
      <c r="B1004">
        <v>270.68026157958178</v>
      </c>
      <c r="C1004">
        <v>-0.68026157958178146</v>
      </c>
      <c r="D1004">
        <v>3220.3891199827194</v>
      </c>
      <c r="E1004">
        <v>-79.610880017280579</v>
      </c>
      <c r="F1004">
        <v>0</v>
      </c>
      <c r="G1004">
        <v>3</v>
      </c>
      <c r="H1004">
        <v>0</v>
      </c>
      <c r="I1004">
        <v>0.33866473323176205</v>
      </c>
      <c r="J1004">
        <v>0.48640331076615234</v>
      </c>
      <c r="L1004">
        <v>0.82506804399791434</v>
      </c>
      <c r="M1004">
        <v>270</v>
      </c>
      <c r="N1004">
        <v>3300</v>
      </c>
      <c r="O1004">
        <v>196.83009874070413</v>
      </c>
    </row>
    <row r="1005" spans="1:15" x14ac:dyDescent="0.3">
      <c r="A1005">
        <v>1003</v>
      </c>
      <c r="B1005">
        <v>270.65201926718112</v>
      </c>
      <c r="C1005">
        <v>-0.65201926718111736</v>
      </c>
      <c r="D1005">
        <v>3220.8233184590936</v>
      </c>
      <c r="E1005">
        <v>-79.176681540906429</v>
      </c>
      <c r="F1005">
        <v>0</v>
      </c>
      <c r="G1005">
        <v>3</v>
      </c>
      <c r="H1005">
        <v>0</v>
      </c>
      <c r="I1005">
        <v>0.33927195680706967</v>
      </c>
      <c r="J1005">
        <v>0.48696780236244841</v>
      </c>
      <c r="L1005">
        <v>0.82623975916951808</v>
      </c>
      <c r="M1005">
        <v>270</v>
      </c>
      <c r="N1005">
        <v>3300</v>
      </c>
      <c r="O1005">
        <v>196.8270160860277</v>
      </c>
    </row>
    <row r="1006" spans="1:15" x14ac:dyDescent="0.3">
      <c r="A1006">
        <v>1004</v>
      </c>
      <c r="B1006">
        <v>270.63567438544686</v>
      </c>
      <c r="C1006">
        <v>-0.63567438544686183</v>
      </c>
      <c r="D1006">
        <v>3220.3882374688983</v>
      </c>
      <c r="E1006">
        <v>-79.611762531101704</v>
      </c>
      <c r="F1006">
        <v>0</v>
      </c>
      <c r="G1006">
        <v>6</v>
      </c>
      <c r="H1006">
        <v>0</v>
      </c>
      <c r="I1006">
        <v>0.33866349904226833</v>
      </c>
      <c r="J1006">
        <v>0.48729449474692998</v>
      </c>
      <c r="L1006">
        <v>0.82595799378919832</v>
      </c>
      <c r="M1006">
        <v>270</v>
      </c>
      <c r="N1006">
        <v>3300</v>
      </c>
      <c r="O1006">
        <v>196.82393286099813</v>
      </c>
    </row>
    <row r="1007" spans="1:15" x14ac:dyDescent="0.3">
      <c r="A1007">
        <v>1005</v>
      </c>
      <c r="B1007">
        <v>270.41547400053486</v>
      </c>
      <c r="C1007">
        <v>-0.41547400053485717</v>
      </c>
      <c r="D1007">
        <v>3219.8588369376957</v>
      </c>
      <c r="E1007">
        <v>-80.141163062304258</v>
      </c>
      <c r="F1007">
        <v>0</v>
      </c>
      <c r="G1007">
        <v>2</v>
      </c>
      <c r="H1007">
        <v>0</v>
      </c>
      <c r="I1007">
        <v>0.33792313604972402</v>
      </c>
      <c r="J1007">
        <v>0.49169573728757565</v>
      </c>
      <c r="L1007">
        <v>0.82961887333729967</v>
      </c>
      <c r="M1007">
        <v>270</v>
      </c>
      <c r="N1007">
        <v>3300</v>
      </c>
      <c r="O1007">
        <v>196.82084849049991</v>
      </c>
    </row>
    <row r="1008" spans="1:15" x14ac:dyDescent="0.3">
      <c r="A1008">
        <v>1006</v>
      </c>
      <c r="B1008">
        <v>270.18459193436991</v>
      </c>
      <c r="C1008">
        <v>-0.18459193436990518</v>
      </c>
      <c r="D1008">
        <v>3219.7191994301975</v>
      </c>
      <c r="E1008">
        <v>-80.280800569802523</v>
      </c>
      <c r="F1008">
        <v>0</v>
      </c>
      <c r="G1008">
        <v>6</v>
      </c>
      <c r="H1008">
        <v>0</v>
      </c>
      <c r="I1008">
        <v>0.33772785395832144</v>
      </c>
      <c r="J1008">
        <v>0.49631047931849182</v>
      </c>
      <c r="L1008">
        <v>0.83403833327681332</v>
      </c>
      <c r="M1008">
        <v>270</v>
      </c>
      <c r="N1008">
        <v>3300</v>
      </c>
      <c r="O1008">
        <v>196.81776344540296</v>
      </c>
    </row>
    <row r="1009" spans="1:15" x14ac:dyDescent="0.3">
      <c r="A1009">
        <v>1007</v>
      </c>
      <c r="B1009">
        <v>269.83507425550908</v>
      </c>
      <c r="C1009">
        <v>0.16492574449091535</v>
      </c>
      <c r="D1009">
        <v>3220.3518924787641</v>
      </c>
      <c r="E1009">
        <v>-79.648107521235943</v>
      </c>
      <c r="F1009">
        <v>0</v>
      </c>
      <c r="G1009">
        <v>3</v>
      </c>
      <c r="H1009">
        <v>0</v>
      </c>
      <c r="I1009">
        <v>0.33861267082417296</v>
      </c>
      <c r="J1009">
        <v>0.49670355615867279</v>
      </c>
      <c r="L1009">
        <v>0.8353162269828458</v>
      </c>
      <c r="M1009">
        <v>270</v>
      </c>
      <c r="N1009">
        <v>3300</v>
      </c>
      <c r="O1009">
        <v>196.81467779678368</v>
      </c>
    </row>
    <row r="1010" spans="1:15" x14ac:dyDescent="0.3">
      <c r="A1010">
        <v>1008</v>
      </c>
      <c r="B1010">
        <v>269.7463607471758</v>
      </c>
      <c r="C1010">
        <v>0.25363925282420041</v>
      </c>
      <c r="D1010">
        <v>3221.5605770386755</v>
      </c>
      <c r="E1010">
        <v>-78.439422961324453</v>
      </c>
      <c r="F1010">
        <v>0</v>
      </c>
      <c r="G1010">
        <v>3</v>
      </c>
      <c r="H1010">
        <v>0</v>
      </c>
      <c r="I1010">
        <v>0.34030300784704209</v>
      </c>
      <c r="J1010">
        <v>0.49493040000836719</v>
      </c>
      <c r="L1010">
        <v>0.83523340785540934</v>
      </c>
      <c r="M1010">
        <v>270</v>
      </c>
      <c r="N1010">
        <v>3300</v>
      </c>
      <c r="O1010">
        <v>196.81159210592836</v>
      </c>
    </row>
    <row r="1011" spans="1:15" x14ac:dyDescent="0.3">
      <c r="A1011">
        <v>1009</v>
      </c>
      <c r="B1011">
        <v>269.84726107340538</v>
      </c>
      <c r="C1011">
        <v>0.15273892659462263</v>
      </c>
      <c r="D1011">
        <v>3221.7676652856171</v>
      </c>
      <c r="E1011">
        <v>-78.232334714382887</v>
      </c>
      <c r="F1011">
        <v>0</v>
      </c>
      <c r="G1011">
        <v>6</v>
      </c>
      <c r="H1011">
        <v>0</v>
      </c>
      <c r="I1011">
        <v>0.34059261933246721</v>
      </c>
      <c r="J1011">
        <v>0.49694713948111646</v>
      </c>
      <c r="L1011">
        <v>0.83753975881358367</v>
      </c>
      <c r="M1011">
        <v>270</v>
      </c>
      <c r="N1011">
        <v>3300</v>
      </c>
      <c r="O1011">
        <v>196.80850603954889</v>
      </c>
    </row>
    <row r="1012" spans="1:15" x14ac:dyDescent="0.3">
      <c r="A1012">
        <v>1010</v>
      </c>
      <c r="B1012">
        <v>269.82973967714639</v>
      </c>
      <c r="C1012">
        <v>0.1702603228536077</v>
      </c>
      <c r="D1012">
        <v>3221.799515876919</v>
      </c>
      <c r="E1012">
        <v>-78.200484123080969</v>
      </c>
      <c r="F1012">
        <v>0</v>
      </c>
      <c r="G1012">
        <v>2</v>
      </c>
      <c r="H1012">
        <v>0</v>
      </c>
      <c r="I1012">
        <v>0.34063716216478546</v>
      </c>
      <c r="J1012">
        <v>0.49659693158017498</v>
      </c>
      <c r="L1012">
        <v>0.83723409374496049</v>
      </c>
      <c r="M1012">
        <v>270</v>
      </c>
      <c r="N1012">
        <v>3300</v>
      </c>
      <c r="O1012">
        <v>196.80541900393789</v>
      </c>
    </row>
    <row r="1013" spans="1:15" x14ac:dyDescent="0.3">
      <c r="A1013">
        <v>1011</v>
      </c>
      <c r="B1013">
        <v>269.83007777487353</v>
      </c>
      <c r="C1013">
        <v>0.16992222512647004</v>
      </c>
      <c r="D1013">
        <v>3222.2242390178144</v>
      </c>
      <c r="E1013">
        <v>-77.775760982185602</v>
      </c>
      <c r="F1013">
        <v>0</v>
      </c>
      <c r="G1013">
        <v>6</v>
      </c>
      <c r="H1013">
        <v>0</v>
      </c>
      <c r="I1013">
        <v>0.34123113454876081</v>
      </c>
      <c r="J1013">
        <v>0.49660368928906906</v>
      </c>
      <c r="L1013">
        <v>0.83783482383782992</v>
      </c>
      <c r="M1013">
        <v>270</v>
      </c>
      <c r="N1013">
        <v>3300</v>
      </c>
      <c r="O1013">
        <v>196.80233151326135</v>
      </c>
    </row>
    <row r="1014" spans="1:15" x14ac:dyDescent="0.3">
      <c r="A1014">
        <v>1012</v>
      </c>
      <c r="B1014">
        <v>269.7123824576762</v>
      </c>
      <c r="C1014">
        <v>0.28761754232380099</v>
      </c>
      <c r="D1014">
        <v>3223.4537285715342</v>
      </c>
      <c r="E1014">
        <v>-76.546271428465843</v>
      </c>
      <c r="F1014">
        <v>0</v>
      </c>
      <c r="G1014">
        <v>3</v>
      </c>
      <c r="H1014">
        <v>0</v>
      </c>
      <c r="I1014">
        <v>0.34295056721201522</v>
      </c>
      <c r="J1014">
        <v>0.49425126089939692</v>
      </c>
      <c r="L1014">
        <v>0.83720182811141219</v>
      </c>
      <c r="M1014">
        <v>270</v>
      </c>
      <c r="N1014">
        <v>3300</v>
      </c>
      <c r="O1014">
        <v>196.79924369849692</v>
      </c>
    </row>
    <row r="1015" spans="1:15" x14ac:dyDescent="0.3">
      <c r="A1015">
        <v>1013</v>
      </c>
      <c r="B1015">
        <v>269.8998461817024</v>
      </c>
      <c r="C1015">
        <v>0.10015381829759917</v>
      </c>
      <c r="D1015">
        <v>3225.2790424190462</v>
      </c>
      <c r="E1015">
        <v>-74.720957580953836</v>
      </c>
      <c r="F1015">
        <v>0</v>
      </c>
      <c r="G1015">
        <v>3</v>
      </c>
      <c r="H1015">
        <v>0</v>
      </c>
      <c r="I1015">
        <v>0.34559627018147032</v>
      </c>
      <c r="J1015">
        <v>0.49799818131164647</v>
      </c>
      <c r="L1015">
        <v>0.84359445149311685</v>
      </c>
      <c r="M1015">
        <v>270</v>
      </c>
      <c r="N1015">
        <v>3300</v>
      </c>
      <c r="O1015">
        <v>196.79615613410701</v>
      </c>
    </row>
    <row r="1016" spans="1:15" x14ac:dyDescent="0.3">
      <c r="A1016">
        <v>1014</v>
      </c>
      <c r="B1016">
        <v>270.12781801298888</v>
      </c>
      <c r="C1016">
        <v>-0.1278180129888824</v>
      </c>
      <c r="D1016">
        <v>3226.1044032163918</v>
      </c>
      <c r="E1016">
        <v>-73.895596783608198</v>
      </c>
      <c r="F1016">
        <v>0</v>
      </c>
      <c r="G1016">
        <v>6</v>
      </c>
      <c r="H1016">
        <v>0</v>
      </c>
      <c r="I1016">
        <v>0.34702565183128131</v>
      </c>
      <c r="J1016">
        <v>0.4974452448098477</v>
      </c>
      <c r="L1016">
        <v>0.84447089664112895</v>
      </c>
      <c r="M1016">
        <v>270</v>
      </c>
      <c r="N1016">
        <v>3300</v>
      </c>
      <c r="O1016">
        <v>196.7930684744461</v>
      </c>
    </row>
    <row r="1017" spans="1:15" x14ac:dyDescent="0.3">
      <c r="A1017">
        <v>1015</v>
      </c>
      <c r="B1017">
        <v>270.13661651970028</v>
      </c>
      <c r="C1017">
        <v>-0.13661651970028288</v>
      </c>
      <c r="D1017">
        <v>3226.7594137452543</v>
      </c>
      <c r="E1017">
        <v>-73.240586254745722</v>
      </c>
      <c r="F1017">
        <v>0</v>
      </c>
      <c r="G1017">
        <v>2</v>
      </c>
      <c r="H1017">
        <v>0</v>
      </c>
      <c r="I1017">
        <v>0.34816001638239635</v>
      </c>
      <c r="J1017">
        <v>0.49726938516251862</v>
      </c>
      <c r="L1017">
        <v>0.84542940154491497</v>
      </c>
      <c r="M1017">
        <v>270</v>
      </c>
      <c r="N1017">
        <v>3300</v>
      </c>
      <c r="O1017">
        <v>196.78998011720373</v>
      </c>
    </row>
    <row r="1018" spans="1:15" x14ac:dyDescent="0.3">
      <c r="A1018">
        <v>1016</v>
      </c>
      <c r="B1018">
        <v>270.53808390470311</v>
      </c>
      <c r="C1018">
        <v>-0.53808390470311451</v>
      </c>
      <c r="D1018">
        <v>3227.8465929217637</v>
      </c>
      <c r="E1018">
        <v>-72.153407078236341</v>
      </c>
      <c r="F1018">
        <v>0</v>
      </c>
      <c r="G1018">
        <v>3</v>
      </c>
      <c r="H1018">
        <v>0</v>
      </c>
      <c r="I1018">
        <v>0.35004282202322251</v>
      </c>
      <c r="J1018">
        <v>0.489245078873216</v>
      </c>
      <c r="L1018">
        <v>0.83928790089643845</v>
      </c>
      <c r="M1018">
        <v>270</v>
      </c>
      <c r="N1018">
        <v>3300</v>
      </c>
      <c r="O1018">
        <v>196.78689167982211</v>
      </c>
    </row>
    <row r="1019" spans="1:15" x14ac:dyDescent="0.3">
      <c r="A1019">
        <v>1017</v>
      </c>
      <c r="B1019">
        <v>270.753454715099</v>
      </c>
      <c r="C1019">
        <v>-0.75345471509899653</v>
      </c>
      <c r="D1019">
        <v>3228.0714370645583</v>
      </c>
      <c r="E1019">
        <v>-71.928562935441732</v>
      </c>
      <c r="F1019">
        <v>0</v>
      </c>
      <c r="G1019">
        <v>6</v>
      </c>
      <c r="H1019">
        <v>0</v>
      </c>
      <c r="I1019">
        <v>0.35043221305416522</v>
      </c>
      <c r="J1019">
        <v>0.48494036717570244</v>
      </c>
      <c r="L1019">
        <v>0.83537258022986771</v>
      </c>
      <c r="M1019">
        <v>270</v>
      </c>
      <c r="N1019">
        <v>3300</v>
      </c>
      <c r="O1019">
        <v>196.7838029528898</v>
      </c>
    </row>
    <row r="1020" spans="1:15" x14ac:dyDescent="0.3">
      <c r="A1020">
        <v>1018</v>
      </c>
      <c r="B1020">
        <v>270.50044548299292</v>
      </c>
      <c r="C1020">
        <v>-0.50044548299291591</v>
      </c>
      <c r="D1020">
        <v>3228.2522557117045</v>
      </c>
      <c r="E1020">
        <v>-71.747744288295507</v>
      </c>
      <c r="F1020">
        <v>0</v>
      </c>
      <c r="G1020">
        <v>3</v>
      </c>
      <c r="H1020">
        <v>0</v>
      </c>
      <c r="I1020">
        <v>0.35074535956779385</v>
      </c>
      <c r="J1020">
        <v>0.48999737466443305</v>
      </c>
      <c r="L1020">
        <v>0.8407427342322269</v>
      </c>
      <c r="M1020">
        <v>270</v>
      </c>
      <c r="N1020">
        <v>3300</v>
      </c>
      <c r="O1020">
        <v>196.78071340643316</v>
      </c>
    </row>
    <row r="1021" spans="1:15" x14ac:dyDescent="0.3">
      <c r="A1021">
        <v>1019</v>
      </c>
      <c r="B1021">
        <v>270.41210017180771</v>
      </c>
      <c r="C1021">
        <v>-0.41210017180770819</v>
      </c>
      <c r="D1021">
        <v>3228.910258024931</v>
      </c>
      <c r="E1021">
        <v>-71.089741975069046</v>
      </c>
      <c r="F1021">
        <v>0</v>
      </c>
      <c r="G1021">
        <v>3</v>
      </c>
      <c r="H1021">
        <v>0</v>
      </c>
      <c r="I1021">
        <v>0.35188490537016759</v>
      </c>
      <c r="J1021">
        <v>0.49176317149539828</v>
      </c>
      <c r="L1021">
        <v>0.84364807686556587</v>
      </c>
      <c r="M1021">
        <v>270</v>
      </c>
      <c r="N1021">
        <v>3300</v>
      </c>
      <c r="O1021">
        <v>196.77762367119368</v>
      </c>
    </row>
    <row r="1022" spans="1:15" x14ac:dyDescent="0.3">
      <c r="A1022">
        <v>1020</v>
      </c>
      <c r="B1022">
        <v>270.32814240302071</v>
      </c>
      <c r="C1022">
        <v>-0.3281424030207063</v>
      </c>
      <c r="D1022">
        <v>3228.6901907548308</v>
      </c>
      <c r="E1022">
        <v>-71.309809245169163</v>
      </c>
      <c r="F1022">
        <v>0</v>
      </c>
      <c r="G1022">
        <v>6</v>
      </c>
      <c r="H1022">
        <v>0</v>
      </c>
      <c r="I1022">
        <v>0.35150378705364854</v>
      </c>
      <c r="J1022">
        <v>0.4934412725747887</v>
      </c>
      <c r="L1022">
        <v>0.84494505962843725</v>
      </c>
      <c r="M1022">
        <v>270</v>
      </c>
      <c r="N1022">
        <v>3300</v>
      </c>
      <c r="O1022">
        <v>196.77453349293913</v>
      </c>
    </row>
    <row r="1023" spans="1:15" x14ac:dyDescent="0.3">
      <c r="A1023">
        <v>1021</v>
      </c>
      <c r="B1023">
        <v>270.04335826400546</v>
      </c>
      <c r="C1023">
        <v>-4.3358264005462388E-2</v>
      </c>
      <c r="D1023">
        <v>3228.4262681230903</v>
      </c>
      <c r="E1023">
        <v>-71.573731876909733</v>
      </c>
      <c r="F1023">
        <v>0</v>
      </c>
      <c r="G1023">
        <v>2</v>
      </c>
      <c r="H1023">
        <v>0</v>
      </c>
      <c r="I1023">
        <v>0.35104671886238847</v>
      </c>
      <c r="J1023">
        <v>0.49913337918957024</v>
      </c>
      <c r="L1023">
        <v>0.85018009805195871</v>
      </c>
      <c r="M1023">
        <v>270</v>
      </c>
      <c r="N1023">
        <v>3300</v>
      </c>
      <c r="O1023">
        <v>196.77144230314519</v>
      </c>
    </row>
    <row r="1024" spans="1:15" x14ac:dyDescent="0.3">
      <c r="A1024">
        <v>1022</v>
      </c>
      <c r="B1024">
        <v>270.11096912187293</v>
      </c>
      <c r="C1024">
        <v>-0.11096912187292673</v>
      </c>
      <c r="D1024">
        <v>3228.6486485563219</v>
      </c>
      <c r="E1024">
        <v>-71.351351443678141</v>
      </c>
      <c r="F1024">
        <v>0</v>
      </c>
      <c r="G1024">
        <v>3</v>
      </c>
      <c r="H1024">
        <v>0</v>
      </c>
      <c r="I1024">
        <v>0.3514318431759742</v>
      </c>
      <c r="J1024">
        <v>0.49778201105288544</v>
      </c>
      <c r="L1024">
        <v>0.84921385422885964</v>
      </c>
      <c r="M1024">
        <v>270</v>
      </c>
      <c r="N1024">
        <v>3300</v>
      </c>
      <c r="O1024">
        <v>196.76835071982592</v>
      </c>
    </row>
    <row r="1025" spans="1:15" x14ac:dyDescent="0.3">
      <c r="A1025">
        <v>1023</v>
      </c>
      <c r="B1025">
        <v>270.15435644710703</v>
      </c>
      <c r="C1025">
        <v>-0.154356447107034</v>
      </c>
      <c r="D1025">
        <v>3227.9861194863915</v>
      </c>
      <c r="E1025">
        <v>-72.013880513608456</v>
      </c>
      <c r="F1025">
        <v>0</v>
      </c>
      <c r="G1025">
        <v>6</v>
      </c>
      <c r="H1025">
        <v>0</v>
      </c>
      <c r="I1025">
        <v>0.35028445781666184</v>
      </c>
      <c r="J1025">
        <v>0.49691480938281796</v>
      </c>
      <c r="L1025">
        <v>0.8471992671994798</v>
      </c>
      <c r="M1025">
        <v>270</v>
      </c>
      <c r="N1025">
        <v>3300</v>
      </c>
      <c r="O1025">
        <v>196.76525849053894</v>
      </c>
    </row>
    <row r="1026" spans="1:15" x14ac:dyDescent="0.3">
      <c r="A1026">
        <v>1024</v>
      </c>
      <c r="B1026">
        <v>269.84725329487827</v>
      </c>
      <c r="C1026">
        <v>0.15274670512172861</v>
      </c>
      <c r="D1026">
        <v>3227.3022728674114</v>
      </c>
      <c r="E1026">
        <v>-72.697727132588625</v>
      </c>
      <c r="F1026">
        <v>0</v>
      </c>
      <c r="G1026">
        <v>3</v>
      </c>
      <c r="H1026">
        <v>0</v>
      </c>
      <c r="I1026">
        <v>0.3491001541623095</v>
      </c>
      <c r="J1026">
        <v>0.49694698400825282</v>
      </c>
      <c r="L1026">
        <v>0.84604713817056232</v>
      </c>
      <c r="M1026">
        <v>270</v>
      </c>
      <c r="N1026">
        <v>3300</v>
      </c>
      <c r="O1026">
        <v>196.76216504542066</v>
      </c>
    </row>
    <row r="1027" spans="1:15" x14ac:dyDescent="0.3">
      <c r="A1027">
        <v>1025</v>
      </c>
      <c r="B1027">
        <v>269.76261224567395</v>
      </c>
      <c r="C1027">
        <v>0.23738775432605053</v>
      </c>
      <c r="D1027">
        <v>3227.1303209923208</v>
      </c>
      <c r="E1027">
        <v>-72.869679007679224</v>
      </c>
      <c r="F1027">
        <v>0</v>
      </c>
      <c r="G1027">
        <v>3</v>
      </c>
      <c r="H1027">
        <v>0</v>
      </c>
      <c r="I1027">
        <v>0.34880236335894754</v>
      </c>
      <c r="J1027">
        <v>0.49525522590078258</v>
      </c>
      <c r="L1027">
        <v>0.84405758925973018</v>
      </c>
      <c r="M1027">
        <v>270</v>
      </c>
      <c r="N1027">
        <v>3300</v>
      </c>
      <c r="O1027">
        <v>196.75907101750917</v>
      </c>
    </row>
    <row r="1028" spans="1:15" x14ac:dyDescent="0.3">
      <c r="A1028">
        <v>1026</v>
      </c>
      <c r="B1028">
        <v>269.78515872071398</v>
      </c>
      <c r="C1028">
        <v>0.21484127928601993</v>
      </c>
      <c r="D1028">
        <v>3226.0656960122287</v>
      </c>
      <c r="E1028">
        <v>-73.934303987771273</v>
      </c>
      <c r="F1028">
        <v>0</v>
      </c>
      <c r="G1028">
        <v>6</v>
      </c>
      <c r="H1028">
        <v>0</v>
      </c>
      <c r="I1028">
        <v>0.34695861767176694</v>
      </c>
      <c r="J1028">
        <v>0.49570587227511781</v>
      </c>
      <c r="L1028">
        <v>0.8426644899468847</v>
      </c>
      <c r="M1028">
        <v>270</v>
      </c>
      <c r="N1028">
        <v>3300</v>
      </c>
      <c r="O1028">
        <v>196.75597616009088</v>
      </c>
    </row>
    <row r="1029" spans="1:15" x14ac:dyDescent="0.3">
      <c r="A1029">
        <v>1027</v>
      </c>
      <c r="B1029">
        <v>269.65984226629098</v>
      </c>
      <c r="C1029">
        <v>0.34015773370902025</v>
      </c>
      <c r="D1029">
        <v>3225.0075099654496</v>
      </c>
      <c r="E1029">
        <v>-74.992490034550428</v>
      </c>
      <c r="F1029">
        <v>0</v>
      </c>
      <c r="G1029">
        <v>2</v>
      </c>
      <c r="H1029">
        <v>0</v>
      </c>
      <c r="I1029">
        <v>0.34512602309953072</v>
      </c>
      <c r="J1029">
        <v>0.49320111684306078</v>
      </c>
      <c r="L1029">
        <v>0.83832713994259156</v>
      </c>
      <c r="M1029">
        <v>270</v>
      </c>
      <c r="N1029">
        <v>3300</v>
      </c>
      <c r="O1029">
        <v>196.75287991309943</v>
      </c>
    </row>
    <row r="1030" spans="1:15" x14ac:dyDescent="0.3">
      <c r="A1030">
        <v>1028</v>
      </c>
      <c r="B1030">
        <v>269.55959649825616</v>
      </c>
      <c r="C1030">
        <v>0.44040350174384457</v>
      </c>
      <c r="D1030">
        <v>3224.460717484355</v>
      </c>
      <c r="E1030">
        <v>-75.539282515645027</v>
      </c>
      <c r="F1030">
        <v>0</v>
      </c>
      <c r="G1030">
        <v>6</v>
      </c>
      <c r="H1030">
        <v>0</v>
      </c>
      <c r="I1030">
        <v>0.34435883426316738</v>
      </c>
      <c r="J1030">
        <v>0.49119746031461803</v>
      </c>
      <c r="L1030">
        <v>0.83555629457778546</v>
      </c>
      <c r="M1030">
        <v>270</v>
      </c>
      <c r="N1030">
        <v>3300</v>
      </c>
      <c r="O1030">
        <v>196.74978283526409</v>
      </c>
    </row>
    <row r="1031" spans="1:15" x14ac:dyDescent="0.3">
      <c r="A1031">
        <v>1029</v>
      </c>
      <c r="B1031">
        <v>269.35056972060403</v>
      </c>
      <c r="C1031">
        <v>0.64943027939597187</v>
      </c>
      <c r="D1031">
        <v>3224.8158755078912</v>
      </c>
      <c r="E1031">
        <v>-75.184124492108822</v>
      </c>
      <c r="F1031">
        <v>0</v>
      </c>
      <c r="G1031">
        <v>3</v>
      </c>
      <c r="H1031">
        <v>0</v>
      </c>
      <c r="I1031">
        <v>0.34485552031018391</v>
      </c>
      <c r="J1031">
        <v>0.48701954960704019</v>
      </c>
      <c r="L1031">
        <v>0.83187506991722415</v>
      </c>
      <c r="M1031">
        <v>270</v>
      </c>
      <c r="N1031">
        <v>3300</v>
      </c>
      <c r="O1031">
        <v>196.74668502465744</v>
      </c>
    </row>
    <row r="1032" spans="1:15" x14ac:dyDescent="0.3">
      <c r="A1032">
        <v>1030</v>
      </c>
      <c r="B1032">
        <v>269.43880889584574</v>
      </c>
      <c r="C1032">
        <v>0.56119110415426121</v>
      </c>
      <c r="D1032">
        <v>3225.8227576948702</v>
      </c>
      <c r="E1032">
        <v>-74.177242305129766</v>
      </c>
      <c r="F1032">
        <v>0</v>
      </c>
      <c r="G1032">
        <v>3</v>
      </c>
      <c r="H1032">
        <v>0</v>
      </c>
      <c r="I1032">
        <v>0.34653789067093893</v>
      </c>
      <c r="J1032">
        <v>0.48878322505193311</v>
      </c>
      <c r="L1032">
        <v>0.83532111572287204</v>
      </c>
      <c r="M1032">
        <v>270</v>
      </c>
      <c r="N1032">
        <v>3300</v>
      </c>
      <c r="O1032">
        <v>196.74358708891955</v>
      </c>
    </row>
    <row r="1033" spans="1:15" x14ac:dyDescent="0.3">
      <c r="A1033">
        <v>1031</v>
      </c>
      <c r="B1033">
        <v>269.64302448461143</v>
      </c>
      <c r="C1033">
        <v>0.35697551538856942</v>
      </c>
      <c r="D1033">
        <v>3225.7884124331176</v>
      </c>
      <c r="E1033">
        <v>-74.211587566882372</v>
      </c>
      <c r="F1033">
        <v>0</v>
      </c>
      <c r="G1033">
        <v>6</v>
      </c>
      <c r="H1033">
        <v>0</v>
      </c>
      <c r="I1033">
        <v>0.34647841063861246</v>
      </c>
      <c r="J1033">
        <v>0.49286497239809579</v>
      </c>
      <c r="L1033">
        <v>0.8393433830367083</v>
      </c>
      <c r="M1033">
        <v>270</v>
      </c>
      <c r="N1033">
        <v>3300</v>
      </c>
      <c r="O1033">
        <v>196.74048870135093</v>
      </c>
    </row>
    <row r="1034" spans="1:15" x14ac:dyDescent="0.3">
      <c r="A1034">
        <v>1032</v>
      </c>
      <c r="B1034">
        <v>269.66940125486485</v>
      </c>
      <c r="C1034">
        <v>0.33059874513514842</v>
      </c>
      <c r="D1034">
        <v>3225.6894747577608</v>
      </c>
      <c r="E1034">
        <v>-74.310525242239237</v>
      </c>
      <c r="F1034">
        <v>0</v>
      </c>
      <c r="G1034">
        <v>2</v>
      </c>
      <c r="H1034">
        <v>0</v>
      </c>
      <c r="I1034">
        <v>0.34630706775670572</v>
      </c>
      <c r="J1034">
        <v>0.49339217657791856</v>
      </c>
      <c r="L1034">
        <v>0.83969924433462428</v>
      </c>
      <c r="M1034">
        <v>270</v>
      </c>
      <c r="N1034">
        <v>3300</v>
      </c>
      <c r="O1034">
        <v>196.73738924545</v>
      </c>
    </row>
    <row r="1035" spans="1:15" x14ac:dyDescent="0.3">
      <c r="A1035">
        <v>1033</v>
      </c>
      <c r="B1035">
        <v>269.67744083307122</v>
      </c>
      <c r="C1035">
        <v>0.32255916692878372</v>
      </c>
      <c r="D1035">
        <v>3226.1103775240481</v>
      </c>
      <c r="E1035">
        <v>-73.88962247595191</v>
      </c>
      <c r="F1035">
        <v>0</v>
      </c>
      <c r="G1035">
        <v>6</v>
      </c>
      <c r="H1035">
        <v>0</v>
      </c>
      <c r="I1035">
        <v>0.3470359982952298</v>
      </c>
      <c r="J1035">
        <v>0.49355286718536173</v>
      </c>
      <c r="L1035">
        <v>0.84058886548059153</v>
      </c>
      <c r="M1035">
        <v>270</v>
      </c>
      <c r="N1035">
        <v>3300</v>
      </c>
      <c r="O1035">
        <v>196.73428934347331</v>
      </c>
    </row>
    <row r="1036" spans="1:15" x14ac:dyDescent="0.3">
      <c r="A1036">
        <v>1034</v>
      </c>
      <c r="B1036">
        <v>269.51976715843603</v>
      </c>
      <c r="C1036">
        <v>0.48023284156397494</v>
      </c>
      <c r="D1036">
        <v>3227.4589540734887</v>
      </c>
      <c r="E1036">
        <v>-72.541045926511288</v>
      </c>
      <c r="F1036">
        <v>0</v>
      </c>
      <c r="G1036">
        <v>3</v>
      </c>
      <c r="H1036">
        <v>0</v>
      </c>
      <c r="I1036">
        <v>0.34937149881734697</v>
      </c>
      <c r="J1036">
        <v>0.4904013736735694</v>
      </c>
      <c r="L1036">
        <v>0.83977287249091637</v>
      </c>
      <c r="M1036">
        <v>270</v>
      </c>
      <c r="N1036">
        <v>3300</v>
      </c>
      <c r="O1036">
        <v>196.73118913340221</v>
      </c>
    </row>
    <row r="1037" spans="1:15" x14ac:dyDescent="0.3">
      <c r="A1037">
        <v>1035</v>
      </c>
      <c r="B1037">
        <v>269.6181963381087</v>
      </c>
      <c r="C1037">
        <v>0.381803661891297</v>
      </c>
      <c r="D1037">
        <v>3229.4708535708487</v>
      </c>
      <c r="E1037">
        <v>-70.529146429151297</v>
      </c>
      <c r="F1037">
        <v>0</v>
      </c>
      <c r="G1037">
        <v>3</v>
      </c>
      <c r="H1037">
        <v>0</v>
      </c>
      <c r="I1037">
        <v>0.35285575955766668</v>
      </c>
      <c r="J1037">
        <v>0.49236872124650566</v>
      </c>
      <c r="L1037">
        <v>0.84522448080417234</v>
      </c>
      <c r="M1037">
        <v>270</v>
      </c>
      <c r="N1037">
        <v>3300</v>
      </c>
      <c r="O1037">
        <v>196.72808924899635</v>
      </c>
    </row>
    <row r="1038" spans="1:15" x14ac:dyDescent="0.3">
      <c r="A1038">
        <v>1036</v>
      </c>
      <c r="B1038">
        <v>269.98696421945817</v>
      </c>
      <c r="C1038">
        <v>1.303578054182708E-2</v>
      </c>
      <c r="D1038">
        <v>3230.4798959158361</v>
      </c>
      <c r="E1038">
        <v>-69.520104084163904</v>
      </c>
      <c r="F1038">
        <v>0</v>
      </c>
      <c r="G1038">
        <v>3</v>
      </c>
      <c r="H1038">
        <v>0</v>
      </c>
      <c r="I1038">
        <v>0.35460324576787405</v>
      </c>
      <c r="J1038">
        <v>0.49973944808546034</v>
      </c>
      <c r="L1038">
        <v>0.85434269385333439</v>
      </c>
      <c r="M1038">
        <v>270</v>
      </c>
      <c r="N1038">
        <v>3300</v>
      </c>
      <c r="O1038">
        <v>196.72498961081516</v>
      </c>
    </row>
    <row r="1039" spans="1:15" x14ac:dyDescent="0.3">
      <c r="A1039">
        <v>1037</v>
      </c>
      <c r="B1039">
        <v>270.2249478946224</v>
      </c>
      <c r="C1039">
        <v>-0.22494789462240306</v>
      </c>
      <c r="D1039">
        <v>3229.675952360034</v>
      </c>
      <c r="E1039">
        <v>-70.324047639966011</v>
      </c>
      <c r="F1039">
        <v>0</v>
      </c>
      <c r="G1039">
        <v>6</v>
      </c>
      <c r="H1039">
        <v>0</v>
      </c>
      <c r="I1039">
        <v>0.35321095506319916</v>
      </c>
      <c r="J1039">
        <v>0.49550386688181114</v>
      </c>
      <c r="L1039">
        <v>0.84871482194501024</v>
      </c>
      <c r="M1039">
        <v>270</v>
      </c>
      <c r="N1039">
        <v>3300</v>
      </c>
      <c r="O1039">
        <v>196.72188993499904</v>
      </c>
    </row>
    <row r="1040" spans="1:15" x14ac:dyDescent="0.3">
      <c r="A1040">
        <v>1038</v>
      </c>
      <c r="B1040">
        <v>270.17370544413228</v>
      </c>
      <c r="C1040">
        <v>-0.17370544413228117</v>
      </c>
      <c r="D1040">
        <v>3228.7685961537063</v>
      </c>
      <c r="E1040">
        <v>-71.231403846293688</v>
      </c>
      <c r="F1040">
        <v>0</v>
      </c>
      <c r="G1040">
        <v>2</v>
      </c>
      <c r="H1040">
        <v>0</v>
      </c>
      <c r="I1040">
        <v>0.3516395715963106</v>
      </c>
      <c r="J1040">
        <v>0.49652807241657532</v>
      </c>
      <c r="L1040">
        <v>0.84816764401288591</v>
      </c>
      <c r="M1040">
        <v>270</v>
      </c>
      <c r="N1040">
        <v>3300</v>
      </c>
      <c r="O1040">
        <v>196.71878920046646</v>
      </c>
    </row>
    <row r="1041" spans="1:15" x14ac:dyDescent="0.3">
      <c r="A1041">
        <v>1039</v>
      </c>
      <c r="B1041">
        <v>270.01374214966364</v>
      </c>
      <c r="C1041">
        <v>-1.3742149663642067E-2</v>
      </c>
      <c r="D1041">
        <v>3228.5370992124081</v>
      </c>
      <c r="E1041">
        <v>-71.462900787591934</v>
      </c>
      <c r="F1041">
        <v>0</v>
      </c>
      <c r="G1041">
        <v>6</v>
      </c>
      <c r="H1041">
        <v>0</v>
      </c>
      <c r="I1041">
        <v>0.35123865907303209</v>
      </c>
      <c r="J1041">
        <v>0.49972532957322618</v>
      </c>
      <c r="L1041">
        <v>0.85096398864625833</v>
      </c>
      <c r="M1041">
        <v>270</v>
      </c>
      <c r="N1041">
        <v>3300</v>
      </c>
      <c r="O1041">
        <v>196.71568803700583</v>
      </c>
    </row>
    <row r="1042" spans="1:15" x14ac:dyDescent="0.3">
      <c r="A1042">
        <v>1040</v>
      </c>
      <c r="B1042">
        <v>269.6551760863257</v>
      </c>
      <c r="C1042">
        <v>0.34482391367430409</v>
      </c>
      <c r="D1042">
        <v>3229.330897808075</v>
      </c>
      <c r="E1042">
        <v>-70.669102191925049</v>
      </c>
      <c r="F1042">
        <v>0</v>
      </c>
      <c r="G1042">
        <v>3</v>
      </c>
      <c r="H1042">
        <v>0</v>
      </c>
      <c r="I1042">
        <v>0.35261338046753121</v>
      </c>
      <c r="J1042">
        <v>0.49310785183912498</v>
      </c>
      <c r="L1042">
        <v>0.84572123230665619</v>
      </c>
      <c r="M1042">
        <v>270</v>
      </c>
      <c r="N1042">
        <v>3300</v>
      </c>
      <c r="O1042">
        <v>196.71258653181741</v>
      </c>
    </row>
    <row r="1043" spans="1:15" x14ac:dyDescent="0.3">
      <c r="A1043">
        <v>1041</v>
      </c>
      <c r="B1043">
        <v>269.5157290796447</v>
      </c>
      <c r="C1043">
        <v>0.48427092035529995</v>
      </c>
      <c r="D1043">
        <v>3230.8021770492196</v>
      </c>
      <c r="E1043">
        <v>-69.197822950780392</v>
      </c>
      <c r="F1043">
        <v>0</v>
      </c>
      <c r="G1043">
        <v>3</v>
      </c>
      <c r="H1043">
        <v>0</v>
      </c>
      <c r="I1043">
        <v>0.35516138075516701</v>
      </c>
      <c r="J1043">
        <v>0.49032066280575703</v>
      </c>
      <c r="L1043">
        <v>0.84548204356092405</v>
      </c>
      <c r="M1043">
        <v>270</v>
      </c>
      <c r="N1043">
        <v>3300</v>
      </c>
      <c r="O1043">
        <v>196.70948525077335</v>
      </c>
    </row>
    <row r="1044" spans="1:15" x14ac:dyDescent="0.3">
      <c r="A1044">
        <v>1042</v>
      </c>
      <c r="B1044">
        <v>269.53520141255257</v>
      </c>
      <c r="C1044">
        <v>0.46479858744743296</v>
      </c>
      <c r="D1044">
        <v>3231.205139759928</v>
      </c>
      <c r="E1044">
        <v>-68.794860240072012</v>
      </c>
      <c r="F1044">
        <v>0</v>
      </c>
      <c r="G1044">
        <v>6</v>
      </c>
      <c r="H1044">
        <v>0</v>
      </c>
      <c r="I1044">
        <v>0.35585924223113857</v>
      </c>
      <c r="J1044">
        <v>0.4907098649408666</v>
      </c>
      <c r="L1044">
        <v>0.84656910717200518</v>
      </c>
      <c r="M1044">
        <v>270</v>
      </c>
      <c r="N1044">
        <v>3300</v>
      </c>
      <c r="O1044">
        <v>196.70638378900972</v>
      </c>
    </row>
    <row r="1045" spans="1:15" x14ac:dyDescent="0.3">
      <c r="A1045">
        <v>1043</v>
      </c>
      <c r="B1045">
        <v>269.41560627107469</v>
      </c>
      <c r="C1045">
        <v>0.58439372892530628</v>
      </c>
      <c r="D1045">
        <v>3231.5483144298196</v>
      </c>
      <c r="E1045">
        <v>-68.451685570180416</v>
      </c>
      <c r="F1045">
        <v>0</v>
      </c>
      <c r="G1045">
        <v>2</v>
      </c>
      <c r="H1045">
        <v>0</v>
      </c>
      <c r="I1045">
        <v>0.35645356119734162</v>
      </c>
      <c r="J1045">
        <v>0.48831946392255193</v>
      </c>
      <c r="L1045">
        <v>0.84477302511989349</v>
      </c>
      <c r="M1045">
        <v>270</v>
      </c>
      <c r="N1045">
        <v>3300</v>
      </c>
      <c r="O1045">
        <v>196.70328146618397</v>
      </c>
    </row>
    <row r="1046" spans="1:15" x14ac:dyDescent="0.3">
      <c r="A1046">
        <v>1044</v>
      </c>
      <c r="B1046">
        <v>269.71025577165227</v>
      </c>
      <c r="C1046">
        <v>0.28974422834772895</v>
      </c>
      <c r="D1046">
        <v>3232.4644572511315</v>
      </c>
      <c r="E1046">
        <v>-67.535542748868465</v>
      </c>
      <c r="F1046">
        <v>0</v>
      </c>
      <c r="G1046">
        <v>3</v>
      </c>
      <c r="H1046">
        <v>0</v>
      </c>
      <c r="I1046">
        <v>0.35804016155636131</v>
      </c>
      <c r="J1046">
        <v>0.49420875388469387</v>
      </c>
      <c r="L1046">
        <v>0.85224891544105519</v>
      </c>
      <c r="M1046">
        <v>270</v>
      </c>
      <c r="N1046">
        <v>3300</v>
      </c>
      <c r="O1046">
        <v>196.70017906174144</v>
      </c>
    </row>
    <row r="1047" spans="1:15" x14ac:dyDescent="0.3">
      <c r="A1047">
        <v>1045</v>
      </c>
      <c r="B1047">
        <v>269.91851453882668</v>
      </c>
      <c r="C1047">
        <v>8.1485461173315343E-2</v>
      </c>
      <c r="D1047">
        <v>3232.5027663968503</v>
      </c>
      <c r="E1047">
        <v>-67.497233603149652</v>
      </c>
      <c r="F1047">
        <v>0</v>
      </c>
      <c r="G1047">
        <v>6</v>
      </c>
      <c r="H1047">
        <v>0</v>
      </c>
      <c r="I1047">
        <v>0.35810650634773805</v>
      </c>
      <c r="J1047">
        <v>0.49837131402697854</v>
      </c>
      <c r="L1047">
        <v>0.85647782037471654</v>
      </c>
      <c r="M1047">
        <v>270</v>
      </c>
      <c r="N1047">
        <v>3300</v>
      </c>
      <c r="O1047">
        <v>196.69707633160348</v>
      </c>
    </row>
    <row r="1048" spans="1:15" x14ac:dyDescent="0.3">
      <c r="A1048">
        <v>1046</v>
      </c>
      <c r="B1048">
        <v>269.72733754334666</v>
      </c>
      <c r="C1048">
        <v>0.27266245665333599</v>
      </c>
      <c r="D1048">
        <v>3232.6123282052577</v>
      </c>
      <c r="E1048">
        <v>-67.387671794742346</v>
      </c>
      <c r="F1048">
        <v>0</v>
      </c>
      <c r="G1048">
        <v>3</v>
      </c>
      <c r="H1048">
        <v>0</v>
      </c>
      <c r="I1048">
        <v>0.35829624838414342</v>
      </c>
      <c r="J1048">
        <v>0.49455017481491148</v>
      </c>
      <c r="L1048">
        <v>0.8528464231990549</v>
      </c>
      <c r="M1048">
        <v>270</v>
      </c>
      <c r="N1048">
        <v>3300</v>
      </c>
      <c r="O1048">
        <v>196.69397267490578</v>
      </c>
    </row>
    <row r="1049" spans="1:15" x14ac:dyDescent="0.3">
      <c r="A1049">
        <v>1047</v>
      </c>
      <c r="B1049">
        <v>269.74689777914057</v>
      </c>
      <c r="C1049">
        <v>0.25310222085943224</v>
      </c>
      <c r="D1049">
        <v>3233.320596087724</v>
      </c>
      <c r="E1049">
        <v>-66.67940391227603</v>
      </c>
      <c r="F1049">
        <v>0</v>
      </c>
      <c r="G1049">
        <v>3</v>
      </c>
      <c r="H1049">
        <v>0</v>
      </c>
      <c r="I1049">
        <v>0.35952284542825269</v>
      </c>
      <c r="J1049">
        <v>0.49494113390390493</v>
      </c>
      <c r="L1049">
        <v>0.85446397933215756</v>
      </c>
      <c r="M1049">
        <v>270</v>
      </c>
      <c r="N1049">
        <v>3300</v>
      </c>
      <c r="O1049">
        <v>196.69086886407058</v>
      </c>
    </row>
    <row r="1050" spans="1:15" x14ac:dyDescent="0.3">
      <c r="A1050">
        <v>1048</v>
      </c>
      <c r="B1050">
        <v>269.8056413382476</v>
      </c>
      <c r="C1050">
        <v>0.19435866175240335</v>
      </c>
      <c r="D1050">
        <v>3233.1223215907812</v>
      </c>
      <c r="E1050">
        <v>-66.877678409218788</v>
      </c>
      <c r="F1050">
        <v>0</v>
      </c>
      <c r="G1050">
        <v>6</v>
      </c>
      <c r="H1050">
        <v>0</v>
      </c>
      <c r="I1050">
        <v>0.35917946841244708</v>
      </c>
      <c r="J1050">
        <v>0.49611526741613343</v>
      </c>
      <c r="L1050">
        <v>0.85529473582858051</v>
      </c>
      <c r="M1050">
        <v>270</v>
      </c>
      <c r="N1050">
        <v>3300</v>
      </c>
      <c r="O1050">
        <v>196.6877646167124</v>
      </c>
    </row>
    <row r="1051" spans="1:15" x14ac:dyDescent="0.3">
      <c r="A1051">
        <v>1049</v>
      </c>
      <c r="B1051">
        <v>269.6590133332611</v>
      </c>
      <c r="C1051">
        <v>0.34098666673889966</v>
      </c>
      <c r="D1051">
        <v>3232.995485983789</v>
      </c>
      <c r="E1051">
        <v>-67.004514016211033</v>
      </c>
      <c r="F1051">
        <v>0</v>
      </c>
      <c r="G1051">
        <v>2</v>
      </c>
      <c r="H1051">
        <v>0</v>
      </c>
      <c r="I1051">
        <v>0.35895981115496595</v>
      </c>
      <c r="J1051">
        <v>0.49318454859175687</v>
      </c>
      <c r="L1051">
        <v>0.85214435974672287</v>
      </c>
      <c r="M1051">
        <v>270</v>
      </c>
      <c r="N1051">
        <v>3300</v>
      </c>
      <c r="O1051">
        <v>196.68465932231518</v>
      </c>
    </row>
    <row r="1052" spans="1:15" x14ac:dyDescent="0.3">
      <c r="A1052">
        <v>1050</v>
      </c>
      <c r="B1052">
        <v>269.88544740967552</v>
      </c>
      <c r="C1052">
        <v>0.11455259032447884</v>
      </c>
      <c r="D1052">
        <v>3233.4814873673022</v>
      </c>
      <c r="E1052">
        <v>-66.518512632697821</v>
      </c>
      <c r="F1052">
        <v>0</v>
      </c>
      <c r="G1052">
        <v>3</v>
      </c>
      <c r="H1052">
        <v>0</v>
      </c>
      <c r="I1052">
        <v>0.35980148119988531</v>
      </c>
      <c r="J1052">
        <v>0.49771038668311712</v>
      </c>
      <c r="L1052">
        <v>0.85751186788300249</v>
      </c>
      <c r="M1052">
        <v>270</v>
      </c>
      <c r="N1052">
        <v>3300</v>
      </c>
      <c r="O1052">
        <v>196.681553771453</v>
      </c>
    </row>
    <row r="1053" spans="1:15" x14ac:dyDescent="0.3">
      <c r="A1053">
        <v>1051</v>
      </c>
      <c r="B1053">
        <v>270.01414767310268</v>
      </c>
      <c r="C1053">
        <v>-1.4147673102684166E-2</v>
      </c>
      <c r="D1053">
        <v>3233.060385517776</v>
      </c>
      <c r="E1053">
        <v>-66.939614482223988</v>
      </c>
      <c r="F1053">
        <v>0</v>
      </c>
      <c r="G1053">
        <v>6</v>
      </c>
      <c r="H1053">
        <v>0</v>
      </c>
      <c r="I1053">
        <v>0.35907220588374483</v>
      </c>
      <c r="J1053">
        <v>0.49971722419678982</v>
      </c>
      <c r="L1053">
        <v>0.85878943008053465</v>
      </c>
      <c r="M1053">
        <v>270</v>
      </c>
      <c r="N1053">
        <v>3300</v>
      </c>
      <c r="O1053">
        <v>196.67844769359064</v>
      </c>
    </row>
    <row r="1054" spans="1:15" x14ac:dyDescent="0.3">
      <c r="A1054">
        <v>1052</v>
      </c>
      <c r="B1054">
        <v>269.73904651371305</v>
      </c>
      <c r="C1054">
        <v>0.26095348628695092</v>
      </c>
      <c r="D1054">
        <v>3232.7316372171044</v>
      </c>
      <c r="E1054">
        <v>-67.268362782895565</v>
      </c>
      <c r="F1054">
        <v>0</v>
      </c>
      <c r="G1054">
        <v>3</v>
      </c>
      <c r="H1054">
        <v>0</v>
      </c>
      <c r="I1054">
        <v>0.35850287088516275</v>
      </c>
      <c r="J1054">
        <v>0.49478420718730853</v>
      </c>
      <c r="L1054">
        <v>0.85328707807247128</v>
      </c>
      <c r="M1054">
        <v>270</v>
      </c>
      <c r="N1054">
        <v>3300</v>
      </c>
      <c r="O1054">
        <v>196.67534048711394</v>
      </c>
    </row>
    <row r="1055" spans="1:15" x14ac:dyDescent="0.3">
      <c r="A1055">
        <v>1053</v>
      </c>
      <c r="B1055">
        <v>269.62824024893058</v>
      </c>
      <c r="C1055">
        <v>0.37175975106941905</v>
      </c>
      <c r="D1055">
        <v>3233.0353587716818</v>
      </c>
      <c r="E1055">
        <v>-66.964641228318214</v>
      </c>
      <c r="F1055">
        <v>0</v>
      </c>
      <c r="G1055">
        <v>3</v>
      </c>
      <c r="H1055">
        <v>0</v>
      </c>
      <c r="I1055">
        <v>0.35902886390319938</v>
      </c>
      <c r="J1055">
        <v>0.49256947333693168</v>
      </c>
      <c r="L1055">
        <v>0.85159833724013101</v>
      </c>
      <c r="M1055">
        <v>270</v>
      </c>
      <c r="N1055">
        <v>3300</v>
      </c>
      <c r="O1055">
        <v>196.672232950302</v>
      </c>
    </row>
    <row r="1056" spans="1:15" x14ac:dyDescent="0.3">
      <c r="A1056">
        <v>1054</v>
      </c>
      <c r="B1056">
        <v>269.63471560572816</v>
      </c>
      <c r="C1056">
        <v>0.36528439427183912</v>
      </c>
      <c r="D1056">
        <v>3232.4248915202916</v>
      </c>
      <c r="E1056">
        <v>-67.575108479708433</v>
      </c>
      <c r="F1056">
        <v>0</v>
      </c>
      <c r="G1056">
        <v>6</v>
      </c>
      <c r="H1056">
        <v>0</v>
      </c>
      <c r="I1056">
        <v>0.35797164057765007</v>
      </c>
      <c r="J1056">
        <v>0.49269889915884724</v>
      </c>
      <c r="K1056">
        <v>2</v>
      </c>
      <c r="L1056">
        <v>100.8506705397365</v>
      </c>
      <c r="M1056">
        <v>270</v>
      </c>
      <c r="N1056">
        <v>3300</v>
      </c>
      <c r="O1056">
        <v>196.66912480708649</v>
      </c>
    </row>
    <row r="1057" spans="1:15" x14ac:dyDescent="0.3">
      <c r="A1057">
        <v>1055</v>
      </c>
      <c r="B1057">
        <v>269.47886038663944</v>
      </c>
      <c r="C1057">
        <v>0.52113961336056036</v>
      </c>
      <c r="D1057">
        <v>3231.9233747199178</v>
      </c>
      <c r="E1057">
        <v>-68.076625280082226</v>
      </c>
      <c r="F1057">
        <v>0</v>
      </c>
      <c r="G1057">
        <v>2</v>
      </c>
      <c r="H1057">
        <v>0</v>
      </c>
      <c r="I1057">
        <v>0.35710310052361349</v>
      </c>
      <c r="J1057">
        <v>0.48958375192280112</v>
      </c>
      <c r="K1057">
        <v>1</v>
      </c>
      <c r="L1057">
        <v>0.84668685244641462</v>
      </c>
      <c r="M1057">
        <v>270</v>
      </c>
      <c r="N1057">
        <v>3300</v>
      </c>
      <c r="O1057">
        <v>196.66601545785878</v>
      </c>
    </row>
    <row r="1058" spans="1:15" x14ac:dyDescent="0.3">
      <c r="A1058">
        <v>1056</v>
      </c>
      <c r="B1058">
        <v>269.69890778493851</v>
      </c>
      <c r="C1058">
        <v>0.30109221506148742</v>
      </c>
      <c r="D1058">
        <v>3232.0751459077001</v>
      </c>
      <c r="E1058">
        <v>-67.924854092299938</v>
      </c>
      <c r="F1058">
        <v>0</v>
      </c>
      <c r="G1058">
        <v>3</v>
      </c>
      <c r="H1058">
        <v>0</v>
      </c>
      <c r="I1058">
        <v>0.35736594187915616</v>
      </c>
      <c r="J1058">
        <v>0.49398193665231133</v>
      </c>
      <c r="L1058">
        <v>0.85134787853146743</v>
      </c>
      <c r="M1058">
        <v>270</v>
      </c>
      <c r="N1058">
        <v>3300</v>
      </c>
      <c r="O1058">
        <v>196.66290572825139</v>
      </c>
    </row>
    <row r="1059" spans="1:15" x14ac:dyDescent="0.3">
      <c r="A1059">
        <v>1057</v>
      </c>
      <c r="B1059">
        <v>269.86763527932885</v>
      </c>
      <c r="C1059">
        <v>0.13236472067114846</v>
      </c>
      <c r="D1059">
        <v>3231.3132386244833</v>
      </c>
      <c r="E1059">
        <v>-68.686761375516653</v>
      </c>
      <c r="F1059">
        <v>0</v>
      </c>
      <c r="G1059">
        <v>6</v>
      </c>
      <c r="H1059">
        <v>0</v>
      </c>
      <c r="I1059">
        <v>0.35604645070270369</v>
      </c>
      <c r="J1059">
        <v>0.49735436775130382</v>
      </c>
      <c r="L1059">
        <v>0.8534008184540075</v>
      </c>
      <c r="M1059">
        <v>270</v>
      </c>
      <c r="N1059">
        <v>3300</v>
      </c>
      <c r="O1059">
        <v>196.65979535175703</v>
      </c>
    </row>
    <row r="1060" spans="1:15" x14ac:dyDescent="0.3">
      <c r="A1060">
        <v>1058</v>
      </c>
      <c r="B1060">
        <v>269.65345420743517</v>
      </c>
      <c r="C1060">
        <v>0.34654579256482521</v>
      </c>
      <c r="D1060">
        <v>3230.6853006258607</v>
      </c>
      <c r="E1060">
        <v>-69.314699374139309</v>
      </c>
      <c r="F1060">
        <v>0</v>
      </c>
      <c r="G1060">
        <v>3</v>
      </c>
      <c r="H1060">
        <v>0</v>
      </c>
      <c r="I1060">
        <v>0.35495897107520402</v>
      </c>
      <c r="J1060">
        <v>0.49307343588374031</v>
      </c>
      <c r="L1060">
        <v>0.84803240695894433</v>
      </c>
      <c r="M1060">
        <v>270</v>
      </c>
      <c r="N1060">
        <v>3300</v>
      </c>
      <c r="O1060">
        <v>196.65668372731361</v>
      </c>
    </row>
    <row r="1061" spans="1:15" x14ac:dyDescent="0.3">
      <c r="A1061">
        <v>1059</v>
      </c>
      <c r="B1061">
        <v>269.6009913179326</v>
      </c>
      <c r="C1061">
        <v>0.3990086820674037</v>
      </c>
      <c r="D1061">
        <v>3230.7310043424368</v>
      </c>
      <c r="E1061">
        <v>-69.26899565756321</v>
      </c>
      <c r="F1061">
        <v>0</v>
      </c>
      <c r="G1061">
        <v>3</v>
      </c>
      <c r="H1061">
        <v>0</v>
      </c>
      <c r="I1061">
        <v>0.35503812197988971</v>
      </c>
      <c r="J1061">
        <v>0.49202483689434157</v>
      </c>
      <c r="L1061">
        <v>0.84706295887423133</v>
      </c>
      <c r="M1061">
        <v>270</v>
      </c>
      <c r="N1061">
        <v>3300</v>
      </c>
      <c r="O1061">
        <v>196.65357167609847</v>
      </c>
    </row>
    <row r="1062" spans="1:15" x14ac:dyDescent="0.3">
      <c r="A1062">
        <v>1060</v>
      </c>
      <c r="B1062">
        <v>269.67553354089205</v>
      </c>
      <c r="C1062">
        <v>0.32446645910795269</v>
      </c>
      <c r="D1062">
        <v>3229.8526854068041</v>
      </c>
      <c r="E1062">
        <v>-70.147314593195915</v>
      </c>
      <c r="F1062">
        <v>0</v>
      </c>
      <c r="G1062">
        <v>6</v>
      </c>
      <c r="H1062">
        <v>0</v>
      </c>
      <c r="I1062">
        <v>0.35351702602608087</v>
      </c>
      <c r="J1062">
        <v>0.49351474529252393</v>
      </c>
      <c r="L1062">
        <v>0.84703177131860485</v>
      </c>
      <c r="M1062">
        <v>270</v>
      </c>
      <c r="N1062">
        <v>3300</v>
      </c>
      <c r="O1062">
        <v>196.65045892421909</v>
      </c>
    </row>
    <row r="1063" spans="1:15" x14ac:dyDescent="0.3">
      <c r="A1063">
        <v>1061</v>
      </c>
      <c r="B1063">
        <v>269.57451861343151</v>
      </c>
      <c r="C1063">
        <v>0.42548138656849233</v>
      </c>
      <c r="D1063">
        <v>3229.1285636723042</v>
      </c>
      <c r="E1063">
        <v>-70.871436327695847</v>
      </c>
      <c r="F1063">
        <v>0</v>
      </c>
      <c r="G1063">
        <v>2</v>
      </c>
      <c r="H1063">
        <v>0</v>
      </c>
      <c r="I1063">
        <v>0.35226297286187414</v>
      </c>
      <c r="J1063">
        <v>0.49149571523425584</v>
      </c>
      <c r="L1063">
        <v>0.84375868809612997</v>
      </c>
      <c r="M1063">
        <v>270</v>
      </c>
      <c r="N1063">
        <v>3300</v>
      </c>
      <c r="O1063">
        <v>196.64734487972891</v>
      </c>
    </row>
    <row r="1064" spans="1:15" x14ac:dyDescent="0.3">
      <c r="A1064">
        <v>1062</v>
      </c>
      <c r="B1064">
        <v>269.47050206651249</v>
      </c>
      <c r="C1064">
        <v>0.52949793348750518</v>
      </c>
      <c r="D1064">
        <v>3229.0710391029716</v>
      </c>
      <c r="E1064">
        <v>-70.928960897028446</v>
      </c>
      <c r="F1064">
        <v>0</v>
      </c>
      <c r="G1064">
        <v>6</v>
      </c>
      <c r="H1064">
        <v>0</v>
      </c>
      <c r="I1064">
        <v>0.35216335029186385</v>
      </c>
      <c r="J1064">
        <v>0.48941669047953557</v>
      </c>
      <c r="L1064">
        <v>0.84158004077139936</v>
      </c>
      <c r="M1064">
        <v>270</v>
      </c>
      <c r="N1064">
        <v>3300</v>
      </c>
      <c r="O1064">
        <v>196.64423025809052</v>
      </c>
    </row>
    <row r="1065" spans="1:15" x14ac:dyDescent="0.3">
      <c r="A1065">
        <v>1063</v>
      </c>
      <c r="B1065">
        <v>269.23861089301039</v>
      </c>
      <c r="C1065">
        <v>0.76138910698961126</v>
      </c>
      <c r="D1065">
        <v>3230.0682041496038</v>
      </c>
      <c r="E1065">
        <v>-69.931795850396156</v>
      </c>
      <c r="F1065">
        <v>0</v>
      </c>
      <c r="G1065">
        <v>3</v>
      </c>
      <c r="H1065">
        <v>0</v>
      </c>
      <c r="I1065">
        <v>0.35389026708276661</v>
      </c>
      <c r="J1065">
        <v>0.48478177897370145</v>
      </c>
      <c r="L1065">
        <v>0.83867204605646806</v>
      </c>
      <c r="M1065">
        <v>270</v>
      </c>
      <c r="N1065">
        <v>3300</v>
      </c>
      <c r="O1065">
        <v>196.64111519791115</v>
      </c>
    </row>
    <row r="1066" spans="1:15" x14ac:dyDescent="0.3">
      <c r="A1066">
        <v>1064</v>
      </c>
      <c r="B1066">
        <v>269.22211778765944</v>
      </c>
      <c r="C1066">
        <v>0.77788221234055754</v>
      </c>
      <c r="D1066">
        <v>3231.80057932809</v>
      </c>
      <c r="E1066">
        <v>-68.199420671910048</v>
      </c>
      <c r="F1066">
        <v>0</v>
      </c>
      <c r="G1066">
        <v>3</v>
      </c>
      <c r="H1066">
        <v>0</v>
      </c>
      <c r="I1066">
        <v>0.35689044021756988</v>
      </c>
      <c r="J1066">
        <v>0.48445212397819842</v>
      </c>
      <c r="L1066">
        <v>0.84134256419576836</v>
      </c>
      <c r="M1066">
        <v>270</v>
      </c>
      <c r="N1066">
        <v>3300</v>
      </c>
      <c r="O1066">
        <v>196.63800044421069</v>
      </c>
    </row>
    <row r="1067" spans="1:15" x14ac:dyDescent="0.3">
      <c r="A1067">
        <v>1065</v>
      </c>
      <c r="B1067">
        <v>269.44501208165923</v>
      </c>
      <c r="C1067">
        <v>0.5549879183407711</v>
      </c>
      <c r="D1067">
        <v>3232.4443652518094</v>
      </c>
      <c r="E1067">
        <v>-67.555634748190641</v>
      </c>
      <c r="F1067">
        <v>0</v>
      </c>
      <c r="G1067">
        <v>6</v>
      </c>
      <c r="H1067">
        <v>0</v>
      </c>
      <c r="I1067">
        <v>0.35800536570074093</v>
      </c>
      <c r="J1067">
        <v>0.48890721087194322</v>
      </c>
      <c r="L1067">
        <v>0.84691257657268415</v>
      </c>
      <c r="M1067">
        <v>270</v>
      </c>
      <c r="N1067">
        <v>3300</v>
      </c>
      <c r="O1067">
        <v>196.63488566522332</v>
      </c>
    </row>
    <row r="1068" spans="1:15" x14ac:dyDescent="0.3">
      <c r="A1068">
        <v>1066</v>
      </c>
      <c r="B1068">
        <v>269.52241740735712</v>
      </c>
      <c r="C1068">
        <v>0.47758259264287517</v>
      </c>
      <c r="D1068">
        <v>3233.1595115363598</v>
      </c>
      <c r="E1068">
        <v>-66.840488463640213</v>
      </c>
      <c r="F1068">
        <v>0</v>
      </c>
      <c r="G1068">
        <v>2</v>
      </c>
      <c r="H1068">
        <v>0</v>
      </c>
      <c r="I1068">
        <v>0.35924387494343141</v>
      </c>
      <c r="J1068">
        <v>0.49045434537159577</v>
      </c>
      <c r="L1068">
        <v>0.84969822031502718</v>
      </c>
      <c r="M1068">
        <v>270</v>
      </c>
      <c r="N1068">
        <v>3300</v>
      </c>
      <c r="O1068">
        <v>196.6317702336961</v>
      </c>
    </row>
    <row r="1069" spans="1:15" x14ac:dyDescent="0.3">
      <c r="A1069">
        <v>1067</v>
      </c>
      <c r="B1069">
        <v>269.95282325576835</v>
      </c>
      <c r="C1069">
        <v>4.7176744231649081E-2</v>
      </c>
      <c r="D1069">
        <v>3234.5693185217679</v>
      </c>
      <c r="E1069">
        <v>-65.430681478232145</v>
      </c>
      <c r="F1069">
        <v>0</v>
      </c>
      <c r="G1069">
        <v>3</v>
      </c>
      <c r="H1069">
        <v>0</v>
      </c>
      <c r="I1069">
        <v>0.36168541595337328</v>
      </c>
      <c r="J1069">
        <v>0.49905705753546042</v>
      </c>
      <c r="L1069">
        <v>0.8607424734888337</v>
      </c>
      <c r="M1069">
        <v>270</v>
      </c>
      <c r="N1069">
        <v>3300</v>
      </c>
      <c r="O1069">
        <v>196.62865502592527</v>
      </c>
    </row>
    <row r="1070" spans="1:15" x14ac:dyDescent="0.3">
      <c r="A1070">
        <v>1068</v>
      </c>
      <c r="B1070">
        <v>270.26636533685809</v>
      </c>
      <c r="C1070">
        <v>-0.26636533685808672</v>
      </c>
      <c r="D1070">
        <v>3235.079094402492</v>
      </c>
      <c r="E1070">
        <v>-64.920905597507954</v>
      </c>
      <c r="F1070">
        <v>0</v>
      </c>
      <c r="G1070">
        <v>6</v>
      </c>
      <c r="H1070">
        <v>0</v>
      </c>
      <c r="I1070">
        <v>0.36256825930111491</v>
      </c>
      <c r="J1070">
        <v>0.49467603813498462</v>
      </c>
      <c r="L1070">
        <v>0.85724429743609953</v>
      </c>
      <c r="M1070">
        <v>270</v>
      </c>
      <c r="N1070">
        <v>3300</v>
      </c>
      <c r="O1070">
        <v>196.62553979303138</v>
      </c>
    </row>
    <row r="1071" spans="1:15" x14ac:dyDescent="0.3">
      <c r="A1071">
        <v>1069</v>
      </c>
      <c r="B1071">
        <v>270.12789333084379</v>
      </c>
      <c r="C1071">
        <v>-0.12789333084378995</v>
      </c>
      <c r="D1071">
        <v>3235.7569930441678</v>
      </c>
      <c r="E1071">
        <v>-64.243006955832243</v>
      </c>
      <c r="F1071">
        <v>0</v>
      </c>
      <c r="G1071">
        <v>3</v>
      </c>
      <c r="H1071">
        <v>0</v>
      </c>
      <c r="I1071">
        <v>0.36374226209111815</v>
      </c>
      <c r="J1071">
        <v>0.49744373939855047</v>
      </c>
      <c r="L1071">
        <v>0.86118600148966862</v>
      </c>
      <c r="M1071">
        <v>270</v>
      </c>
      <c r="N1071">
        <v>3300</v>
      </c>
      <c r="O1071">
        <v>196.62242395991404</v>
      </c>
    </row>
    <row r="1072" spans="1:15" x14ac:dyDescent="0.3">
      <c r="A1072">
        <v>1070</v>
      </c>
      <c r="B1072">
        <v>270.05040470656172</v>
      </c>
      <c r="C1072">
        <v>-5.0404706561721468E-2</v>
      </c>
      <c r="D1072">
        <v>3237.1334807500243</v>
      </c>
      <c r="E1072">
        <v>-62.866519249975681</v>
      </c>
      <c r="F1072">
        <v>0</v>
      </c>
      <c r="G1072">
        <v>3</v>
      </c>
      <c r="H1072">
        <v>0</v>
      </c>
      <c r="I1072">
        <v>0.36612609989183431</v>
      </c>
      <c r="J1072">
        <v>0.4989925388238679</v>
      </c>
      <c r="L1072">
        <v>0.86511863871570216</v>
      </c>
      <c r="M1072">
        <v>270</v>
      </c>
      <c r="N1072">
        <v>3300</v>
      </c>
      <c r="O1072">
        <v>196.61930837922552</v>
      </c>
    </row>
    <row r="1073" spans="1:15" x14ac:dyDescent="0.3">
      <c r="A1073">
        <v>1071</v>
      </c>
      <c r="B1073">
        <v>270.14768884018463</v>
      </c>
      <c r="C1073">
        <v>-0.14768884018462813</v>
      </c>
      <c r="D1073">
        <v>3237.6212865784764</v>
      </c>
      <c r="E1073">
        <v>-62.378713421523571</v>
      </c>
      <c r="F1073">
        <v>0</v>
      </c>
      <c r="G1073">
        <v>3</v>
      </c>
      <c r="H1073">
        <v>0</v>
      </c>
      <c r="I1073">
        <v>0.36697089492220492</v>
      </c>
      <c r="J1073">
        <v>0.49704807779305665</v>
      </c>
      <c r="L1073">
        <v>0.86401897271526162</v>
      </c>
      <c r="M1073">
        <v>270</v>
      </c>
      <c r="N1073">
        <v>3300</v>
      </c>
      <c r="O1073">
        <v>196.61619304839144</v>
      </c>
    </row>
    <row r="1074" spans="1:15" x14ac:dyDescent="0.3">
      <c r="A1074">
        <v>1072</v>
      </c>
      <c r="B1074">
        <v>270.29005844126311</v>
      </c>
      <c r="C1074">
        <v>-0.29005844126311331</v>
      </c>
      <c r="D1074">
        <v>3236.3323096074164</v>
      </c>
      <c r="E1074">
        <v>-63.667690392583609</v>
      </c>
      <c r="F1074">
        <v>0</v>
      </c>
      <c r="G1074">
        <v>6</v>
      </c>
      <c r="H1074">
        <v>0</v>
      </c>
      <c r="I1074">
        <v>0.36473861052562651</v>
      </c>
      <c r="J1074">
        <v>0.49420247357210223</v>
      </c>
      <c r="L1074">
        <v>0.85894108409772874</v>
      </c>
      <c r="M1074">
        <v>270</v>
      </c>
      <c r="N1074">
        <v>3300</v>
      </c>
      <c r="O1074">
        <v>196.61307761241278</v>
      </c>
    </row>
    <row r="1075" spans="1:15" x14ac:dyDescent="0.3">
      <c r="A1075">
        <v>1073</v>
      </c>
      <c r="B1075">
        <v>270.16712673237254</v>
      </c>
      <c r="C1075">
        <v>-0.16712673237253739</v>
      </c>
      <c r="D1075">
        <v>3235.1495985537767</v>
      </c>
      <c r="E1075">
        <v>-64.850401446223259</v>
      </c>
      <c r="F1075">
        <v>0</v>
      </c>
      <c r="G1075">
        <v>2</v>
      </c>
      <c r="H1075">
        <v>0</v>
      </c>
      <c r="I1075">
        <v>0.36269036025430523</v>
      </c>
      <c r="J1075">
        <v>0.49665956403985823</v>
      </c>
      <c r="L1075">
        <v>0.85934992429416346</v>
      </c>
      <c r="M1075">
        <v>270</v>
      </c>
      <c r="N1075">
        <v>3300</v>
      </c>
      <c r="O1075">
        <v>196.60996108165165</v>
      </c>
    </row>
    <row r="1076" spans="1:15" x14ac:dyDescent="0.3">
      <c r="A1076">
        <v>1074</v>
      </c>
      <c r="B1076">
        <v>270.21992537294619</v>
      </c>
      <c r="C1076">
        <v>-0.21992537294619297</v>
      </c>
      <c r="D1076">
        <v>3234.8242597468197</v>
      </c>
      <c r="E1076">
        <v>-65.175740253180265</v>
      </c>
      <c r="F1076">
        <v>0</v>
      </c>
      <c r="G1076">
        <v>3</v>
      </c>
      <c r="H1076">
        <v>0</v>
      </c>
      <c r="I1076">
        <v>0.36212692990707857</v>
      </c>
      <c r="J1076">
        <v>0.49560425424521876</v>
      </c>
      <c r="L1076">
        <v>0.85773118415229732</v>
      </c>
      <c r="M1076">
        <v>270</v>
      </c>
      <c r="N1076">
        <v>3300</v>
      </c>
      <c r="O1076">
        <v>196.60684428946252</v>
      </c>
    </row>
    <row r="1077" spans="1:15" x14ac:dyDescent="0.3">
      <c r="A1077">
        <v>1075</v>
      </c>
      <c r="B1077">
        <v>270.28812400215287</v>
      </c>
      <c r="C1077">
        <v>-0.28812400215286971</v>
      </c>
      <c r="D1077">
        <v>3233.6371425502002</v>
      </c>
      <c r="E1077">
        <v>-66.362857449799776</v>
      </c>
      <c r="F1077">
        <v>0</v>
      </c>
      <c r="G1077">
        <v>6</v>
      </c>
      <c r="H1077">
        <v>0</v>
      </c>
      <c r="I1077">
        <v>0.36007104896085473</v>
      </c>
      <c r="J1077">
        <v>0.49424113806266479</v>
      </c>
      <c r="L1077">
        <v>0.85431218702351952</v>
      </c>
      <c r="M1077">
        <v>270</v>
      </c>
      <c r="N1077">
        <v>3300</v>
      </c>
      <c r="O1077">
        <v>196.60372684207036</v>
      </c>
    </row>
    <row r="1078" spans="1:15" x14ac:dyDescent="0.3">
      <c r="A1078">
        <v>1076</v>
      </c>
      <c r="B1078">
        <v>270.06580769281305</v>
      </c>
      <c r="C1078">
        <v>-6.5807692813052654E-2</v>
      </c>
      <c r="D1078">
        <v>3232.654017880559</v>
      </c>
      <c r="E1078">
        <v>-67.345982119441032</v>
      </c>
      <c r="F1078">
        <v>0</v>
      </c>
      <c r="G1078">
        <v>2</v>
      </c>
      <c r="H1078">
        <v>0</v>
      </c>
      <c r="I1078">
        <v>0.35836844766602582</v>
      </c>
      <c r="J1078">
        <v>0.49868467252122972</v>
      </c>
      <c r="L1078">
        <v>0.85705312018725555</v>
      </c>
      <c r="M1078">
        <v>270</v>
      </c>
      <c r="N1078">
        <v>3300</v>
      </c>
      <c r="O1078">
        <v>196.60060809431715</v>
      </c>
    </row>
    <row r="1079" spans="1:15" x14ac:dyDescent="0.3">
      <c r="A1079">
        <v>1077</v>
      </c>
      <c r="B1079">
        <v>269.8522313646925</v>
      </c>
      <c r="C1079">
        <v>0.14776863530750006</v>
      </c>
      <c r="D1079">
        <v>3232.3671104125679</v>
      </c>
      <c r="E1079">
        <v>-67.632889587432146</v>
      </c>
      <c r="F1079">
        <v>0</v>
      </c>
      <c r="G1079">
        <v>6</v>
      </c>
      <c r="H1079">
        <v>0</v>
      </c>
      <c r="I1079">
        <v>0.3578715737276717</v>
      </c>
      <c r="J1079">
        <v>0.49704648289262343</v>
      </c>
      <c r="L1079">
        <v>0.85491805662029519</v>
      </c>
      <c r="M1079">
        <v>270</v>
      </c>
      <c r="N1079">
        <v>3300</v>
      </c>
      <c r="O1079">
        <v>196.59748872605769</v>
      </c>
    </row>
    <row r="1080" spans="1:15" x14ac:dyDescent="0.3">
      <c r="A1080">
        <v>1078</v>
      </c>
      <c r="B1080">
        <v>269.4322939059038</v>
      </c>
      <c r="C1080">
        <v>0.5677060940961951</v>
      </c>
      <c r="D1080">
        <v>3233.1699810959399</v>
      </c>
      <c r="E1080">
        <v>-66.830018904060125</v>
      </c>
      <c r="F1080">
        <v>0</v>
      </c>
      <c r="G1080">
        <v>3</v>
      </c>
      <c r="H1080">
        <v>0</v>
      </c>
      <c r="I1080">
        <v>0.35926200640350736</v>
      </c>
      <c r="J1080">
        <v>0.48865300706482212</v>
      </c>
      <c r="L1080">
        <v>0.84791501346832954</v>
      </c>
      <c r="M1080">
        <v>270</v>
      </c>
      <c r="N1080">
        <v>3300</v>
      </c>
      <c r="O1080">
        <v>196.59436884832047</v>
      </c>
    </row>
    <row r="1081" spans="1:15" x14ac:dyDescent="0.3">
      <c r="A1081">
        <v>1079</v>
      </c>
      <c r="B1081">
        <v>269.56594995061755</v>
      </c>
      <c r="C1081">
        <v>0.43405004938244929</v>
      </c>
      <c r="D1081">
        <v>3234.7332547344267</v>
      </c>
      <c r="E1081">
        <v>-65.266745265573263</v>
      </c>
      <c r="F1081">
        <v>0</v>
      </c>
      <c r="G1081">
        <v>3</v>
      </c>
      <c r="H1081">
        <v>0</v>
      </c>
      <c r="I1081">
        <v>0.36196932502061713</v>
      </c>
      <c r="J1081">
        <v>0.49132444957861998</v>
      </c>
      <c r="L1081">
        <v>0.85329377459923705</v>
      </c>
      <c r="M1081">
        <v>270</v>
      </c>
      <c r="N1081">
        <v>3300</v>
      </c>
      <c r="O1081">
        <v>196.59124919728103</v>
      </c>
    </row>
    <row r="1082" spans="1:15" x14ac:dyDescent="0.3">
      <c r="A1082">
        <v>1080</v>
      </c>
      <c r="B1082">
        <v>269.4397274654375</v>
      </c>
      <c r="C1082">
        <v>0.56027253456250037</v>
      </c>
      <c r="D1082">
        <v>3235.1883119642735</v>
      </c>
      <c r="E1082">
        <v>-64.811688035726547</v>
      </c>
      <c r="F1082">
        <v>0</v>
      </c>
      <c r="G1082">
        <v>6</v>
      </c>
      <c r="H1082">
        <v>0</v>
      </c>
      <c r="I1082">
        <v>0.36275740516211236</v>
      </c>
      <c r="J1082">
        <v>0.48880158490886716</v>
      </c>
      <c r="L1082">
        <v>0.85155899007097946</v>
      </c>
      <c r="M1082">
        <v>270</v>
      </c>
      <c r="N1082">
        <v>3300</v>
      </c>
      <c r="O1082">
        <v>196.58812942556924</v>
      </c>
    </row>
    <row r="1083" spans="1:15" x14ac:dyDescent="0.3">
      <c r="A1083">
        <v>1081</v>
      </c>
      <c r="B1083">
        <v>268.99567528876577</v>
      </c>
      <c r="C1083">
        <v>1.0043247112342328</v>
      </c>
      <c r="D1083">
        <v>3235.7619734779</v>
      </c>
      <c r="E1083">
        <v>-64.238026522099972</v>
      </c>
      <c r="F1083">
        <v>0</v>
      </c>
      <c r="G1083">
        <v>3</v>
      </c>
      <c r="H1083">
        <v>0</v>
      </c>
      <c r="I1083">
        <v>0.36375088733792882</v>
      </c>
      <c r="J1083">
        <v>0.47992611754301784</v>
      </c>
      <c r="L1083">
        <v>0.84367700488094666</v>
      </c>
      <c r="M1083">
        <v>270</v>
      </c>
      <c r="N1083">
        <v>3300</v>
      </c>
      <c r="O1083">
        <v>196.58500890462744</v>
      </c>
    </row>
    <row r="1084" spans="1:15" x14ac:dyDescent="0.3">
      <c r="A1084">
        <v>1082</v>
      </c>
      <c r="B1084">
        <v>268.59612562609186</v>
      </c>
      <c r="C1084">
        <v>1.4038743739081383</v>
      </c>
      <c r="D1084">
        <v>3237.0689719505608</v>
      </c>
      <c r="E1084">
        <v>-62.931028049439192</v>
      </c>
      <c r="F1084">
        <v>0</v>
      </c>
      <c r="G1084">
        <v>3</v>
      </c>
      <c r="H1084">
        <v>0</v>
      </c>
      <c r="I1084">
        <v>0.36601438184743362</v>
      </c>
      <c r="J1084">
        <v>0.47194014161857195</v>
      </c>
      <c r="L1084">
        <v>0.83795452346600552</v>
      </c>
      <c r="M1084">
        <v>270</v>
      </c>
      <c r="N1084">
        <v>3300</v>
      </c>
      <c r="O1084">
        <v>196.58188855109162</v>
      </c>
    </row>
    <row r="1085" spans="1:15" x14ac:dyDescent="0.3">
      <c r="A1085">
        <v>1083</v>
      </c>
      <c r="B1085">
        <v>268.62848907052671</v>
      </c>
      <c r="C1085">
        <v>1.3715109294732883</v>
      </c>
      <c r="D1085">
        <v>3237.4922934956849</v>
      </c>
      <c r="E1085">
        <v>-62.507706504315138</v>
      </c>
      <c r="F1085">
        <v>0</v>
      </c>
      <c r="G1085">
        <v>3</v>
      </c>
      <c r="H1085">
        <v>0</v>
      </c>
      <c r="I1085">
        <v>0.36674750129109496</v>
      </c>
      <c r="J1085">
        <v>0.47258700410459975</v>
      </c>
      <c r="L1085">
        <v>0.83933450539569465</v>
      </c>
      <c r="M1085">
        <v>270</v>
      </c>
      <c r="N1085">
        <v>3300</v>
      </c>
      <c r="O1085">
        <v>196.57876843732902</v>
      </c>
    </row>
    <row r="1086" spans="1:15" x14ac:dyDescent="0.3">
      <c r="A1086">
        <v>1084</v>
      </c>
      <c r="B1086">
        <v>268.98256885399189</v>
      </c>
      <c r="C1086">
        <v>1.0174311460081071</v>
      </c>
      <c r="D1086">
        <v>3236.1409826651216</v>
      </c>
      <c r="E1086">
        <v>-63.859017334878445</v>
      </c>
      <c r="F1086">
        <v>0</v>
      </c>
      <c r="G1086">
        <v>6</v>
      </c>
      <c r="H1086">
        <v>0</v>
      </c>
      <c r="I1086">
        <v>0.36440726546864033</v>
      </c>
      <c r="J1086">
        <v>0.47966415343107488</v>
      </c>
      <c r="L1086">
        <v>0.84407141889971515</v>
      </c>
      <c r="M1086">
        <v>270</v>
      </c>
      <c r="N1086">
        <v>3300</v>
      </c>
      <c r="O1086">
        <v>196.5756482369446</v>
      </c>
    </row>
    <row r="1087" spans="1:15" x14ac:dyDescent="0.3">
      <c r="A1087">
        <v>1085</v>
      </c>
      <c r="B1087">
        <v>269.18416419707427</v>
      </c>
      <c r="C1087">
        <v>0.81583580292573288</v>
      </c>
      <c r="D1087">
        <v>3234.9612449519336</v>
      </c>
      <c r="E1087">
        <v>-65.038755048066378</v>
      </c>
      <c r="F1087">
        <v>0</v>
      </c>
      <c r="G1087">
        <v>2</v>
      </c>
      <c r="H1087">
        <v>0</v>
      </c>
      <c r="I1087">
        <v>0.36236416450692277</v>
      </c>
      <c r="J1087">
        <v>0.4836935287672024</v>
      </c>
      <c r="L1087">
        <v>0.84605769327412517</v>
      </c>
      <c r="M1087">
        <v>270</v>
      </c>
      <c r="N1087">
        <v>3300</v>
      </c>
      <c r="O1087">
        <v>196.57252699137578</v>
      </c>
    </row>
    <row r="1088" spans="1:15" x14ac:dyDescent="0.3">
      <c r="A1088">
        <v>1086</v>
      </c>
      <c r="B1088">
        <v>269.32144485998367</v>
      </c>
      <c r="C1088">
        <v>0.67855514001632855</v>
      </c>
      <c r="D1088">
        <v>3234.6654653735459</v>
      </c>
      <c r="E1088">
        <v>-65.334534626454115</v>
      </c>
      <c r="F1088">
        <v>0</v>
      </c>
      <c r="G1088">
        <v>6</v>
      </c>
      <c r="H1088">
        <v>0</v>
      </c>
      <c r="I1088">
        <v>0.36185192561322205</v>
      </c>
      <c r="J1088">
        <v>0.48643741812891428</v>
      </c>
      <c r="L1088">
        <v>0.84828934374213638</v>
      </c>
      <c r="M1088">
        <v>270</v>
      </c>
      <c r="N1088">
        <v>3300</v>
      </c>
      <c r="O1088">
        <v>196.56940545437382</v>
      </c>
    </row>
    <row r="1089" spans="1:15" x14ac:dyDescent="0.3">
      <c r="A1089">
        <v>1087</v>
      </c>
      <c r="B1089">
        <v>269.29604640644988</v>
      </c>
      <c r="C1089">
        <v>0.70395359355012488</v>
      </c>
      <c r="D1089">
        <v>3235.5630292482674</v>
      </c>
      <c r="E1089">
        <v>-64.436970751732588</v>
      </c>
      <c r="F1089">
        <v>0</v>
      </c>
      <c r="G1089">
        <v>3</v>
      </c>
      <c r="H1089">
        <v>0</v>
      </c>
      <c r="I1089">
        <v>0.36340635046134451</v>
      </c>
      <c r="J1089">
        <v>0.48592976799831061</v>
      </c>
      <c r="L1089">
        <v>0.84933611845965507</v>
      </c>
      <c r="M1089">
        <v>270</v>
      </c>
      <c r="N1089">
        <v>3300</v>
      </c>
      <c r="O1089">
        <v>196.56628368850505</v>
      </c>
    </row>
    <row r="1090" spans="1:15" x14ac:dyDescent="0.3">
      <c r="A1090">
        <v>1088</v>
      </c>
      <c r="B1090">
        <v>269.37850922862907</v>
      </c>
      <c r="C1090">
        <v>0.62149077137092945</v>
      </c>
      <c r="D1090">
        <v>3237.2304208762944</v>
      </c>
      <c r="E1090">
        <v>-62.769579123705626</v>
      </c>
      <c r="F1090">
        <v>0</v>
      </c>
      <c r="G1090">
        <v>3</v>
      </c>
      <c r="H1090">
        <v>0</v>
      </c>
      <c r="I1090">
        <v>0.36629398336542113</v>
      </c>
      <c r="J1090">
        <v>0.4875779889182778</v>
      </c>
      <c r="L1090">
        <v>0.85387197228369893</v>
      </c>
      <c r="M1090">
        <v>270</v>
      </c>
      <c r="N1090">
        <v>3300</v>
      </c>
      <c r="O1090">
        <v>196.56316234265688</v>
      </c>
    </row>
    <row r="1091" spans="1:15" x14ac:dyDescent="0.3">
      <c r="A1091">
        <v>1089</v>
      </c>
      <c r="B1091">
        <v>269.70771367555494</v>
      </c>
      <c r="C1091">
        <v>0.2922863244450582</v>
      </c>
      <c r="D1091">
        <v>3237.7744428813457</v>
      </c>
      <c r="E1091">
        <v>-62.225557118654251</v>
      </c>
      <c r="F1091">
        <v>0</v>
      </c>
      <c r="G1091">
        <v>6</v>
      </c>
      <c r="H1091">
        <v>0</v>
      </c>
      <c r="I1091">
        <v>0.36723613505667502</v>
      </c>
      <c r="J1091">
        <v>0.49415794388501805</v>
      </c>
      <c r="L1091">
        <v>0.86139407894169306</v>
      </c>
      <c r="M1091">
        <v>270</v>
      </c>
      <c r="N1091">
        <v>3300</v>
      </c>
      <c r="O1091">
        <v>196.5600410229861</v>
      </c>
    </row>
    <row r="1092" spans="1:15" x14ac:dyDescent="0.3">
      <c r="A1092">
        <v>1090</v>
      </c>
      <c r="B1092">
        <v>269.83240950332538</v>
      </c>
      <c r="C1092">
        <v>0.16759049667462023</v>
      </c>
      <c r="D1092">
        <v>3238.4474099986255</v>
      </c>
      <c r="E1092">
        <v>-61.552590001374483</v>
      </c>
      <c r="F1092">
        <v>0</v>
      </c>
      <c r="G1092">
        <v>2</v>
      </c>
      <c r="H1092">
        <v>0</v>
      </c>
      <c r="I1092">
        <v>0.36840159730234923</v>
      </c>
      <c r="J1092">
        <v>0.49665029457751847</v>
      </c>
      <c r="L1092">
        <v>0.86505189187986775</v>
      </c>
      <c r="M1092">
        <v>270</v>
      </c>
      <c r="N1092">
        <v>3300</v>
      </c>
      <c r="O1092">
        <v>196.55691906562734</v>
      </c>
    </row>
    <row r="1093" spans="1:15" x14ac:dyDescent="0.3">
      <c r="A1093">
        <v>1091</v>
      </c>
      <c r="B1093">
        <v>270.13172751337822</v>
      </c>
      <c r="C1093">
        <v>-0.13172751337822319</v>
      </c>
      <c r="D1093">
        <v>3239.8718570657074</v>
      </c>
      <c r="E1093">
        <v>-60.128142934292555</v>
      </c>
      <c r="F1093">
        <v>0</v>
      </c>
      <c r="G1093">
        <v>3</v>
      </c>
      <c r="H1093">
        <v>0</v>
      </c>
      <c r="I1093">
        <v>0.37086849239278974</v>
      </c>
      <c r="J1093">
        <v>0.49736710389545691</v>
      </c>
      <c r="L1093">
        <v>0.86823559628824665</v>
      </c>
      <c r="M1093">
        <v>270</v>
      </c>
      <c r="N1093">
        <v>3300</v>
      </c>
      <c r="O1093">
        <v>196.55379735842885</v>
      </c>
    </row>
    <row r="1094" spans="1:15" x14ac:dyDescent="0.3">
      <c r="A1094">
        <v>1092</v>
      </c>
      <c r="B1094">
        <v>270.39829747480502</v>
      </c>
      <c r="C1094">
        <v>-0.39829747480501965</v>
      </c>
      <c r="D1094">
        <v>3240.3791868910193</v>
      </c>
      <c r="E1094">
        <v>-59.620813108980656</v>
      </c>
      <c r="F1094">
        <v>0</v>
      </c>
      <c r="G1094">
        <v>6</v>
      </c>
      <c r="H1094">
        <v>0</v>
      </c>
      <c r="I1094">
        <v>0.37174709959709934</v>
      </c>
      <c r="J1094">
        <v>0.49203905210863214</v>
      </c>
      <c r="L1094">
        <v>0.86378615170573148</v>
      </c>
      <c r="M1094">
        <v>270</v>
      </c>
      <c r="N1094">
        <v>3300</v>
      </c>
      <c r="O1094">
        <v>196.55067564360206</v>
      </c>
    </row>
    <row r="1095" spans="1:15" x14ac:dyDescent="0.3">
      <c r="A1095">
        <v>1093</v>
      </c>
      <c r="B1095">
        <v>270.30481897768487</v>
      </c>
      <c r="C1095">
        <v>-0.30481897768487443</v>
      </c>
      <c r="D1095">
        <v>3241.1114912740886</v>
      </c>
      <c r="E1095">
        <v>-58.888508725911379</v>
      </c>
      <c r="F1095">
        <v>0</v>
      </c>
      <c r="G1095">
        <v>2</v>
      </c>
      <c r="H1095">
        <v>0</v>
      </c>
      <c r="I1095">
        <v>0.37301532368843215</v>
      </c>
      <c r="J1095">
        <v>0.49390744819851745</v>
      </c>
      <c r="L1095">
        <v>0.86692277188694966</v>
      </c>
      <c r="M1095">
        <v>270</v>
      </c>
      <c r="N1095">
        <v>3300</v>
      </c>
      <c r="O1095">
        <v>196.54755336104228</v>
      </c>
    </row>
    <row r="1096" spans="1:15" x14ac:dyDescent="0.3">
      <c r="A1096">
        <v>1094</v>
      </c>
      <c r="B1096">
        <v>270.88242808071476</v>
      </c>
      <c r="C1096">
        <v>-0.8824280807147602</v>
      </c>
      <c r="D1096">
        <v>3242.5933826677501</v>
      </c>
      <c r="E1096">
        <v>-57.40661733224988</v>
      </c>
      <c r="F1096">
        <v>0</v>
      </c>
      <c r="G1096">
        <v>3</v>
      </c>
      <c r="H1096">
        <v>0</v>
      </c>
      <c r="I1096">
        <v>0.37558170238236177</v>
      </c>
      <c r="J1096">
        <v>0.48236251944130731</v>
      </c>
      <c r="L1096">
        <v>0.85794422182366903</v>
      </c>
      <c r="M1096">
        <v>270</v>
      </c>
      <c r="N1096">
        <v>3300</v>
      </c>
      <c r="O1096">
        <v>196.54443141025189</v>
      </c>
    </row>
    <row r="1097" spans="1:15" x14ac:dyDescent="0.3">
      <c r="A1097">
        <v>1095</v>
      </c>
      <c r="B1097">
        <v>271.27972577814637</v>
      </c>
      <c r="C1097">
        <v>-1.2797257781463713</v>
      </c>
      <c r="D1097">
        <v>3243.1530405320227</v>
      </c>
      <c r="E1097">
        <v>-56.846959467977285</v>
      </c>
      <c r="F1097">
        <v>0</v>
      </c>
      <c r="G1097">
        <v>5</v>
      </c>
      <c r="H1097">
        <v>0</v>
      </c>
      <c r="I1097">
        <v>0.37655093266799733</v>
      </c>
      <c r="J1097">
        <v>0.47442155454274304</v>
      </c>
      <c r="L1097">
        <v>0.85097248721074037</v>
      </c>
      <c r="M1097">
        <v>270</v>
      </c>
      <c r="N1097">
        <v>3300</v>
      </c>
      <c r="O1097">
        <v>196.54130965177521</v>
      </c>
    </row>
    <row r="1098" spans="1:15" x14ac:dyDescent="0.3">
      <c r="A1098">
        <v>1096</v>
      </c>
      <c r="B1098">
        <v>271.04909739969804</v>
      </c>
      <c r="C1098">
        <v>-1.0490973996980415</v>
      </c>
      <c r="D1098">
        <v>3242.8428920991719</v>
      </c>
      <c r="E1098">
        <v>-57.157107900828123</v>
      </c>
      <c r="F1098">
        <v>0</v>
      </c>
      <c r="G1098">
        <v>3</v>
      </c>
      <c r="H1098">
        <v>0</v>
      </c>
      <c r="I1098">
        <v>0.37601380941225226</v>
      </c>
      <c r="J1098">
        <v>0.47903122600500031</v>
      </c>
      <c r="L1098">
        <v>0.85504503541725252</v>
      </c>
      <c r="M1098">
        <v>270</v>
      </c>
      <c r="N1098">
        <v>3300</v>
      </c>
      <c r="O1098">
        <v>196.5381873639376</v>
      </c>
    </row>
    <row r="1099" spans="1:15" x14ac:dyDescent="0.3">
      <c r="A1099">
        <v>1097</v>
      </c>
      <c r="B1099">
        <v>270.58424030529181</v>
      </c>
      <c r="C1099">
        <v>-0.58424030529181437</v>
      </c>
      <c r="D1099">
        <v>3241.8749963082373</v>
      </c>
      <c r="E1099">
        <v>-58.125003691762686</v>
      </c>
      <c r="F1099">
        <v>0</v>
      </c>
      <c r="G1099">
        <v>6</v>
      </c>
      <c r="H1099">
        <v>0</v>
      </c>
      <c r="I1099">
        <v>0.37433758189219013</v>
      </c>
      <c r="J1099">
        <v>0.48832253046861063</v>
      </c>
      <c r="L1099">
        <v>0.86266011236080076</v>
      </c>
      <c r="M1099">
        <v>270</v>
      </c>
      <c r="N1099">
        <v>3300</v>
      </c>
      <c r="O1099">
        <v>196.53506431217065</v>
      </c>
    </row>
    <row r="1100" spans="1:15" x14ac:dyDescent="0.3">
      <c r="A1100">
        <v>1098</v>
      </c>
      <c r="B1100">
        <v>269.84027459837768</v>
      </c>
      <c r="C1100">
        <v>0.15972540162232463</v>
      </c>
      <c r="D1100">
        <v>3241.6661588512361</v>
      </c>
      <c r="E1100">
        <v>-58.333841148763895</v>
      </c>
      <c r="F1100">
        <v>0</v>
      </c>
      <c r="G1100">
        <v>2</v>
      </c>
      <c r="H1100">
        <v>0</v>
      </c>
      <c r="I1100">
        <v>0.37397591166289074</v>
      </c>
      <c r="J1100">
        <v>0.4968074977129453</v>
      </c>
      <c r="L1100">
        <v>0.87078340937583598</v>
      </c>
      <c r="M1100">
        <v>270</v>
      </c>
      <c r="N1100">
        <v>3300</v>
      </c>
      <c r="O1100">
        <v>196.53194043380722</v>
      </c>
    </row>
    <row r="1101" spans="1:15" x14ac:dyDescent="0.3">
      <c r="A1101">
        <v>1099</v>
      </c>
      <c r="B1101">
        <v>269.59652906959076</v>
      </c>
      <c r="C1101">
        <v>0.40347093040924165</v>
      </c>
      <c r="D1101">
        <v>3242.378012035042</v>
      </c>
      <c r="E1101">
        <v>-57.621987964957952</v>
      </c>
      <c r="F1101">
        <v>0</v>
      </c>
      <c r="G1101">
        <v>3</v>
      </c>
      <c r="H1101">
        <v>0</v>
      </c>
      <c r="I1101">
        <v>0.37520871782664844</v>
      </c>
      <c r="J1101">
        <v>0.49193564796201122</v>
      </c>
      <c r="L1101">
        <v>0.86714436578865972</v>
      </c>
      <c r="M1101">
        <v>270</v>
      </c>
      <c r="N1101">
        <v>3300</v>
      </c>
      <c r="O1101">
        <v>196.52881666006286</v>
      </c>
    </row>
    <row r="1102" spans="1:15" x14ac:dyDescent="0.3">
      <c r="A1102">
        <v>1100</v>
      </c>
      <c r="B1102">
        <v>269.69318727381483</v>
      </c>
      <c r="C1102">
        <v>0.30681272618517141</v>
      </c>
      <c r="D1102">
        <v>3242.1122575327754</v>
      </c>
      <c r="E1102">
        <v>-57.887742467224598</v>
      </c>
      <c r="F1102">
        <v>0</v>
      </c>
      <c r="G1102">
        <v>5</v>
      </c>
      <c r="H1102">
        <v>0</v>
      </c>
      <c r="I1102">
        <v>0.37474847715358017</v>
      </c>
      <c r="J1102">
        <v>0.49386759826492921</v>
      </c>
      <c r="L1102">
        <v>0.86861607541850938</v>
      </c>
      <c r="M1102">
        <v>270</v>
      </c>
      <c r="N1102">
        <v>3300</v>
      </c>
      <c r="O1102">
        <v>196.52569272405131</v>
      </c>
    </row>
    <row r="1103" spans="1:15" x14ac:dyDescent="0.3">
      <c r="A1103">
        <v>1101</v>
      </c>
      <c r="B1103">
        <v>269.47169917668168</v>
      </c>
      <c r="C1103">
        <v>0.52830082331831818</v>
      </c>
      <c r="D1103">
        <v>3240.9065858870745</v>
      </c>
      <c r="E1103">
        <v>-59.093414112925529</v>
      </c>
      <c r="F1103">
        <v>0</v>
      </c>
      <c r="G1103">
        <v>0</v>
      </c>
      <c r="H1103">
        <v>0</v>
      </c>
      <c r="I1103">
        <v>0.37266046312189288</v>
      </c>
      <c r="J1103">
        <v>0.48944061765025576</v>
      </c>
      <c r="L1103">
        <v>0.86210108077214864</v>
      </c>
      <c r="M1103">
        <v>270</v>
      </c>
      <c r="N1103">
        <v>3300</v>
      </c>
      <c r="O1103">
        <v>196.5225677139465</v>
      </c>
    </row>
    <row r="1104" spans="1:15" x14ac:dyDescent="0.3">
      <c r="A1104">
        <v>1102</v>
      </c>
      <c r="B1104">
        <v>269.2901443010096</v>
      </c>
      <c r="C1104">
        <v>0.70985569899039547</v>
      </c>
      <c r="D1104">
        <v>3239.9623929560184</v>
      </c>
      <c r="E1104">
        <v>-60.037607043981552</v>
      </c>
      <c r="F1104">
        <v>0</v>
      </c>
      <c r="G1104">
        <v>3</v>
      </c>
      <c r="H1104">
        <v>0</v>
      </c>
      <c r="I1104">
        <v>0.37102528484122682</v>
      </c>
      <c r="J1104">
        <v>0.48581180000496005</v>
      </c>
      <c r="L1104">
        <v>0.85683708484618681</v>
      </c>
      <c r="M1104">
        <v>270</v>
      </c>
      <c r="N1104">
        <v>3300</v>
      </c>
      <c r="O1104">
        <v>196.51944136946685</v>
      </c>
    </row>
    <row r="1105" spans="1:15" x14ac:dyDescent="0.3">
      <c r="A1105">
        <v>1103</v>
      </c>
      <c r="B1105">
        <v>269.26449052754691</v>
      </c>
      <c r="C1105">
        <v>0.73550947245308862</v>
      </c>
      <c r="D1105">
        <v>3238.8555128239095</v>
      </c>
      <c r="E1105">
        <v>-61.144487176090479</v>
      </c>
      <c r="F1105">
        <v>0</v>
      </c>
      <c r="G1105">
        <v>6</v>
      </c>
      <c r="H1105">
        <v>0</v>
      </c>
      <c r="I1105">
        <v>0.36910836056463769</v>
      </c>
      <c r="J1105">
        <v>0.48529904668194823</v>
      </c>
      <c r="L1105">
        <v>0.85440740724658593</v>
      </c>
      <c r="M1105">
        <v>270</v>
      </c>
      <c r="N1105">
        <v>3300</v>
      </c>
      <c r="O1105">
        <v>196.51631391090126</v>
      </c>
    </row>
    <row r="1106" spans="1:15" x14ac:dyDescent="0.3">
      <c r="A1106">
        <v>1104</v>
      </c>
      <c r="B1106">
        <v>269.15801610185628</v>
      </c>
      <c r="C1106">
        <v>0.84198389814372376</v>
      </c>
      <c r="D1106">
        <v>3238.5270101651549</v>
      </c>
      <c r="E1106">
        <v>-61.472989834845066</v>
      </c>
      <c r="F1106">
        <v>0</v>
      </c>
      <c r="G1106">
        <v>2</v>
      </c>
      <c r="H1106">
        <v>0</v>
      </c>
      <c r="I1106">
        <v>0.36853945097522167</v>
      </c>
      <c r="J1106">
        <v>0.48317089521651058</v>
      </c>
      <c r="L1106">
        <v>0.85171034619173225</v>
      </c>
      <c r="M1106">
        <v>270</v>
      </c>
      <c r="N1106">
        <v>3300</v>
      </c>
      <c r="O1106">
        <v>196.51318532815554</v>
      </c>
    </row>
    <row r="1107" spans="1:15" x14ac:dyDescent="0.3">
      <c r="A1107">
        <v>1105</v>
      </c>
      <c r="B1107">
        <v>269.71895198145188</v>
      </c>
      <c r="C1107">
        <v>0.28104801854811967</v>
      </c>
      <c r="D1107">
        <v>3239.0630675777793</v>
      </c>
      <c r="E1107">
        <v>-60.936932422220707</v>
      </c>
      <c r="F1107">
        <v>0</v>
      </c>
      <c r="G1107">
        <v>3</v>
      </c>
      <c r="H1107">
        <v>0</v>
      </c>
      <c r="I1107">
        <v>0.36946780937474177</v>
      </c>
      <c r="J1107">
        <v>0.4943825688783765</v>
      </c>
      <c r="L1107">
        <v>0.86385037825311828</v>
      </c>
      <c r="M1107">
        <v>270</v>
      </c>
      <c r="N1107">
        <v>3300</v>
      </c>
      <c r="O1107">
        <v>196.51005661044826</v>
      </c>
    </row>
    <row r="1108" spans="1:15" x14ac:dyDescent="0.3">
      <c r="A1108">
        <v>1106</v>
      </c>
      <c r="B1108">
        <v>270.05848789827752</v>
      </c>
      <c r="C1108">
        <v>-5.8487898277519434E-2</v>
      </c>
      <c r="D1108">
        <v>3238.5681790523231</v>
      </c>
      <c r="E1108">
        <v>-61.431820947676897</v>
      </c>
      <c r="F1108">
        <v>0</v>
      </c>
      <c r="G1108">
        <v>6</v>
      </c>
      <c r="H1108">
        <v>0</v>
      </c>
      <c r="I1108">
        <v>0.36861074834244656</v>
      </c>
      <c r="J1108">
        <v>0.49883097649391106</v>
      </c>
      <c r="L1108">
        <v>0.86744172483635762</v>
      </c>
      <c r="M1108">
        <v>270</v>
      </c>
      <c r="N1108">
        <v>3300</v>
      </c>
      <c r="O1108">
        <v>196.50692745888469</v>
      </c>
    </row>
    <row r="1109" spans="1:15" x14ac:dyDescent="0.3">
      <c r="A1109">
        <v>1107</v>
      </c>
      <c r="B1109">
        <v>269.9458103932281</v>
      </c>
      <c r="C1109">
        <v>5.4189606771899435E-2</v>
      </c>
      <c r="D1109">
        <v>3238.3353786952794</v>
      </c>
      <c r="E1109">
        <v>-61.66462130472064</v>
      </c>
      <c r="F1109">
        <v>0</v>
      </c>
      <c r="G1109">
        <v>3</v>
      </c>
      <c r="H1109">
        <v>0</v>
      </c>
      <c r="I1109">
        <v>0.36820757852932001</v>
      </c>
      <c r="J1109">
        <v>0.49891688834839831</v>
      </c>
      <c r="L1109">
        <v>0.86712446687771827</v>
      </c>
      <c r="M1109">
        <v>270</v>
      </c>
      <c r="N1109">
        <v>3300</v>
      </c>
      <c r="O1109">
        <v>196.50379728618887</v>
      </c>
    </row>
    <row r="1110" spans="1:15" x14ac:dyDescent="0.3">
      <c r="A1110">
        <v>1108</v>
      </c>
      <c r="B1110">
        <v>270.07025347563479</v>
      </c>
      <c r="C1110">
        <v>-7.02534756347859E-2</v>
      </c>
      <c r="D1110">
        <v>3238.9352858886123</v>
      </c>
      <c r="E1110">
        <v>-61.06471411138773</v>
      </c>
      <c r="F1110">
        <v>0</v>
      </c>
      <c r="G1110">
        <v>3</v>
      </c>
      <c r="H1110">
        <v>0</v>
      </c>
      <c r="I1110">
        <v>0.36924651366713784</v>
      </c>
      <c r="J1110">
        <v>0.49859581269253656</v>
      </c>
      <c r="L1110">
        <v>0.8678423263596744</v>
      </c>
      <c r="M1110">
        <v>270</v>
      </c>
      <c r="N1110">
        <v>3300</v>
      </c>
      <c r="O1110">
        <v>196.50066704104293</v>
      </c>
    </row>
    <row r="1111" spans="1:15" x14ac:dyDescent="0.3">
      <c r="A1111">
        <v>1109</v>
      </c>
      <c r="B1111">
        <v>270.16044550763775</v>
      </c>
      <c r="C1111">
        <v>-0.16044550763774623</v>
      </c>
      <c r="D1111">
        <v>3238.5845520570874</v>
      </c>
      <c r="E1111">
        <v>-61.415447942912579</v>
      </c>
      <c r="F1111">
        <v>0</v>
      </c>
      <c r="G1111">
        <v>6</v>
      </c>
      <c r="H1111">
        <v>0</v>
      </c>
      <c r="I1111">
        <v>0.36863910354496837</v>
      </c>
      <c r="J1111">
        <v>0.4967931046353396</v>
      </c>
      <c r="L1111">
        <v>0.86543220818030797</v>
      </c>
      <c r="M1111">
        <v>270</v>
      </c>
      <c r="N1111">
        <v>3300</v>
      </c>
      <c r="O1111">
        <v>196.49753646255073</v>
      </c>
    </row>
    <row r="1112" spans="1:15" x14ac:dyDescent="0.3">
      <c r="A1112">
        <v>1110</v>
      </c>
      <c r="B1112">
        <v>269.98107709755703</v>
      </c>
      <c r="C1112">
        <v>1.8922902442966461E-2</v>
      </c>
      <c r="D1112">
        <v>3238.548045784235</v>
      </c>
      <c r="E1112">
        <v>-61.451954215764999</v>
      </c>
      <c r="F1112">
        <v>0</v>
      </c>
      <c r="G1112">
        <v>2</v>
      </c>
      <c r="H1112">
        <v>0</v>
      </c>
      <c r="I1112">
        <v>0.36857588101648625</v>
      </c>
      <c r="J1112">
        <v>0.49962177957473708</v>
      </c>
      <c r="L1112">
        <v>0.86819766059122339</v>
      </c>
      <c r="M1112">
        <v>270</v>
      </c>
      <c r="N1112">
        <v>3300</v>
      </c>
      <c r="O1112">
        <v>196.49440499899367</v>
      </c>
    </row>
    <row r="1113" spans="1:15" x14ac:dyDescent="0.3">
      <c r="A1113">
        <v>1111</v>
      </c>
      <c r="B1113">
        <v>270.18031239888018</v>
      </c>
      <c r="C1113">
        <v>-0.18031239888017581</v>
      </c>
      <c r="D1113">
        <v>3239.3488817438483</v>
      </c>
      <c r="E1113">
        <v>-60.651118256151676</v>
      </c>
      <c r="F1113">
        <v>0</v>
      </c>
      <c r="G1113">
        <v>3</v>
      </c>
      <c r="H1113">
        <v>0</v>
      </c>
      <c r="I1113">
        <v>0.36996278990392245</v>
      </c>
      <c r="J1113">
        <v>0.4963960162881893</v>
      </c>
      <c r="L1113">
        <v>0.8663588061921117</v>
      </c>
      <c r="M1113">
        <v>270</v>
      </c>
      <c r="N1113">
        <v>3300</v>
      </c>
      <c r="O1113">
        <v>196.49127359050001</v>
      </c>
    </row>
    <row r="1114" spans="1:15" x14ac:dyDescent="0.3">
      <c r="A1114">
        <v>1112</v>
      </c>
      <c r="B1114">
        <v>270.22774010166296</v>
      </c>
      <c r="C1114">
        <v>-0.22774010166295966</v>
      </c>
      <c r="D1114">
        <v>3239.1846103481948</v>
      </c>
      <c r="E1114">
        <v>-60.815389651805162</v>
      </c>
      <c r="F1114">
        <v>0</v>
      </c>
      <c r="G1114">
        <v>6</v>
      </c>
      <c r="H1114">
        <v>0</v>
      </c>
      <c r="I1114">
        <v>0.36967830035790683</v>
      </c>
      <c r="J1114">
        <v>0.49544805780402917</v>
      </c>
      <c r="L1114">
        <v>0.86512635816193595</v>
      </c>
      <c r="M1114">
        <v>270</v>
      </c>
      <c r="N1114">
        <v>3300</v>
      </c>
      <c r="O1114">
        <v>196.48814195717981</v>
      </c>
    </row>
    <row r="1115" spans="1:15" x14ac:dyDescent="0.3">
      <c r="A1115">
        <v>1113</v>
      </c>
      <c r="B1115">
        <v>269.86330563576877</v>
      </c>
      <c r="C1115">
        <v>0.13669436423123216</v>
      </c>
      <c r="D1115">
        <v>3239.3353277184069</v>
      </c>
      <c r="E1115">
        <v>-60.664672281593084</v>
      </c>
      <c r="F1115">
        <v>0</v>
      </c>
      <c r="G1115">
        <v>3</v>
      </c>
      <c r="H1115">
        <v>0</v>
      </c>
      <c r="I1115">
        <v>0.36993931668432034</v>
      </c>
      <c r="J1115">
        <v>0.49726782924942914</v>
      </c>
      <c r="L1115">
        <v>0.86720714593374948</v>
      </c>
      <c r="M1115">
        <v>270</v>
      </c>
      <c r="N1115">
        <v>3300</v>
      </c>
      <c r="O1115">
        <v>196.48500953548213</v>
      </c>
    </row>
    <row r="1116" spans="1:15" x14ac:dyDescent="0.3">
      <c r="A1116">
        <v>1114</v>
      </c>
      <c r="B1116">
        <v>269.64025781771875</v>
      </c>
      <c r="C1116">
        <v>0.3597421822812521</v>
      </c>
      <c r="D1116">
        <v>3240.3297021314502</v>
      </c>
      <c r="E1116">
        <v>-59.670297868549824</v>
      </c>
      <c r="F1116">
        <v>0</v>
      </c>
      <c r="G1116">
        <v>3</v>
      </c>
      <c r="H1116">
        <v>0</v>
      </c>
      <c r="I1116">
        <v>0.37166140058219471</v>
      </c>
      <c r="J1116">
        <v>0.49280967380255181</v>
      </c>
      <c r="L1116">
        <v>0.86447107438474657</v>
      </c>
      <c r="M1116">
        <v>270</v>
      </c>
      <c r="N1116">
        <v>3300</v>
      </c>
      <c r="O1116">
        <v>196.48187726884319</v>
      </c>
    </row>
    <row r="1117" spans="1:15" x14ac:dyDescent="0.3">
      <c r="A1117">
        <v>1115</v>
      </c>
      <c r="B1117">
        <v>269.64276371464007</v>
      </c>
      <c r="C1117">
        <v>0.35723628535993157</v>
      </c>
      <c r="D1117">
        <v>3240.357733104378</v>
      </c>
      <c r="E1117">
        <v>-59.642266895622015</v>
      </c>
      <c r="F1117">
        <v>0</v>
      </c>
      <c r="G1117">
        <v>6</v>
      </c>
      <c r="H1117">
        <v>0</v>
      </c>
      <c r="I1117">
        <v>0.37170994536219665</v>
      </c>
      <c r="J1117">
        <v>0.49285976027327716</v>
      </c>
      <c r="L1117">
        <v>0.86456970563547375</v>
      </c>
      <c r="M1117">
        <v>270</v>
      </c>
      <c r="N1117">
        <v>3300</v>
      </c>
      <c r="O1117">
        <v>196.47874488113709</v>
      </c>
    </row>
    <row r="1118" spans="1:15" x14ac:dyDescent="0.3">
      <c r="A1118">
        <v>1116</v>
      </c>
      <c r="B1118">
        <v>269.51432133579175</v>
      </c>
      <c r="C1118">
        <v>0.48567866420825112</v>
      </c>
      <c r="D1118">
        <v>3240.699944678694</v>
      </c>
      <c r="E1118">
        <v>-59.30005532130599</v>
      </c>
      <c r="F1118">
        <v>0</v>
      </c>
      <c r="G1118">
        <v>2</v>
      </c>
      <c r="H1118">
        <v>0</v>
      </c>
      <c r="I1118">
        <v>0.37230259641401953</v>
      </c>
      <c r="J1118">
        <v>0.49029252560638564</v>
      </c>
      <c r="L1118">
        <v>0.86259512202040511</v>
      </c>
      <c r="M1118">
        <v>270</v>
      </c>
      <c r="N1118">
        <v>3300</v>
      </c>
      <c r="O1118">
        <v>196.47561181137618</v>
      </c>
    </row>
    <row r="1119" spans="1:15" x14ac:dyDescent="0.3">
      <c r="A1119">
        <v>1117</v>
      </c>
      <c r="B1119">
        <v>269.79430294247396</v>
      </c>
      <c r="C1119">
        <v>0.20569705752603795</v>
      </c>
      <c r="D1119">
        <v>3241.8918647095561</v>
      </c>
      <c r="E1119">
        <v>-58.108135290443897</v>
      </c>
      <c r="F1119">
        <v>0</v>
      </c>
      <c r="G1119">
        <v>3</v>
      </c>
      <c r="H1119">
        <v>0</v>
      </c>
      <c r="I1119">
        <v>0.37436679503556242</v>
      </c>
      <c r="J1119">
        <v>0.49588864188211562</v>
      </c>
      <c r="L1119">
        <v>0.87025543691767804</v>
      </c>
      <c r="M1119">
        <v>270</v>
      </c>
      <c r="N1119">
        <v>3300</v>
      </c>
      <c r="O1119">
        <v>196.47247902773034</v>
      </c>
    </row>
    <row r="1120" spans="1:15" x14ac:dyDescent="0.3">
      <c r="A1120">
        <v>1118</v>
      </c>
      <c r="B1120">
        <v>270.02882279580302</v>
      </c>
      <c r="C1120">
        <v>-2.8822795803023382E-2</v>
      </c>
      <c r="D1120">
        <v>3242.1280868425965</v>
      </c>
      <c r="E1120">
        <v>-57.871913157403469</v>
      </c>
      <c r="F1120">
        <v>0</v>
      </c>
      <c r="G1120">
        <v>6</v>
      </c>
      <c r="H1120">
        <v>0</v>
      </c>
      <c r="I1120">
        <v>0.37477589077082518</v>
      </c>
      <c r="J1120">
        <v>0.49942390602505404</v>
      </c>
      <c r="L1120">
        <v>0.87419979679587922</v>
      </c>
      <c r="M1120">
        <v>270</v>
      </c>
      <c r="N1120">
        <v>3300</v>
      </c>
      <c r="O1120">
        <v>196.46934625492207</v>
      </c>
    </row>
    <row r="1121" spans="1:15" x14ac:dyDescent="0.3">
      <c r="A1121">
        <v>1119</v>
      </c>
      <c r="B1121">
        <v>269.8787159380887</v>
      </c>
      <c r="C1121">
        <v>0.1212840619112967</v>
      </c>
      <c r="D1121">
        <v>3242.6843042038381</v>
      </c>
      <c r="E1121">
        <v>-57.31569579616189</v>
      </c>
      <c r="F1121">
        <v>0</v>
      </c>
      <c r="G1121">
        <v>3</v>
      </c>
      <c r="H1121">
        <v>0</v>
      </c>
      <c r="I1121">
        <v>0.3757391627023513</v>
      </c>
      <c r="J1121">
        <v>0.49757584178156811</v>
      </c>
      <c r="L1121">
        <v>0.87331500448391941</v>
      </c>
      <c r="M1121">
        <v>270</v>
      </c>
      <c r="N1121">
        <v>3300</v>
      </c>
      <c r="O1121">
        <v>196.46621291075567</v>
      </c>
    </row>
    <row r="1122" spans="1:15" x14ac:dyDescent="0.3">
      <c r="A1122">
        <v>1120</v>
      </c>
      <c r="B1122">
        <v>269.8592868687478</v>
      </c>
      <c r="C1122">
        <v>0.14071313125219831</v>
      </c>
      <c r="D1122">
        <v>3244.0856725387275</v>
      </c>
      <c r="E1122">
        <v>-55.914327461272478</v>
      </c>
      <c r="F1122">
        <v>0</v>
      </c>
      <c r="G1122">
        <v>3</v>
      </c>
      <c r="H1122">
        <v>0</v>
      </c>
      <c r="I1122">
        <v>0.37816608943422292</v>
      </c>
      <c r="J1122">
        <v>0.4971875043745172</v>
      </c>
      <c r="L1122">
        <v>0.87535359380874012</v>
      </c>
      <c r="M1122">
        <v>270</v>
      </c>
      <c r="N1122">
        <v>3300</v>
      </c>
      <c r="O1122">
        <v>196.46307992651555</v>
      </c>
    </row>
    <row r="1123" spans="1:15" x14ac:dyDescent="0.3">
      <c r="A1123">
        <v>1121</v>
      </c>
      <c r="B1123">
        <v>270.07932032728536</v>
      </c>
      <c r="C1123">
        <v>-7.9320327285358871E-2</v>
      </c>
      <c r="D1123">
        <v>3244.5523802042007</v>
      </c>
      <c r="E1123">
        <v>-55.447619795799255</v>
      </c>
      <c r="F1123">
        <v>0</v>
      </c>
      <c r="G1123">
        <v>3</v>
      </c>
      <c r="H1123">
        <v>0</v>
      </c>
      <c r="I1123">
        <v>0.37897434610815156</v>
      </c>
      <c r="J1123">
        <v>0.49841458951615475</v>
      </c>
      <c r="L1123">
        <v>0.87738893562430631</v>
      </c>
      <c r="M1123">
        <v>270</v>
      </c>
      <c r="N1123">
        <v>3300</v>
      </c>
      <c r="O1123">
        <v>196.45994731299612</v>
      </c>
    </row>
    <row r="1124" spans="1:15" x14ac:dyDescent="0.3">
      <c r="A1124">
        <v>1122</v>
      </c>
      <c r="B1124">
        <v>270.33094169795646</v>
      </c>
      <c r="C1124">
        <v>-0.33094169795646167</v>
      </c>
      <c r="D1124">
        <v>3243.204944819212</v>
      </c>
      <c r="E1124">
        <v>-56.79505518078804</v>
      </c>
      <c r="F1124">
        <v>0</v>
      </c>
      <c r="G1124">
        <v>6</v>
      </c>
      <c r="H1124">
        <v>0</v>
      </c>
      <c r="I1124">
        <v>0.37664082188480219</v>
      </c>
      <c r="J1124">
        <v>0.49338532182810879</v>
      </c>
      <c r="L1124">
        <v>0.87002614371291098</v>
      </c>
      <c r="M1124">
        <v>270</v>
      </c>
      <c r="N1124">
        <v>3300</v>
      </c>
      <c r="O1124">
        <v>196.45681469782755</v>
      </c>
    </row>
    <row r="1125" spans="1:15" x14ac:dyDescent="0.3">
      <c r="A1125">
        <v>1123</v>
      </c>
      <c r="B1125">
        <v>270.29338161099372</v>
      </c>
      <c r="C1125">
        <v>-0.29338161099371973</v>
      </c>
      <c r="D1125">
        <v>3242.1946364045143</v>
      </c>
      <c r="E1125">
        <v>-57.805363595485687</v>
      </c>
      <c r="F1125">
        <v>0</v>
      </c>
      <c r="G1125">
        <v>2</v>
      </c>
      <c r="H1125">
        <v>0</v>
      </c>
      <c r="I1125">
        <v>0.37489114306159821</v>
      </c>
      <c r="J1125">
        <v>0.49413605190806237</v>
      </c>
      <c r="L1125">
        <v>0.86902719496966063</v>
      </c>
      <c r="M1125">
        <v>270</v>
      </c>
      <c r="N1125">
        <v>3300</v>
      </c>
      <c r="O1125">
        <v>196.45368114665499</v>
      </c>
    </row>
    <row r="1126" spans="1:15" x14ac:dyDescent="0.3">
      <c r="A1126">
        <v>1124</v>
      </c>
      <c r="B1126">
        <v>270.49546048768906</v>
      </c>
      <c r="C1126">
        <v>-0.49546048768905848</v>
      </c>
      <c r="D1126">
        <v>3242.2089316993952</v>
      </c>
      <c r="E1126">
        <v>-57.79106830060482</v>
      </c>
      <c r="F1126">
        <v>0</v>
      </c>
      <c r="G1126">
        <v>3</v>
      </c>
      <c r="H1126">
        <v>0</v>
      </c>
      <c r="I1126">
        <v>0.37491590003121317</v>
      </c>
      <c r="J1126">
        <v>0.49009701197162969</v>
      </c>
      <c r="L1126">
        <v>0.86501291200284292</v>
      </c>
      <c r="M1126">
        <v>270</v>
      </c>
      <c r="N1126">
        <v>3300</v>
      </c>
      <c r="O1126">
        <v>196.45054760175722</v>
      </c>
    </row>
    <row r="1127" spans="1:15" x14ac:dyDescent="0.3">
      <c r="A1127">
        <v>1125</v>
      </c>
      <c r="B1127">
        <v>270.61111768460256</v>
      </c>
      <c r="C1127">
        <v>-0.61111768460256144</v>
      </c>
      <c r="D1127">
        <v>3241.309033818543</v>
      </c>
      <c r="E1127">
        <v>-58.690966181457043</v>
      </c>
      <c r="F1127">
        <v>0</v>
      </c>
      <c r="G1127">
        <v>6</v>
      </c>
      <c r="H1127">
        <v>0</v>
      </c>
      <c r="I1127">
        <v>0.37335743308956693</v>
      </c>
      <c r="J1127">
        <v>0.48778532039401967</v>
      </c>
      <c r="L1127">
        <v>0.8611427534835866</v>
      </c>
      <c r="M1127">
        <v>270</v>
      </c>
      <c r="N1127">
        <v>3300</v>
      </c>
      <c r="O1127">
        <v>196.44741365790182</v>
      </c>
    </row>
    <row r="1128" spans="1:15" x14ac:dyDescent="0.3">
      <c r="A1128">
        <v>1126</v>
      </c>
      <c r="B1128">
        <v>270.38732329366132</v>
      </c>
      <c r="C1128">
        <v>-0.3873232936613249</v>
      </c>
      <c r="D1128">
        <v>3240.7549839913845</v>
      </c>
      <c r="E1128">
        <v>-59.245016008615494</v>
      </c>
      <c r="F1128">
        <v>0</v>
      </c>
      <c r="G1128">
        <v>2</v>
      </c>
      <c r="H1128">
        <v>0</v>
      </c>
      <c r="I1128">
        <v>0.37239791495087154</v>
      </c>
      <c r="J1128">
        <v>0.49225839792366188</v>
      </c>
      <c r="L1128">
        <v>0.86465631287453348</v>
      </c>
      <c r="M1128">
        <v>270</v>
      </c>
      <c r="N1128">
        <v>3300</v>
      </c>
      <c r="O1128">
        <v>196.44427870005376</v>
      </c>
    </row>
    <row r="1129" spans="1:15" x14ac:dyDescent="0.3">
      <c r="A1129">
        <v>1127</v>
      </c>
      <c r="B1129">
        <v>271.00634227370176</v>
      </c>
      <c r="C1129">
        <v>-1.0063422737017618</v>
      </c>
      <c r="D1129">
        <v>3241.0618818476796</v>
      </c>
      <c r="E1129">
        <v>-58.938118152320385</v>
      </c>
      <c r="F1129">
        <v>0</v>
      </c>
      <c r="G1129">
        <v>3</v>
      </c>
      <c r="H1129">
        <v>0</v>
      </c>
      <c r="I1129">
        <v>0.37292940877219827</v>
      </c>
      <c r="J1129">
        <v>0.47988579162912792</v>
      </c>
      <c r="L1129">
        <v>0.85281520040132619</v>
      </c>
      <c r="M1129">
        <v>270</v>
      </c>
      <c r="N1129">
        <v>3300</v>
      </c>
      <c r="O1129">
        <v>196.44114365169222</v>
      </c>
    </row>
    <row r="1130" spans="1:15" x14ac:dyDescent="0.3">
      <c r="A1130">
        <v>1128</v>
      </c>
      <c r="B1130">
        <v>270.86502801769689</v>
      </c>
      <c r="C1130">
        <v>-0.86502801769688631</v>
      </c>
      <c r="D1130">
        <v>3240.389159027487</v>
      </c>
      <c r="E1130">
        <v>-59.61084097251296</v>
      </c>
      <c r="F1130">
        <v>0</v>
      </c>
      <c r="G1130">
        <v>6</v>
      </c>
      <c r="H1130">
        <v>0</v>
      </c>
      <c r="I1130">
        <v>0.37176436960667852</v>
      </c>
      <c r="J1130">
        <v>0.48271030220106415</v>
      </c>
      <c r="L1130">
        <v>0.85447467180774272</v>
      </c>
      <c r="M1130">
        <v>270</v>
      </c>
      <c r="N1130">
        <v>3300</v>
      </c>
      <c r="O1130">
        <v>196.43800823347823</v>
      </c>
    </row>
    <row r="1131" spans="1:15" x14ac:dyDescent="0.3">
      <c r="A1131">
        <v>1129</v>
      </c>
      <c r="B1131">
        <v>270.16255700031041</v>
      </c>
      <c r="C1131">
        <v>-0.16255700031041442</v>
      </c>
      <c r="D1131">
        <v>3240.0848347879946</v>
      </c>
      <c r="E1131">
        <v>-59.915165212005377</v>
      </c>
      <c r="F1131">
        <v>0</v>
      </c>
      <c r="G1131">
        <v>3</v>
      </c>
      <c r="H1131">
        <v>0</v>
      </c>
      <c r="I1131">
        <v>0.37123733284297211</v>
      </c>
      <c r="J1131">
        <v>0.49675090129687166</v>
      </c>
      <c r="L1131">
        <v>0.86798823413984372</v>
      </c>
      <c r="M1131">
        <v>270</v>
      </c>
      <c r="N1131">
        <v>3300</v>
      </c>
      <c r="O1131">
        <v>196.43487190383809</v>
      </c>
    </row>
    <row r="1132" spans="1:15" x14ac:dyDescent="0.3">
      <c r="A1132">
        <v>1130</v>
      </c>
      <c r="B1132">
        <v>269.98520536302226</v>
      </c>
      <c r="C1132">
        <v>1.4794636977740083E-2</v>
      </c>
      <c r="D1132">
        <v>3240.6716607101262</v>
      </c>
      <c r="E1132">
        <v>-59.328339289873838</v>
      </c>
      <c r="F1132">
        <v>0</v>
      </c>
      <c r="G1132">
        <v>3</v>
      </c>
      <c r="H1132">
        <v>0</v>
      </c>
      <c r="I1132">
        <v>0.37225361348947938</v>
      </c>
      <c r="J1132">
        <v>0.49970429304351188</v>
      </c>
      <c r="L1132">
        <v>0.87195790653299121</v>
      </c>
      <c r="M1132">
        <v>270</v>
      </c>
      <c r="N1132">
        <v>3300</v>
      </c>
      <c r="O1132">
        <v>196.43173562508957</v>
      </c>
    </row>
    <row r="1133" spans="1:15" x14ac:dyDescent="0.3">
      <c r="A1133">
        <v>1131</v>
      </c>
      <c r="B1133">
        <v>269.6111340664612</v>
      </c>
      <c r="C1133">
        <v>0.38886593353879562</v>
      </c>
      <c r="D1133">
        <v>3240.2792679816484</v>
      </c>
      <c r="E1133">
        <v>-59.720732018351555</v>
      </c>
      <c r="F1133">
        <v>0</v>
      </c>
      <c r="G1133">
        <v>6</v>
      </c>
      <c r="H1133">
        <v>0</v>
      </c>
      <c r="I1133">
        <v>0.37157405738818516</v>
      </c>
      <c r="J1133">
        <v>0.49222756449775151</v>
      </c>
      <c r="L1133">
        <v>0.86380162188593668</v>
      </c>
      <c r="M1133">
        <v>270</v>
      </c>
      <c r="N1133">
        <v>3300</v>
      </c>
      <c r="O1133">
        <v>196.42859908984343</v>
      </c>
    </row>
    <row r="1134" spans="1:15" x14ac:dyDescent="0.3">
      <c r="A1134">
        <v>1132</v>
      </c>
      <c r="B1134">
        <v>269.06176644214457</v>
      </c>
      <c r="C1134">
        <v>0.93823355785542617</v>
      </c>
      <c r="D1134">
        <v>3240.2463298402727</v>
      </c>
      <c r="E1134">
        <v>-59.753670159727335</v>
      </c>
      <c r="F1134">
        <v>0</v>
      </c>
      <c r="G1134">
        <v>2</v>
      </c>
      <c r="H1134">
        <v>0</v>
      </c>
      <c r="I1134">
        <v>0.37151701424412886</v>
      </c>
      <c r="J1134">
        <v>0.48124711067355846</v>
      </c>
      <c r="L1134">
        <v>0.85276412491768738</v>
      </c>
      <c r="M1134">
        <v>270</v>
      </c>
      <c r="N1134">
        <v>3300</v>
      </c>
      <c r="O1134">
        <v>196.42546171790704</v>
      </c>
    </row>
    <row r="1135" spans="1:15" x14ac:dyDescent="0.3">
      <c r="A1135">
        <v>1133</v>
      </c>
      <c r="B1135">
        <v>269.36438009472448</v>
      </c>
      <c r="C1135">
        <v>0.6356199052755187</v>
      </c>
      <c r="D1135">
        <v>3241.1013268567622</v>
      </c>
      <c r="E1135">
        <v>-58.898673143237829</v>
      </c>
      <c r="F1135">
        <v>0</v>
      </c>
      <c r="G1135">
        <v>3</v>
      </c>
      <c r="H1135">
        <v>0</v>
      </c>
      <c r="I1135">
        <v>0.37299772068177844</v>
      </c>
      <c r="J1135">
        <v>0.48729558366622427</v>
      </c>
      <c r="L1135">
        <v>0.86029330434800277</v>
      </c>
      <c r="M1135">
        <v>270</v>
      </c>
      <c r="N1135">
        <v>3300</v>
      </c>
      <c r="O1135">
        <v>196.42232449367916</v>
      </c>
    </row>
    <row r="1136" spans="1:15" x14ac:dyDescent="0.3">
      <c r="A1136">
        <v>1134</v>
      </c>
      <c r="B1136">
        <v>269.77439465461845</v>
      </c>
      <c r="C1136">
        <v>0.22560534538155252</v>
      </c>
      <c r="D1136">
        <v>3240.9971682652831</v>
      </c>
      <c r="E1136">
        <v>-59.002831734716892</v>
      </c>
      <c r="F1136">
        <v>0</v>
      </c>
      <c r="G1136">
        <v>5</v>
      </c>
      <c r="H1136">
        <v>0</v>
      </c>
      <c r="I1136">
        <v>0.37281733607930018</v>
      </c>
      <c r="J1136">
        <v>0.49549072612253992</v>
      </c>
      <c r="L1136">
        <v>0.86830806220184009</v>
      </c>
      <c r="M1136">
        <v>270</v>
      </c>
      <c r="N1136">
        <v>3300</v>
      </c>
      <c r="O1136">
        <v>196.41918726343928</v>
      </c>
    </row>
    <row r="1137" spans="1:15" x14ac:dyDescent="0.3">
      <c r="A1137">
        <v>1135</v>
      </c>
      <c r="B1137">
        <v>269.77477784834667</v>
      </c>
      <c r="C1137">
        <v>0.22522215165332682</v>
      </c>
      <c r="D1137">
        <v>3240.0542098358274</v>
      </c>
      <c r="E1137">
        <v>-59.945790164172649</v>
      </c>
      <c r="F1137">
        <v>0</v>
      </c>
      <c r="G1137">
        <v>3</v>
      </c>
      <c r="H1137">
        <v>0</v>
      </c>
      <c r="I1137">
        <v>0.37118429574114331</v>
      </c>
      <c r="J1137">
        <v>0.49549838518516448</v>
      </c>
      <c r="L1137">
        <v>0.86668268092630774</v>
      </c>
      <c r="M1137">
        <v>270</v>
      </c>
      <c r="N1137">
        <v>3300</v>
      </c>
      <c r="O1137">
        <v>196.4160492249421</v>
      </c>
    </row>
    <row r="1138" spans="1:15" x14ac:dyDescent="0.3">
      <c r="A1138">
        <v>1136</v>
      </c>
      <c r="B1138">
        <v>269.62219746019696</v>
      </c>
      <c r="C1138">
        <v>0.37780253980304224</v>
      </c>
      <c r="D1138">
        <v>3238.5159040801227</v>
      </c>
      <c r="E1138">
        <v>-61.484095919877291</v>
      </c>
      <c r="F1138">
        <v>0</v>
      </c>
      <c r="G1138">
        <v>6</v>
      </c>
      <c r="H1138">
        <v>0</v>
      </c>
      <c r="I1138">
        <v>0.36852021716353922</v>
      </c>
      <c r="J1138">
        <v>0.49244869344433884</v>
      </c>
      <c r="L1138">
        <v>0.86096891060787806</v>
      </c>
      <c r="M1138">
        <v>270</v>
      </c>
      <c r="N1138">
        <v>3300</v>
      </c>
      <c r="O1138">
        <v>196.41291014391814</v>
      </c>
    </row>
    <row r="1139" spans="1:15" x14ac:dyDescent="0.3">
      <c r="A1139">
        <v>1137</v>
      </c>
      <c r="B1139">
        <v>269.25283402200392</v>
      </c>
      <c r="C1139">
        <v>0.74716597799607598</v>
      </c>
      <c r="D1139">
        <v>3237.9405226670206</v>
      </c>
      <c r="E1139">
        <v>-62.059477332979441</v>
      </c>
      <c r="F1139">
        <v>0</v>
      </c>
      <c r="G1139">
        <v>2</v>
      </c>
      <c r="H1139">
        <v>0</v>
      </c>
      <c r="I1139">
        <v>0.36752375642033991</v>
      </c>
      <c r="J1139">
        <v>0.48506606294719434</v>
      </c>
      <c r="L1139">
        <v>0.85258981936753431</v>
      </c>
      <c r="M1139">
        <v>270</v>
      </c>
      <c r="N1139">
        <v>3300</v>
      </c>
      <c r="O1139">
        <v>196.40977005342987</v>
      </c>
    </row>
    <row r="1140" spans="1:15" x14ac:dyDescent="0.3">
      <c r="A1140">
        <v>1138</v>
      </c>
      <c r="B1140">
        <v>269.57919103549574</v>
      </c>
      <c r="C1140">
        <v>0.42080896450426053</v>
      </c>
      <c r="D1140">
        <v>3238.4100846797228</v>
      </c>
      <c r="E1140">
        <v>-61.589915320277214</v>
      </c>
      <c r="F1140">
        <v>0</v>
      </c>
      <c r="G1140">
        <v>3</v>
      </c>
      <c r="H1140">
        <v>0</v>
      </c>
      <c r="I1140">
        <v>0.36833695632826313</v>
      </c>
      <c r="J1140">
        <v>0.49158910500178599</v>
      </c>
      <c r="L1140">
        <v>0.85992606133004912</v>
      </c>
      <c r="M1140">
        <v>270</v>
      </c>
      <c r="N1140">
        <v>3300</v>
      </c>
      <c r="O1140">
        <v>196.40662999829908</v>
      </c>
    </row>
    <row r="1141" spans="1:15" x14ac:dyDescent="0.3">
      <c r="A1141">
        <v>1139</v>
      </c>
      <c r="B1141">
        <v>269.61504876288012</v>
      </c>
      <c r="C1141">
        <v>0.38495123711987844</v>
      </c>
      <c r="D1141">
        <v>3237.8297000341117</v>
      </c>
      <c r="E1141">
        <v>-62.170299965888262</v>
      </c>
      <c r="F1141">
        <v>0</v>
      </c>
      <c r="G1141">
        <v>6</v>
      </c>
      <c r="H1141">
        <v>0</v>
      </c>
      <c r="I1141">
        <v>0.36733183085472915</v>
      </c>
      <c r="J1141">
        <v>0.49230580926748502</v>
      </c>
      <c r="L1141">
        <v>0.85963764012221411</v>
      </c>
      <c r="M1141">
        <v>270</v>
      </c>
      <c r="N1141">
        <v>3300</v>
      </c>
      <c r="O1141">
        <v>196.40348960768003</v>
      </c>
    </row>
    <row r="1142" spans="1:15" x14ac:dyDescent="0.3">
      <c r="A1142">
        <v>1140</v>
      </c>
      <c r="B1142">
        <v>269.24380671749117</v>
      </c>
      <c r="C1142">
        <v>0.756193282508832</v>
      </c>
      <c r="D1142">
        <v>3237.6153470799327</v>
      </c>
      <c r="E1142">
        <v>-62.38465292006731</v>
      </c>
      <c r="F1142">
        <v>0</v>
      </c>
      <c r="G1142">
        <v>3</v>
      </c>
      <c r="H1142">
        <v>0</v>
      </c>
      <c r="I1142">
        <v>0.3669606087415978</v>
      </c>
      <c r="J1142">
        <v>0.4848856302169573</v>
      </c>
      <c r="L1142">
        <v>0.85184623895855505</v>
      </c>
      <c r="M1142">
        <v>270</v>
      </c>
      <c r="N1142">
        <v>3300</v>
      </c>
      <c r="O1142">
        <v>196.40034828347731</v>
      </c>
    </row>
    <row r="1143" spans="1:15" x14ac:dyDescent="0.3">
      <c r="A1143">
        <v>1141</v>
      </c>
      <c r="B1143">
        <v>269.23223073719083</v>
      </c>
      <c r="C1143">
        <v>0.76776926280916769</v>
      </c>
      <c r="D1143">
        <v>3238.3215120285749</v>
      </c>
      <c r="E1143">
        <v>-61.678487971425056</v>
      </c>
      <c r="F1143">
        <v>0</v>
      </c>
      <c r="G1143">
        <v>3</v>
      </c>
      <c r="H1143">
        <v>0</v>
      </c>
      <c r="I1143">
        <v>0.36818356386931311</v>
      </c>
      <c r="J1143">
        <v>0.48465425597586376</v>
      </c>
      <c r="L1143">
        <v>0.85283781984517693</v>
      </c>
      <c r="M1143">
        <v>270</v>
      </c>
      <c r="N1143">
        <v>3300</v>
      </c>
      <c r="O1143">
        <v>196.39720701833153</v>
      </c>
    </row>
    <row r="1144" spans="1:15" x14ac:dyDescent="0.3">
      <c r="A1144">
        <v>1142</v>
      </c>
      <c r="B1144">
        <v>269.24526043742651</v>
      </c>
      <c r="C1144">
        <v>0.75473956257349073</v>
      </c>
      <c r="D1144">
        <v>3238.0433785319328</v>
      </c>
      <c r="E1144">
        <v>-61.956621468067169</v>
      </c>
      <c r="F1144">
        <v>0</v>
      </c>
      <c r="G1144">
        <v>6</v>
      </c>
      <c r="H1144">
        <v>0</v>
      </c>
      <c r="I1144">
        <v>0.36770188492650829</v>
      </c>
      <c r="J1144">
        <v>0.48491468636063378</v>
      </c>
      <c r="L1144">
        <v>0.85261657128714208</v>
      </c>
      <c r="M1144">
        <v>270</v>
      </c>
      <c r="N1144">
        <v>3300</v>
      </c>
      <c r="O1144">
        <v>196.39406554319226</v>
      </c>
    </row>
    <row r="1145" spans="1:15" x14ac:dyDescent="0.3">
      <c r="A1145">
        <v>1143</v>
      </c>
      <c r="B1145">
        <v>269.06831515948033</v>
      </c>
      <c r="C1145">
        <v>0.93168484051966516</v>
      </c>
      <c r="D1145">
        <v>3238.1836037859321</v>
      </c>
      <c r="E1145">
        <v>-61.816396214067936</v>
      </c>
      <c r="F1145">
        <v>0</v>
      </c>
      <c r="G1145">
        <v>2</v>
      </c>
      <c r="H1145">
        <v>0</v>
      </c>
      <c r="I1145">
        <v>0.36794473072867273</v>
      </c>
      <c r="J1145">
        <v>0.48137800278501564</v>
      </c>
      <c r="L1145">
        <v>0.84932273351368837</v>
      </c>
      <c r="M1145">
        <v>270</v>
      </c>
      <c r="N1145">
        <v>3300</v>
      </c>
      <c r="O1145">
        <v>196.39092331531833</v>
      </c>
    </row>
    <row r="1146" spans="1:15" x14ac:dyDescent="0.3">
      <c r="A1146">
        <v>1144</v>
      </c>
      <c r="B1146">
        <v>269.47241031398039</v>
      </c>
      <c r="C1146">
        <v>0.52758968601960987</v>
      </c>
      <c r="D1146">
        <v>3239.2566951997578</v>
      </c>
      <c r="E1146">
        <v>-60.743304800242186</v>
      </c>
      <c r="F1146">
        <v>0</v>
      </c>
      <c r="G1146">
        <v>3</v>
      </c>
      <c r="H1146">
        <v>0</v>
      </c>
      <c r="I1146">
        <v>0.36980313880962984</v>
      </c>
      <c r="J1146">
        <v>0.48945483146615143</v>
      </c>
      <c r="L1146">
        <v>0.85925797027578121</v>
      </c>
      <c r="M1146">
        <v>270</v>
      </c>
      <c r="N1146">
        <v>3300</v>
      </c>
      <c r="O1146">
        <v>196.3877813520775</v>
      </c>
    </row>
    <row r="1147" spans="1:15" x14ac:dyDescent="0.3">
      <c r="A1147">
        <v>1145</v>
      </c>
      <c r="B1147">
        <v>269.60356158732475</v>
      </c>
      <c r="C1147">
        <v>0.39643841267525204</v>
      </c>
      <c r="D1147">
        <v>3239.3438128568232</v>
      </c>
      <c r="E1147">
        <v>-60.656187143176794</v>
      </c>
      <c r="F1147">
        <v>0</v>
      </c>
      <c r="G1147">
        <v>6</v>
      </c>
      <c r="H1147">
        <v>0</v>
      </c>
      <c r="I1147">
        <v>0.36995401147136064</v>
      </c>
      <c r="J1147">
        <v>0.49207621000612872</v>
      </c>
      <c r="L1147">
        <v>0.86203022147748931</v>
      </c>
      <c r="M1147">
        <v>270</v>
      </c>
      <c r="N1147">
        <v>3300</v>
      </c>
      <c r="O1147">
        <v>196.38463937395554</v>
      </c>
    </row>
    <row r="1148" spans="1:15" x14ac:dyDescent="0.3">
      <c r="A1148">
        <v>1146</v>
      </c>
      <c r="B1148">
        <v>269.30134729622529</v>
      </c>
      <c r="C1148">
        <v>0.69865270377471234</v>
      </c>
      <c r="D1148">
        <v>3239.8464847356081</v>
      </c>
      <c r="E1148">
        <v>-60.153515264391899</v>
      </c>
      <c r="F1148">
        <v>0</v>
      </c>
      <c r="G1148">
        <v>3</v>
      </c>
      <c r="H1148">
        <v>0</v>
      </c>
      <c r="I1148">
        <v>0.37082455192072761</v>
      </c>
      <c r="J1148">
        <v>0.48603571922810573</v>
      </c>
      <c r="L1148">
        <v>0.85686027114883334</v>
      </c>
      <c r="M1148">
        <v>270</v>
      </c>
      <c r="N1148">
        <v>3300</v>
      </c>
      <c r="O1148">
        <v>196.38149682432118</v>
      </c>
    </row>
    <row r="1149" spans="1:15" x14ac:dyDescent="0.3">
      <c r="A1149">
        <v>1147</v>
      </c>
      <c r="B1149">
        <v>269.26163270633515</v>
      </c>
      <c r="C1149">
        <v>0.73836729366485088</v>
      </c>
      <c r="D1149">
        <v>3241.2773133330047</v>
      </c>
      <c r="E1149">
        <v>-58.722686666995287</v>
      </c>
      <c r="F1149">
        <v>0</v>
      </c>
      <c r="G1149">
        <v>3</v>
      </c>
      <c r="H1149">
        <v>0</v>
      </c>
      <c r="I1149">
        <v>0.37330249871408255</v>
      </c>
      <c r="J1149">
        <v>0.48524192614468947</v>
      </c>
      <c r="L1149">
        <v>0.85854442485877203</v>
      </c>
      <c r="M1149">
        <v>270</v>
      </c>
      <c r="N1149">
        <v>3300</v>
      </c>
      <c r="O1149">
        <v>196.37835469703518</v>
      </c>
    </row>
    <row r="1150" spans="1:15" x14ac:dyDescent="0.3">
      <c r="A1150">
        <v>1148</v>
      </c>
      <c r="B1150">
        <v>269.45018502294812</v>
      </c>
      <c r="C1150">
        <v>0.54981497705188076</v>
      </c>
      <c r="D1150">
        <v>3241.7436030246317</v>
      </c>
      <c r="E1150">
        <v>-58.256396975368261</v>
      </c>
      <c r="F1150">
        <v>0</v>
      </c>
      <c r="G1150">
        <v>3</v>
      </c>
      <c r="H1150">
        <v>0</v>
      </c>
      <c r="I1150">
        <v>0.37411003152985378</v>
      </c>
      <c r="J1150">
        <v>0.48901060473871621</v>
      </c>
      <c r="L1150">
        <v>0.86312063626856994</v>
      </c>
      <c r="M1150">
        <v>270</v>
      </c>
      <c r="N1150">
        <v>3300</v>
      </c>
      <c r="O1150">
        <v>196.37521301041059</v>
      </c>
    </row>
    <row r="1151" spans="1:15" x14ac:dyDescent="0.3">
      <c r="A1151">
        <v>1149</v>
      </c>
      <c r="B1151">
        <v>269.55189827719818</v>
      </c>
      <c r="C1151">
        <v>0.44810172280182314</v>
      </c>
      <c r="D1151">
        <v>3240.3760410957038</v>
      </c>
      <c r="E1151">
        <v>-59.62395890429616</v>
      </c>
      <c r="F1151">
        <v>0</v>
      </c>
      <c r="G1151">
        <v>6</v>
      </c>
      <c r="H1151">
        <v>0</v>
      </c>
      <c r="I1151">
        <v>0.37174165162560313</v>
      </c>
      <c r="J1151">
        <v>0.49104359256356367</v>
      </c>
      <c r="L1151">
        <v>0.8627852441891668</v>
      </c>
      <c r="M1151">
        <v>270</v>
      </c>
      <c r="N1151">
        <v>3300</v>
      </c>
      <c r="O1151">
        <v>196.37207138584273</v>
      </c>
    </row>
    <row r="1152" spans="1:15" x14ac:dyDescent="0.3">
      <c r="A1152">
        <v>1150</v>
      </c>
      <c r="B1152">
        <v>269.38736288886668</v>
      </c>
      <c r="C1152">
        <v>0.6126371111333242</v>
      </c>
      <c r="D1152">
        <v>3239.4761313609779</v>
      </c>
      <c r="E1152">
        <v>-60.523868639022112</v>
      </c>
      <c r="F1152">
        <v>0</v>
      </c>
      <c r="G1152">
        <v>2</v>
      </c>
      <c r="H1152">
        <v>0</v>
      </c>
      <c r="I1152">
        <v>0.37018316415510505</v>
      </c>
      <c r="J1152">
        <v>0.48775495094354276</v>
      </c>
      <c r="L1152">
        <v>0.85793811509864781</v>
      </c>
      <c r="M1152">
        <v>270</v>
      </c>
      <c r="N1152">
        <v>3300</v>
      </c>
      <c r="O1152">
        <v>196.36892892294287</v>
      </c>
    </row>
    <row r="1153" spans="1:15" x14ac:dyDescent="0.3">
      <c r="A1153">
        <v>1151</v>
      </c>
      <c r="B1153">
        <v>269.65699315012949</v>
      </c>
      <c r="C1153">
        <v>0.34300684987050545</v>
      </c>
      <c r="D1153">
        <v>3239.6866055577993</v>
      </c>
      <c r="E1153">
        <v>-60.313394442200661</v>
      </c>
      <c r="F1153">
        <v>0</v>
      </c>
      <c r="G1153">
        <v>3</v>
      </c>
      <c r="H1153">
        <v>0</v>
      </c>
      <c r="I1153">
        <v>0.37054766893369734</v>
      </c>
      <c r="J1153">
        <v>0.49314417029749419</v>
      </c>
      <c r="L1153">
        <v>0.86369183923119153</v>
      </c>
      <c r="M1153">
        <v>270</v>
      </c>
      <c r="N1153">
        <v>3300</v>
      </c>
      <c r="O1153">
        <v>196.36578662155887</v>
      </c>
    </row>
    <row r="1154" spans="1:15" x14ac:dyDescent="0.3">
      <c r="A1154">
        <v>1152</v>
      </c>
      <c r="B1154">
        <v>269.71481526616475</v>
      </c>
      <c r="C1154">
        <v>0.28518473383525134</v>
      </c>
      <c r="D1154">
        <v>3238.9518510848284</v>
      </c>
      <c r="E1154">
        <v>-61.048148915171623</v>
      </c>
      <c r="F1154">
        <v>0</v>
      </c>
      <c r="G1154">
        <v>6</v>
      </c>
      <c r="H1154">
        <v>0</v>
      </c>
      <c r="I1154">
        <v>0.36927520171189709</v>
      </c>
      <c r="J1154">
        <v>0.49429988651927204</v>
      </c>
      <c r="L1154">
        <v>0.86357508823116913</v>
      </c>
      <c r="M1154">
        <v>270</v>
      </c>
      <c r="N1154">
        <v>3300</v>
      </c>
      <c r="O1154">
        <v>196.36264406949914</v>
      </c>
    </row>
    <row r="1155" spans="1:15" x14ac:dyDescent="0.3">
      <c r="A1155">
        <v>1153</v>
      </c>
      <c r="B1155">
        <v>269.34239299304841</v>
      </c>
      <c r="C1155">
        <v>0.65760700695159358</v>
      </c>
      <c r="D1155">
        <v>3238.6431235074997</v>
      </c>
      <c r="E1155">
        <v>-61.356876492500305</v>
      </c>
      <c r="F1155">
        <v>0</v>
      </c>
      <c r="G1155">
        <v>3</v>
      </c>
      <c r="H1155">
        <v>0</v>
      </c>
      <c r="I1155">
        <v>0.36874053913130994</v>
      </c>
      <c r="J1155">
        <v>0.48685611773485937</v>
      </c>
      <c r="L1155">
        <v>0.85559665686616926</v>
      </c>
      <c r="M1155">
        <v>270</v>
      </c>
      <c r="N1155">
        <v>3300</v>
      </c>
      <c r="O1155">
        <v>196.35950065758684</v>
      </c>
    </row>
    <row r="1156" spans="1:15" x14ac:dyDescent="0.3">
      <c r="A1156">
        <v>1154</v>
      </c>
      <c r="B1156">
        <v>269.15401708161784</v>
      </c>
      <c r="C1156">
        <v>0.84598291838216255</v>
      </c>
      <c r="D1156">
        <v>3239.2680656053126</v>
      </c>
      <c r="E1156">
        <v>-60.731934394687414</v>
      </c>
      <c r="F1156">
        <v>0</v>
      </c>
      <c r="G1156">
        <v>3</v>
      </c>
      <c r="H1156">
        <v>0</v>
      </c>
      <c r="I1156">
        <v>0.36982283037858132</v>
      </c>
      <c r="J1156">
        <v>0.48309096502927967</v>
      </c>
      <c r="L1156">
        <v>0.85291379540786094</v>
      </c>
      <c r="M1156">
        <v>270</v>
      </c>
      <c r="N1156">
        <v>3300</v>
      </c>
      <c r="O1156">
        <v>196.35635734822685</v>
      </c>
    </row>
    <row r="1157" spans="1:15" x14ac:dyDescent="0.3">
      <c r="A1157">
        <v>1155</v>
      </c>
      <c r="B1157">
        <v>269.16015223948756</v>
      </c>
      <c r="C1157">
        <v>0.83984776051244125</v>
      </c>
      <c r="D1157">
        <v>3238.8922120518982</v>
      </c>
      <c r="E1157">
        <v>-61.107787948101759</v>
      </c>
      <c r="F1157">
        <v>0</v>
      </c>
      <c r="G1157">
        <v>6</v>
      </c>
      <c r="H1157">
        <v>0</v>
      </c>
      <c r="I1157">
        <v>0.3691719172579262</v>
      </c>
      <c r="J1157">
        <v>0.48321359114467272</v>
      </c>
      <c r="K1157">
        <v>2</v>
      </c>
      <c r="L1157">
        <v>100.85238550840261</v>
      </c>
      <c r="M1157">
        <v>270</v>
      </c>
      <c r="N1157">
        <v>3300</v>
      </c>
      <c r="O1157">
        <v>196.35321384006795</v>
      </c>
    </row>
    <row r="1158" spans="1:15" x14ac:dyDescent="0.3">
      <c r="A1158">
        <v>1156</v>
      </c>
      <c r="B1158">
        <v>269.01540256445833</v>
      </c>
      <c r="C1158">
        <v>0.98459743554167289</v>
      </c>
      <c r="D1158">
        <v>3238.9529788941145</v>
      </c>
      <c r="E1158">
        <v>-61.047021105885506</v>
      </c>
      <c r="F1158">
        <v>0</v>
      </c>
      <c r="G1158">
        <v>2</v>
      </c>
      <c r="H1158">
        <v>0</v>
      </c>
      <c r="I1158">
        <v>0.36927715488183588</v>
      </c>
      <c r="J1158">
        <v>0.48032041533238745</v>
      </c>
      <c r="K1158">
        <v>1</v>
      </c>
      <c r="L1158">
        <v>0.84959757021422333</v>
      </c>
      <c r="M1158">
        <v>270</v>
      </c>
      <c r="N1158">
        <v>3300</v>
      </c>
      <c r="O1158">
        <v>196.35006957749141</v>
      </c>
    </row>
    <row r="1159" spans="1:15" x14ac:dyDescent="0.3">
      <c r="A1159">
        <v>1157</v>
      </c>
      <c r="B1159">
        <v>269.32783919339249</v>
      </c>
      <c r="C1159">
        <v>0.67216080660750777</v>
      </c>
      <c r="D1159">
        <v>3239.9671782031655</v>
      </c>
      <c r="E1159">
        <v>-60.032821796834469</v>
      </c>
      <c r="F1159">
        <v>0</v>
      </c>
      <c r="G1159">
        <v>3</v>
      </c>
      <c r="H1159">
        <v>0</v>
      </c>
      <c r="I1159">
        <v>0.37103357205874898</v>
      </c>
      <c r="J1159">
        <v>0.4865652245005026</v>
      </c>
      <c r="L1159">
        <v>0.85759879655925153</v>
      </c>
      <c r="M1159">
        <v>270</v>
      </c>
      <c r="N1159">
        <v>3300</v>
      </c>
      <c r="O1159">
        <v>196.34692558744558</v>
      </c>
    </row>
    <row r="1160" spans="1:15" x14ac:dyDescent="0.3">
      <c r="A1160">
        <v>1158</v>
      </c>
      <c r="B1160">
        <v>269.5370589523431</v>
      </c>
      <c r="C1160">
        <v>0.46294104765689781</v>
      </c>
      <c r="D1160">
        <v>3239.9935772381723</v>
      </c>
      <c r="E1160">
        <v>-60.006422761827707</v>
      </c>
      <c r="F1160">
        <v>0</v>
      </c>
      <c r="G1160">
        <v>6</v>
      </c>
      <c r="H1160">
        <v>0</v>
      </c>
      <c r="I1160">
        <v>0.37107929060551392</v>
      </c>
      <c r="J1160">
        <v>0.49074699241069508</v>
      </c>
      <c r="L1160">
        <v>0.861826283016209</v>
      </c>
      <c r="M1160">
        <v>270</v>
      </c>
      <c r="N1160">
        <v>3300</v>
      </c>
      <c r="O1160">
        <v>196.34378158582166</v>
      </c>
    </row>
    <row r="1161" spans="1:15" x14ac:dyDescent="0.3">
      <c r="A1161">
        <v>1159</v>
      </c>
      <c r="B1161">
        <v>269.3506167436658</v>
      </c>
      <c r="C1161">
        <v>0.64938325633420391</v>
      </c>
      <c r="D1161">
        <v>3240.4591959528625</v>
      </c>
      <c r="E1161">
        <v>-59.540804047137499</v>
      </c>
      <c r="F1161">
        <v>0</v>
      </c>
      <c r="G1161">
        <v>3</v>
      </c>
      <c r="H1161">
        <v>0</v>
      </c>
      <c r="I1161">
        <v>0.37188566140568663</v>
      </c>
      <c r="J1161">
        <v>0.4870204894777852</v>
      </c>
      <c r="L1161">
        <v>0.85890615088347189</v>
      </c>
      <c r="M1161">
        <v>270</v>
      </c>
      <c r="N1161">
        <v>3300</v>
      </c>
      <c r="O1161">
        <v>196.34063700870175</v>
      </c>
    </row>
    <row r="1162" spans="1:15" x14ac:dyDescent="0.3">
      <c r="A1162">
        <v>1160</v>
      </c>
      <c r="B1162">
        <v>269.31323776090045</v>
      </c>
      <c r="C1162">
        <v>0.6867622390995507</v>
      </c>
      <c r="D1162">
        <v>3241.8706524297595</v>
      </c>
      <c r="E1162">
        <v>-58.129347570240498</v>
      </c>
      <c r="F1162">
        <v>0</v>
      </c>
      <c r="G1162">
        <v>3</v>
      </c>
      <c r="H1162">
        <v>0</v>
      </c>
      <c r="I1162">
        <v>0.37433005904859834</v>
      </c>
      <c r="J1162">
        <v>0.48627337920757085</v>
      </c>
      <c r="L1162">
        <v>0.86060343825616914</v>
      </c>
      <c r="M1162">
        <v>270</v>
      </c>
      <c r="N1162">
        <v>3300</v>
      </c>
      <c r="O1162">
        <v>196.33749285358735</v>
      </c>
    </row>
    <row r="1163" spans="1:15" x14ac:dyDescent="0.3">
      <c r="A1163">
        <v>1161</v>
      </c>
      <c r="B1163">
        <v>269.5233576895746</v>
      </c>
      <c r="C1163">
        <v>0.4766423104254045</v>
      </c>
      <c r="D1163">
        <v>3242.3116073086858</v>
      </c>
      <c r="E1163">
        <v>-57.68839269131422</v>
      </c>
      <c r="F1163">
        <v>0</v>
      </c>
      <c r="G1163">
        <v>3</v>
      </c>
      <c r="H1163">
        <v>0</v>
      </c>
      <c r="I1163">
        <v>0.3750937163659302</v>
      </c>
      <c r="J1163">
        <v>0.49047313920838853</v>
      </c>
      <c r="L1163">
        <v>0.86556685557431878</v>
      </c>
      <c r="M1163">
        <v>270</v>
      </c>
      <c r="N1163">
        <v>3300</v>
      </c>
      <c r="O1163">
        <v>196.33434914287764</v>
      </c>
    </row>
    <row r="1164" spans="1:15" x14ac:dyDescent="0.3">
      <c r="A1164">
        <v>1162</v>
      </c>
      <c r="B1164">
        <v>269.76387839116353</v>
      </c>
      <c r="C1164">
        <v>0.23612160883646993</v>
      </c>
      <c r="D1164">
        <v>3240.9166015088558</v>
      </c>
      <c r="E1164">
        <v>-59.08339849114418</v>
      </c>
      <c r="F1164">
        <v>0</v>
      </c>
      <c r="G1164">
        <v>6</v>
      </c>
      <c r="H1164">
        <v>0</v>
      </c>
      <c r="I1164">
        <v>0.37267780844048776</v>
      </c>
      <c r="J1164">
        <v>0.4952805329110026</v>
      </c>
      <c r="L1164">
        <v>0.86795834135149041</v>
      </c>
      <c r="M1164">
        <v>270</v>
      </c>
      <c r="N1164">
        <v>3300</v>
      </c>
      <c r="O1164">
        <v>196.33120549513416</v>
      </c>
    </row>
    <row r="1165" spans="1:15" x14ac:dyDescent="0.3">
      <c r="A1165">
        <v>1163</v>
      </c>
      <c r="B1165">
        <v>269.71037055705165</v>
      </c>
      <c r="C1165">
        <v>0.28962944294835324</v>
      </c>
      <c r="D1165">
        <v>3240.0207662209868</v>
      </c>
      <c r="E1165">
        <v>-59.979233779013157</v>
      </c>
      <c r="F1165">
        <v>0</v>
      </c>
      <c r="G1165">
        <v>2</v>
      </c>
      <c r="H1165">
        <v>0</v>
      </c>
      <c r="I1165">
        <v>0.37112637720477709</v>
      </c>
      <c r="J1165">
        <v>0.49421104815126826</v>
      </c>
      <c r="L1165">
        <v>0.8653374253560453</v>
      </c>
      <c r="M1165">
        <v>270</v>
      </c>
      <c r="N1165">
        <v>3300</v>
      </c>
      <c r="O1165">
        <v>196.3280610197742</v>
      </c>
    </row>
    <row r="1166" spans="1:15" x14ac:dyDescent="0.3">
      <c r="A1166">
        <v>1164</v>
      </c>
      <c r="B1166">
        <v>269.94306305692999</v>
      </c>
      <c r="C1166">
        <v>5.6936943070013513E-2</v>
      </c>
      <c r="D1166">
        <v>3240.2539949640632</v>
      </c>
      <c r="E1166">
        <v>-59.746005035936832</v>
      </c>
      <c r="F1166">
        <v>0</v>
      </c>
      <c r="G1166">
        <v>3</v>
      </c>
      <c r="H1166">
        <v>0</v>
      </c>
      <c r="I1166">
        <v>0.37153028890816042</v>
      </c>
      <c r="J1166">
        <v>0.49886197612200267</v>
      </c>
      <c r="L1166">
        <v>0.87039226503016309</v>
      </c>
      <c r="M1166">
        <v>270</v>
      </c>
      <c r="N1166">
        <v>3300</v>
      </c>
      <c r="O1166">
        <v>196.32491672654714</v>
      </c>
    </row>
    <row r="1167" spans="1:15" x14ac:dyDescent="0.3">
      <c r="A1167">
        <v>1165</v>
      </c>
      <c r="B1167">
        <v>270.06051303676162</v>
      </c>
      <c r="C1167">
        <v>-6.0513036761619787E-2</v>
      </c>
      <c r="D1167">
        <v>3239.5338854379952</v>
      </c>
      <c r="E1167">
        <v>-60.466114562004805</v>
      </c>
      <c r="F1167">
        <v>0</v>
      </c>
      <c r="G1167">
        <v>6</v>
      </c>
      <c r="H1167">
        <v>0</v>
      </c>
      <c r="I1167">
        <v>0.37028318419259132</v>
      </c>
      <c r="J1167">
        <v>0.4987904991548251</v>
      </c>
      <c r="L1167">
        <v>0.86907368334741641</v>
      </c>
      <c r="M1167">
        <v>270</v>
      </c>
      <c r="N1167">
        <v>3300</v>
      </c>
      <c r="O1167">
        <v>196.32177220030812</v>
      </c>
    </row>
    <row r="1168" spans="1:15" x14ac:dyDescent="0.3">
      <c r="A1168">
        <v>1166</v>
      </c>
      <c r="B1168">
        <v>269.83982857474706</v>
      </c>
      <c r="C1168">
        <v>0.16017142525294048</v>
      </c>
      <c r="D1168">
        <v>3239.2614087127149</v>
      </c>
      <c r="E1168">
        <v>-60.738591287285089</v>
      </c>
      <c r="F1168">
        <v>0</v>
      </c>
      <c r="G1168">
        <v>2</v>
      </c>
      <c r="H1168">
        <v>0</v>
      </c>
      <c r="I1168">
        <v>0.36981130179598526</v>
      </c>
      <c r="J1168">
        <v>0.49679858284125705</v>
      </c>
      <c r="L1168">
        <v>0.86660988463724231</v>
      </c>
      <c r="M1168">
        <v>270</v>
      </c>
      <c r="N1168">
        <v>3300</v>
      </c>
      <c r="O1168">
        <v>196.31862683926332</v>
      </c>
    </row>
    <row r="1169" spans="1:15" x14ac:dyDescent="0.3">
      <c r="A1169">
        <v>1167</v>
      </c>
      <c r="B1169">
        <v>270.51302137266129</v>
      </c>
      <c r="C1169">
        <v>-0.51302137266128511</v>
      </c>
      <c r="D1169">
        <v>3239.9385254085064</v>
      </c>
      <c r="E1169">
        <v>-60.061474591493607</v>
      </c>
      <c r="F1169">
        <v>0</v>
      </c>
      <c r="G1169">
        <v>3</v>
      </c>
      <c r="H1169">
        <v>0</v>
      </c>
      <c r="I1169">
        <v>0.37098395039143295</v>
      </c>
      <c r="J1169">
        <v>0.48974601479230118</v>
      </c>
      <c r="L1169">
        <v>0.86072996518373412</v>
      </c>
      <c r="M1169">
        <v>270</v>
      </c>
      <c r="N1169">
        <v>3300</v>
      </c>
      <c r="O1169">
        <v>196.31548162700881</v>
      </c>
    </row>
    <row r="1170" spans="1:15" x14ac:dyDescent="0.3">
      <c r="A1170">
        <v>1168</v>
      </c>
      <c r="B1170">
        <v>270.89571193770547</v>
      </c>
      <c r="C1170">
        <v>-0.89571193770547097</v>
      </c>
      <c r="D1170">
        <v>3239.6217309981585</v>
      </c>
      <c r="E1170">
        <v>-60.378269001841545</v>
      </c>
      <c r="F1170">
        <v>0</v>
      </c>
      <c r="G1170">
        <v>5</v>
      </c>
      <c r="H1170">
        <v>0</v>
      </c>
      <c r="I1170">
        <v>0.37043531745615144</v>
      </c>
      <c r="J1170">
        <v>0.48209700911300007</v>
      </c>
      <c r="L1170">
        <v>0.85253232656915157</v>
      </c>
      <c r="M1170">
        <v>270</v>
      </c>
      <c r="N1170">
        <v>3300</v>
      </c>
      <c r="O1170">
        <v>196.31233640277742</v>
      </c>
    </row>
    <row r="1171" spans="1:15" x14ac:dyDescent="0.3">
      <c r="A1171">
        <v>1169</v>
      </c>
      <c r="B1171">
        <v>270.39272897540593</v>
      </c>
      <c r="C1171">
        <v>-0.39272897540593021</v>
      </c>
      <c r="D1171">
        <v>3238.4968455247581</v>
      </c>
      <c r="E1171">
        <v>-61.503154475241899</v>
      </c>
      <c r="F1171">
        <v>0</v>
      </c>
      <c r="G1171">
        <v>0</v>
      </c>
      <c r="H1171">
        <v>0</v>
      </c>
      <c r="I1171">
        <v>0.36848721105348686</v>
      </c>
      <c r="J1171">
        <v>0.49215035217040382</v>
      </c>
      <c r="L1171">
        <v>0.86063756322389073</v>
      </c>
      <c r="M1171">
        <v>270</v>
      </c>
      <c r="N1171">
        <v>3300</v>
      </c>
      <c r="O1171">
        <v>196.30919025523374</v>
      </c>
    </row>
    <row r="1172" spans="1:15" x14ac:dyDescent="0.3">
      <c r="A1172">
        <v>1170</v>
      </c>
      <c r="B1172">
        <v>269.85997111189175</v>
      </c>
      <c r="C1172">
        <v>0.14002888810824743</v>
      </c>
      <c r="D1172">
        <v>3237.8781953267753</v>
      </c>
      <c r="E1172">
        <v>-62.121804673224688</v>
      </c>
      <c r="F1172">
        <v>0</v>
      </c>
      <c r="G1172">
        <v>3</v>
      </c>
      <c r="H1172">
        <v>0</v>
      </c>
      <c r="I1172">
        <v>0.36741581628468706</v>
      </c>
      <c r="J1172">
        <v>0.49720118064504021</v>
      </c>
      <c r="L1172">
        <v>0.86461699692972727</v>
      </c>
      <c r="M1172">
        <v>270</v>
      </c>
      <c r="N1172">
        <v>3300</v>
      </c>
      <c r="O1172">
        <v>196.30604303726565</v>
      </c>
    </row>
    <row r="1173" spans="1:15" x14ac:dyDescent="0.3">
      <c r="A1173">
        <v>1171</v>
      </c>
      <c r="B1173">
        <v>269.60216012725499</v>
      </c>
      <c r="C1173">
        <v>0.39783987274500987</v>
      </c>
      <c r="D1173">
        <v>3237.1852255649865</v>
      </c>
      <c r="E1173">
        <v>-62.814774435013533</v>
      </c>
      <c r="F1173">
        <v>0</v>
      </c>
      <c r="G1173">
        <v>3</v>
      </c>
      <c r="H1173">
        <v>0</v>
      </c>
      <c r="I1173">
        <v>0.36621571293042021</v>
      </c>
      <c r="J1173">
        <v>0.4920481984035126</v>
      </c>
      <c r="L1173">
        <v>0.85826391133393276</v>
      </c>
      <c r="M1173">
        <v>270</v>
      </c>
      <c r="N1173">
        <v>3300</v>
      </c>
      <c r="O1173">
        <v>196.30289522470159</v>
      </c>
    </row>
    <row r="1174" spans="1:15" x14ac:dyDescent="0.3">
      <c r="A1174">
        <v>1172</v>
      </c>
      <c r="B1174">
        <v>269.19152654243794</v>
      </c>
      <c r="C1174">
        <v>0.80847345756205868</v>
      </c>
      <c r="D1174">
        <v>3235.0851643458009</v>
      </c>
      <c r="E1174">
        <v>-64.914835654199123</v>
      </c>
      <c r="F1174">
        <v>0</v>
      </c>
      <c r="G1174">
        <v>6</v>
      </c>
      <c r="H1174">
        <v>0</v>
      </c>
      <c r="I1174">
        <v>0.36257877138941497</v>
      </c>
      <c r="J1174">
        <v>0.48384068322211626</v>
      </c>
      <c r="L1174">
        <v>0.84641945461153123</v>
      </c>
      <c r="M1174">
        <v>270</v>
      </c>
      <c r="N1174">
        <v>3300</v>
      </c>
      <c r="O1174">
        <v>196.29974665148663</v>
      </c>
    </row>
    <row r="1175" spans="1:15" x14ac:dyDescent="0.3">
      <c r="A1175">
        <v>1173</v>
      </c>
      <c r="B1175">
        <v>268.65940408601159</v>
      </c>
      <c r="C1175">
        <v>1.3405959139884089</v>
      </c>
      <c r="D1175">
        <v>3233.563558831811</v>
      </c>
      <c r="E1175">
        <v>-66.436441168189049</v>
      </c>
      <c r="F1175">
        <v>0</v>
      </c>
      <c r="G1175">
        <v>2</v>
      </c>
      <c r="H1175">
        <v>0</v>
      </c>
      <c r="I1175">
        <v>0.35994361473193481</v>
      </c>
      <c r="J1175">
        <v>0.47320491620021743</v>
      </c>
      <c r="L1175">
        <v>0.83314853093215224</v>
      </c>
      <c r="M1175">
        <v>270</v>
      </c>
      <c r="N1175">
        <v>3300</v>
      </c>
      <c r="O1175">
        <v>196.29659674368577</v>
      </c>
    </row>
    <row r="1176" spans="1:15" x14ac:dyDescent="0.3">
      <c r="A1176">
        <v>1174</v>
      </c>
      <c r="B1176">
        <v>268.29706929098342</v>
      </c>
      <c r="C1176">
        <v>1.7029307090165844</v>
      </c>
      <c r="D1176">
        <v>3233.1342767700553</v>
      </c>
      <c r="E1176">
        <v>-66.865723229944706</v>
      </c>
      <c r="F1176">
        <v>0</v>
      </c>
      <c r="G1176">
        <v>6</v>
      </c>
      <c r="H1176">
        <v>0</v>
      </c>
      <c r="I1176">
        <v>0.3592001727079861</v>
      </c>
      <c r="J1176">
        <v>0.46596277030446243</v>
      </c>
      <c r="L1176">
        <v>0.82516294301244852</v>
      </c>
      <c r="M1176">
        <v>270</v>
      </c>
      <c r="N1176">
        <v>3300</v>
      </c>
      <c r="O1176">
        <v>196.2934464600105</v>
      </c>
    </row>
    <row r="1177" spans="1:15" x14ac:dyDescent="0.3">
      <c r="A1177">
        <v>1175</v>
      </c>
      <c r="B1177">
        <v>267.9435750961448</v>
      </c>
      <c r="C1177">
        <v>2.056424903855202</v>
      </c>
      <c r="D1177">
        <v>3234.1105938367546</v>
      </c>
      <c r="E1177">
        <v>-65.88940616324544</v>
      </c>
      <c r="F1177">
        <v>0</v>
      </c>
      <c r="G1177">
        <v>3</v>
      </c>
      <c r="H1177">
        <v>0</v>
      </c>
      <c r="I1177">
        <v>0.36089098441605999</v>
      </c>
      <c r="J1177">
        <v>0.45889732539701256</v>
      </c>
      <c r="L1177">
        <v>0.81978830981307249</v>
      </c>
      <c r="M1177">
        <v>270</v>
      </c>
      <c r="N1177">
        <v>3300</v>
      </c>
      <c r="O1177">
        <v>196.29029594188731</v>
      </c>
    </row>
    <row r="1178" spans="1:15" x14ac:dyDescent="0.3">
      <c r="A1178">
        <v>1176</v>
      </c>
      <c r="B1178">
        <v>268.25084360774406</v>
      </c>
      <c r="C1178">
        <v>1.7491563922559408</v>
      </c>
      <c r="D1178">
        <v>3235.993307441473</v>
      </c>
      <c r="E1178">
        <v>-64.006692558526993</v>
      </c>
      <c r="F1178">
        <v>0</v>
      </c>
      <c r="G1178">
        <v>3</v>
      </c>
      <c r="H1178">
        <v>0</v>
      </c>
      <c r="I1178">
        <v>0.36415151761207398</v>
      </c>
      <c r="J1178">
        <v>0.46503883711685801</v>
      </c>
      <c r="L1178">
        <v>0.82919035472893199</v>
      </c>
      <c r="M1178">
        <v>270</v>
      </c>
      <c r="N1178">
        <v>3300</v>
      </c>
      <c r="O1178">
        <v>196.28714605434632</v>
      </c>
    </row>
    <row r="1179" spans="1:15" x14ac:dyDescent="0.3">
      <c r="A1179">
        <v>1177</v>
      </c>
      <c r="B1179">
        <v>268.45759988054488</v>
      </c>
      <c r="C1179">
        <v>1.5424001194551238</v>
      </c>
      <c r="D1179">
        <v>3236.6789616644382</v>
      </c>
      <c r="E1179">
        <v>-63.321038335561752</v>
      </c>
      <c r="F1179">
        <v>0</v>
      </c>
      <c r="G1179">
        <v>6</v>
      </c>
      <c r="H1179">
        <v>0</v>
      </c>
      <c r="I1179">
        <v>0.36533895172279729</v>
      </c>
      <c r="J1179">
        <v>0.46917136623918421</v>
      </c>
      <c r="L1179">
        <v>0.8345103179619815</v>
      </c>
      <c r="M1179">
        <v>270</v>
      </c>
      <c r="N1179">
        <v>3300</v>
      </c>
      <c r="O1179">
        <v>196.28399649045676</v>
      </c>
    </row>
    <row r="1180" spans="1:15" x14ac:dyDescent="0.3">
      <c r="A1180">
        <v>1178</v>
      </c>
      <c r="B1180">
        <v>268.38541238920612</v>
      </c>
      <c r="C1180">
        <v>1.6145876107938761</v>
      </c>
      <c r="D1180">
        <v>3237.8040269985795</v>
      </c>
      <c r="E1180">
        <v>-62.195973001420498</v>
      </c>
      <c r="F1180">
        <v>0</v>
      </c>
      <c r="G1180">
        <v>3</v>
      </c>
      <c r="H1180">
        <v>0</v>
      </c>
      <c r="I1180">
        <v>0.3672873696130482</v>
      </c>
      <c r="J1180">
        <v>0.46772852290396671</v>
      </c>
      <c r="L1180">
        <v>0.83501589251701491</v>
      </c>
      <c r="M1180">
        <v>270</v>
      </c>
      <c r="N1180">
        <v>3300</v>
      </c>
      <c r="O1180">
        <v>196.28084667173169</v>
      </c>
    </row>
    <row r="1181" spans="1:15" x14ac:dyDescent="0.3">
      <c r="A1181">
        <v>1179</v>
      </c>
      <c r="B1181">
        <v>268.27518866926476</v>
      </c>
      <c r="C1181">
        <v>1.7248113307352355</v>
      </c>
      <c r="D1181">
        <v>3239.9304578900337</v>
      </c>
      <c r="E1181">
        <v>-60.069542109966278</v>
      </c>
      <c r="F1181">
        <v>0</v>
      </c>
      <c r="G1181">
        <v>3</v>
      </c>
      <c r="H1181">
        <v>0</v>
      </c>
      <c r="I1181">
        <v>0.37096997884965216</v>
      </c>
      <c r="J1181">
        <v>0.46552543263512836</v>
      </c>
      <c r="L1181">
        <v>0.83649541148478046</v>
      </c>
      <c r="M1181">
        <v>270</v>
      </c>
      <c r="N1181">
        <v>3300</v>
      </c>
      <c r="O1181">
        <v>196.27769767416066</v>
      </c>
    </row>
    <row r="1182" spans="1:15" x14ac:dyDescent="0.3">
      <c r="A1182">
        <v>1180</v>
      </c>
      <c r="B1182">
        <v>268.55719429482815</v>
      </c>
      <c r="C1182">
        <v>1.4428057051718497</v>
      </c>
      <c r="D1182">
        <v>3241.0960751846433</v>
      </c>
      <c r="E1182">
        <v>-58.903924815356731</v>
      </c>
      <c r="F1182">
        <v>0</v>
      </c>
      <c r="G1182">
        <v>3</v>
      </c>
      <c r="H1182">
        <v>0</v>
      </c>
      <c r="I1182">
        <v>0.37298862569715863</v>
      </c>
      <c r="J1182">
        <v>0.4711620038719449</v>
      </c>
      <c r="L1182">
        <v>0.84415062956910347</v>
      </c>
      <c r="M1182">
        <v>270</v>
      </c>
      <c r="N1182">
        <v>3300</v>
      </c>
      <c r="O1182">
        <v>196.27454954295223</v>
      </c>
    </row>
    <row r="1183" spans="1:15" x14ac:dyDescent="0.3">
      <c r="A1183">
        <v>1181</v>
      </c>
      <c r="B1183">
        <v>269.16534996651251</v>
      </c>
      <c r="C1183">
        <v>0.83465003348749178</v>
      </c>
      <c r="D1183">
        <v>3240.4299215115607</v>
      </c>
      <c r="E1183">
        <v>-59.570078488439322</v>
      </c>
      <c r="F1183">
        <v>0</v>
      </c>
      <c r="G1183">
        <v>6</v>
      </c>
      <c r="H1183">
        <v>0</v>
      </c>
      <c r="I1183">
        <v>0.37183496315427961</v>
      </c>
      <c r="J1183">
        <v>0.48331748041492095</v>
      </c>
      <c r="L1183">
        <v>0.85515244356920062</v>
      </c>
      <c r="M1183">
        <v>270</v>
      </c>
      <c r="N1183">
        <v>3300</v>
      </c>
      <c r="O1183">
        <v>196.27140189228183</v>
      </c>
    </row>
    <row r="1184" spans="1:15" x14ac:dyDescent="0.3">
      <c r="A1184">
        <v>1182</v>
      </c>
      <c r="B1184">
        <v>269.45745977843967</v>
      </c>
      <c r="C1184">
        <v>0.54254022156032988</v>
      </c>
      <c r="D1184">
        <v>3240.3049116171896</v>
      </c>
      <c r="E1184">
        <v>-59.695088382810354</v>
      </c>
      <c r="F1184">
        <v>0</v>
      </c>
      <c r="G1184">
        <v>2</v>
      </c>
      <c r="H1184">
        <v>0</v>
      </c>
      <c r="I1184">
        <v>0.37161846771418428</v>
      </c>
      <c r="J1184">
        <v>0.48915600849609392</v>
      </c>
      <c r="L1184">
        <v>0.86077447621027825</v>
      </c>
      <c r="M1184">
        <v>270</v>
      </c>
      <c r="N1184">
        <v>3300</v>
      </c>
      <c r="O1184">
        <v>196.26825382961033</v>
      </c>
    </row>
    <row r="1185" spans="1:15" x14ac:dyDescent="0.3">
      <c r="A1185">
        <v>1183</v>
      </c>
      <c r="B1185">
        <v>269.7820925983404</v>
      </c>
      <c r="C1185">
        <v>0.21790740165960187</v>
      </c>
      <c r="D1185">
        <v>3241.3309244737029</v>
      </c>
      <c r="E1185">
        <v>-58.669075526297092</v>
      </c>
      <c r="F1185">
        <v>0</v>
      </c>
      <c r="G1185">
        <v>3</v>
      </c>
      <c r="H1185">
        <v>0</v>
      </c>
      <c r="I1185">
        <v>0.37339534390492013</v>
      </c>
      <c r="J1185">
        <v>0.49564458833035618</v>
      </c>
      <c r="L1185">
        <v>0.86903993223527631</v>
      </c>
      <c r="M1185">
        <v>270</v>
      </c>
      <c r="N1185">
        <v>3300</v>
      </c>
      <c r="O1185">
        <v>196.26510636943195</v>
      </c>
    </row>
    <row r="1186" spans="1:15" x14ac:dyDescent="0.3">
      <c r="A1186">
        <v>1184</v>
      </c>
      <c r="B1186">
        <v>270.1231329461886</v>
      </c>
      <c r="C1186">
        <v>-0.12313294618860482</v>
      </c>
      <c r="D1186">
        <v>3241.3957464247942</v>
      </c>
      <c r="E1186">
        <v>-58.604253575205803</v>
      </c>
      <c r="F1186">
        <v>0</v>
      </c>
      <c r="G1186">
        <v>6</v>
      </c>
      <c r="H1186">
        <v>0</v>
      </c>
      <c r="I1186">
        <v>0.37350760427358898</v>
      </c>
      <c r="J1186">
        <v>0.49753888731331292</v>
      </c>
      <c r="L1186">
        <v>0.87104649158690184</v>
      </c>
      <c r="M1186">
        <v>270</v>
      </c>
      <c r="N1186">
        <v>3300</v>
      </c>
      <c r="O1186">
        <v>196.26195908636552</v>
      </c>
    </row>
    <row r="1187" spans="1:15" x14ac:dyDescent="0.3">
      <c r="A1187">
        <v>1185</v>
      </c>
      <c r="B1187">
        <v>270.06994126215181</v>
      </c>
      <c r="C1187">
        <v>-6.9941262151814954E-2</v>
      </c>
      <c r="D1187">
        <v>3241.9266095012426</v>
      </c>
      <c r="E1187">
        <v>-58.073390498757362</v>
      </c>
      <c r="F1187">
        <v>0</v>
      </c>
      <c r="G1187">
        <v>2</v>
      </c>
      <c r="H1187">
        <v>0</v>
      </c>
      <c r="I1187">
        <v>0.37442696698439132</v>
      </c>
      <c r="J1187">
        <v>0.49860205304158733</v>
      </c>
      <c r="L1187">
        <v>0.87302902002597871</v>
      </c>
      <c r="M1187">
        <v>270</v>
      </c>
      <c r="N1187">
        <v>3300</v>
      </c>
      <c r="O1187">
        <v>196.2588113862457</v>
      </c>
    </row>
    <row r="1188" spans="1:15" x14ac:dyDescent="0.3">
      <c r="A1188">
        <v>1186</v>
      </c>
      <c r="B1188">
        <v>270.59052470382352</v>
      </c>
      <c r="C1188">
        <v>-0.59052470382351885</v>
      </c>
      <c r="D1188">
        <v>3243.4203251488507</v>
      </c>
      <c r="E1188">
        <v>-56.579674851149321</v>
      </c>
      <c r="F1188">
        <v>0</v>
      </c>
      <c r="G1188">
        <v>3</v>
      </c>
      <c r="H1188">
        <v>0</v>
      </c>
      <c r="I1188">
        <v>0.37701382323391619</v>
      </c>
      <c r="J1188">
        <v>0.48819692141406174</v>
      </c>
      <c r="L1188">
        <v>0.86521074464797798</v>
      </c>
      <c r="M1188">
        <v>270</v>
      </c>
      <c r="N1188">
        <v>3300</v>
      </c>
      <c r="O1188">
        <v>196.25566426458528</v>
      </c>
    </row>
    <row r="1189" spans="1:15" x14ac:dyDescent="0.3">
      <c r="A1189">
        <v>1187</v>
      </c>
      <c r="B1189">
        <v>270.89778836066307</v>
      </c>
      <c r="C1189">
        <v>-0.89778836066307122</v>
      </c>
      <c r="D1189">
        <v>3243.9207488447428</v>
      </c>
      <c r="E1189">
        <v>-56.079251155257225</v>
      </c>
      <c r="F1189">
        <v>0</v>
      </c>
      <c r="G1189">
        <v>5</v>
      </c>
      <c r="H1189">
        <v>0</v>
      </c>
      <c r="I1189">
        <v>0.37788047022071186</v>
      </c>
      <c r="J1189">
        <v>0.48205550672844688</v>
      </c>
      <c r="L1189">
        <v>0.8599359769491588</v>
      </c>
      <c r="M1189">
        <v>270</v>
      </c>
      <c r="N1189">
        <v>3300</v>
      </c>
      <c r="O1189">
        <v>196.25251755698591</v>
      </c>
    </row>
    <row r="1190" spans="1:15" x14ac:dyDescent="0.3">
      <c r="A1190">
        <v>1188</v>
      </c>
      <c r="B1190">
        <v>270.56663746621047</v>
      </c>
      <c r="C1190">
        <v>-0.56663746621046585</v>
      </c>
      <c r="D1190">
        <v>3243.6296907514334</v>
      </c>
      <c r="E1190">
        <v>-56.370309248566628</v>
      </c>
      <c r="F1190">
        <v>0</v>
      </c>
      <c r="G1190">
        <v>3</v>
      </c>
      <c r="H1190">
        <v>0</v>
      </c>
      <c r="I1190">
        <v>0.3773764081196968</v>
      </c>
      <c r="J1190">
        <v>0.48867436620328447</v>
      </c>
      <c r="L1190">
        <v>0.86605077432298128</v>
      </c>
      <c r="M1190">
        <v>270</v>
      </c>
      <c r="N1190">
        <v>3300</v>
      </c>
      <c r="O1190">
        <v>196.2493704709415</v>
      </c>
    </row>
    <row r="1191" spans="1:15" x14ac:dyDescent="0.3">
      <c r="A1191">
        <v>1189</v>
      </c>
      <c r="B1191">
        <v>270.11639439429894</v>
      </c>
      <c r="C1191">
        <v>-0.11639439429893628</v>
      </c>
      <c r="D1191">
        <v>3242.8081740625203</v>
      </c>
      <c r="E1191">
        <v>-57.191825937479734</v>
      </c>
      <c r="F1191">
        <v>0</v>
      </c>
      <c r="G1191">
        <v>6</v>
      </c>
      <c r="H1191">
        <v>0</v>
      </c>
      <c r="I1191">
        <v>0.37595368379850014</v>
      </c>
      <c r="J1191">
        <v>0.49767357373200821</v>
      </c>
      <c r="L1191">
        <v>0.87362725753050841</v>
      </c>
      <c r="M1191">
        <v>270</v>
      </c>
      <c r="N1191">
        <v>3300</v>
      </c>
      <c r="O1191">
        <v>196.24622280643237</v>
      </c>
    </row>
    <row r="1192" spans="1:15" x14ac:dyDescent="0.3">
      <c r="A1192">
        <v>1190</v>
      </c>
      <c r="B1192">
        <v>269.39126775086675</v>
      </c>
      <c r="C1192">
        <v>0.6087322491332543</v>
      </c>
      <c r="D1192">
        <v>3243.0418544560671</v>
      </c>
      <c r="E1192">
        <v>-56.958145543932915</v>
      </c>
      <c r="F1192">
        <v>0</v>
      </c>
      <c r="G1192">
        <v>2</v>
      </c>
      <c r="H1192">
        <v>0</v>
      </c>
      <c r="I1192">
        <v>0.37635837768210922</v>
      </c>
      <c r="J1192">
        <v>0.48783299914839467</v>
      </c>
      <c r="L1192">
        <v>0.86419137683050384</v>
      </c>
      <c r="M1192">
        <v>270</v>
      </c>
      <c r="N1192">
        <v>3300</v>
      </c>
      <c r="O1192">
        <v>196.24307461851237</v>
      </c>
    </row>
    <row r="1193" spans="1:15" x14ac:dyDescent="0.3">
      <c r="A1193">
        <v>1191</v>
      </c>
      <c r="B1193">
        <v>269.1355960365932</v>
      </c>
      <c r="C1193">
        <v>0.86440396340680081</v>
      </c>
      <c r="D1193">
        <v>3244.3555169440806</v>
      </c>
      <c r="E1193">
        <v>-55.644483055919409</v>
      </c>
      <c r="F1193">
        <v>0</v>
      </c>
      <c r="G1193">
        <v>3</v>
      </c>
      <c r="H1193">
        <v>0</v>
      </c>
      <c r="I1193">
        <v>0.37863341310958576</v>
      </c>
      <c r="J1193">
        <v>0.48272277545032882</v>
      </c>
      <c r="L1193">
        <v>0.86135618855991458</v>
      </c>
      <c r="M1193">
        <v>270</v>
      </c>
      <c r="N1193">
        <v>3300</v>
      </c>
      <c r="O1193">
        <v>196.23992695972956</v>
      </c>
    </row>
    <row r="1194" spans="1:15" x14ac:dyDescent="0.3">
      <c r="A1194">
        <v>1192</v>
      </c>
      <c r="B1194">
        <v>269.32703326942539</v>
      </c>
      <c r="C1194">
        <v>0.67296673057461476</v>
      </c>
      <c r="D1194">
        <v>3244.6078445613384</v>
      </c>
      <c r="E1194">
        <v>-55.392155438661575</v>
      </c>
      <c r="F1194">
        <v>0</v>
      </c>
      <c r="G1194">
        <v>5</v>
      </c>
      <c r="H1194">
        <v>0</v>
      </c>
      <c r="I1194">
        <v>0.37907040074821452</v>
      </c>
      <c r="J1194">
        <v>0.48654911614151874</v>
      </c>
      <c r="L1194">
        <v>0.86561951688973326</v>
      </c>
      <c r="M1194">
        <v>270</v>
      </c>
      <c r="N1194">
        <v>3300</v>
      </c>
      <c r="O1194">
        <v>196.23677959311476</v>
      </c>
    </row>
    <row r="1195" spans="1:15" x14ac:dyDescent="0.3">
      <c r="A1195">
        <v>1193</v>
      </c>
      <c r="B1195">
        <v>269.31443560799806</v>
      </c>
      <c r="C1195">
        <v>0.68556439200193608</v>
      </c>
      <c r="D1195">
        <v>3244.0108744949102</v>
      </c>
      <c r="E1195">
        <v>-55.98912550508976</v>
      </c>
      <c r="F1195">
        <v>0</v>
      </c>
      <c r="G1195">
        <v>3</v>
      </c>
      <c r="H1195">
        <v>0</v>
      </c>
      <c r="I1195">
        <v>0.37803655220442245</v>
      </c>
      <c r="J1195">
        <v>0.48629732110760593</v>
      </c>
      <c r="L1195">
        <v>0.86433387331202838</v>
      </c>
      <c r="M1195">
        <v>270</v>
      </c>
      <c r="N1195">
        <v>3300</v>
      </c>
      <c r="O1195">
        <v>196.23363168257504</v>
      </c>
    </row>
    <row r="1196" spans="1:15" x14ac:dyDescent="0.3">
      <c r="A1196">
        <v>1194</v>
      </c>
      <c r="B1196">
        <v>269.46238203748487</v>
      </c>
      <c r="C1196">
        <v>0.53761796251512806</v>
      </c>
      <c r="D1196">
        <v>3242.8661467991769</v>
      </c>
      <c r="E1196">
        <v>-57.133853200823069</v>
      </c>
      <c r="F1196">
        <v>0</v>
      </c>
      <c r="G1196">
        <v>6</v>
      </c>
      <c r="H1196">
        <v>0</v>
      </c>
      <c r="I1196">
        <v>0.37605408251653105</v>
      </c>
      <c r="J1196">
        <v>0.48925439186592529</v>
      </c>
      <c r="L1196">
        <v>0.86530847438245639</v>
      </c>
      <c r="M1196">
        <v>270</v>
      </c>
      <c r="N1196">
        <v>3300</v>
      </c>
      <c r="O1196">
        <v>196.23048300547293</v>
      </c>
    </row>
    <row r="1197" spans="1:15" x14ac:dyDescent="0.3">
      <c r="A1197">
        <v>1195</v>
      </c>
      <c r="B1197">
        <v>269.43108829393998</v>
      </c>
      <c r="C1197">
        <v>0.56891170606002106</v>
      </c>
      <c r="D1197">
        <v>3242.7996255643666</v>
      </c>
      <c r="E1197">
        <v>-57.200374435633421</v>
      </c>
      <c r="F1197">
        <v>0</v>
      </c>
      <c r="G1197">
        <v>2</v>
      </c>
      <c r="H1197">
        <v>0</v>
      </c>
      <c r="I1197">
        <v>0.37593887928339165</v>
      </c>
      <c r="J1197">
        <v>0.4886289099649701</v>
      </c>
      <c r="L1197">
        <v>0.86456778924836175</v>
      </c>
      <c r="M1197">
        <v>270</v>
      </c>
      <c r="N1197">
        <v>3300</v>
      </c>
      <c r="O1197">
        <v>196.22733366118433</v>
      </c>
    </row>
    <row r="1198" spans="1:15" x14ac:dyDescent="0.3">
      <c r="A1198">
        <v>1196</v>
      </c>
      <c r="B1198">
        <v>269.80408899313056</v>
      </c>
      <c r="C1198">
        <v>0.19591100686943719</v>
      </c>
      <c r="D1198">
        <v>3243.8433533497155</v>
      </c>
      <c r="E1198">
        <v>-56.156646650284529</v>
      </c>
      <c r="F1198">
        <v>0</v>
      </c>
      <c r="G1198">
        <v>3</v>
      </c>
      <c r="H1198">
        <v>0</v>
      </c>
      <c r="I1198">
        <v>0.37774643465623398</v>
      </c>
      <c r="J1198">
        <v>0.496084240007305</v>
      </c>
      <c r="L1198">
        <v>0.87383067466353892</v>
      </c>
      <c r="M1198">
        <v>270</v>
      </c>
      <c r="N1198">
        <v>3300</v>
      </c>
      <c r="O1198">
        <v>196.22418474864412</v>
      </c>
    </row>
    <row r="1199" spans="1:15" x14ac:dyDescent="0.3">
      <c r="A1199">
        <v>1197</v>
      </c>
      <c r="B1199">
        <v>270.23515411263492</v>
      </c>
      <c r="C1199">
        <v>-0.23515411263491615</v>
      </c>
      <c r="D1199">
        <v>3243.8173915855587</v>
      </c>
      <c r="E1199">
        <v>-56.182608414441347</v>
      </c>
      <c r="F1199">
        <v>0</v>
      </c>
      <c r="G1199">
        <v>6</v>
      </c>
      <c r="H1199">
        <v>0</v>
      </c>
      <c r="I1199">
        <v>0.37770147338668764</v>
      </c>
      <c r="J1199">
        <v>0.49529987068573855</v>
      </c>
      <c r="L1199">
        <v>0.87300134407242624</v>
      </c>
      <c r="M1199">
        <v>270</v>
      </c>
      <c r="N1199">
        <v>3300</v>
      </c>
      <c r="O1199">
        <v>196.22103587896399</v>
      </c>
    </row>
    <row r="1200" spans="1:15" x14ac:dyDescent="0.3">
      <c r="A1200">
        <v>1198</v>
      </c>
      <c r="B1200">
        <v>270.35029917782293</v>
      </c>
      <c r="C1200">
        <v>-0.35029917782293296</v>
      </c>
      <c r="D1200">
        <v>3244.242388188839</v>
      </c>
      <c r="E1200">
        <v>-55.757611811161041</v>
      </c>
      <c r="F1200">
        <v>0</v>
      </c>
      <c r="G1200">
        <v>2</v>
      </c>
      <c r="H1200">
        <v>0</v>
      </c>
      <c r="I1200">
        <v>0.37843749374034941</v>
      </c>
      <c r="J1200">
        <v>0.49299841531156441</v>
      </c>
      <c r="L1200">
        <v>0.87143590905191382</v>
      </c>
      <c r="M1200">
        <v>270</v>
      </c>
      <c r="N1200">
        <v>3300</v>
      </c>
      <c r="O1200">
        <v>196.21788644866885</v>
      </c>
    </row>
    <row r="1201" spans="1:15" x14ac:dyDescent="0.3">
      <c r="A1201">
        <v>1199</v>
      </c>
      <c r="B1201">
        <v>271.26809127205604</v>
      </c>
      <c r="C1201">
        <v>-1.26809127205604</v>
      </c>
      <c r="D1201">
        <v>3245.6524255946279</v>
      </c>
      <c r="E1201">
        <v>-54.347574405372143</v>
      </c>
      <c r="F1201">
        <v>0</v>
      </c>
      <c r="G1201">
        <v>3</v>
      </c>
      <c r="H1201">
        <v>0</v>
      </c>
      <c r="I1201">
        <v>0.38087943379839856</v>
      </c>
      <c r="J1201">
        <v>0.47465409856470109</v>
      </c>
      <c r="L1201">
        <v>0.8555335323630997</v>
      </c>
      <c r="M1201">
        <v>270</v>
      </c>
      <c r="N1201">
        <v>3000</v>
      </c>
      <c r="O1201">
        <v>196.21473748846859</v>
      </c>
    </row>
    <row r="1202" spans="1:15" x14ac:dyDescent="0.3">
      <c r="A1202">
        <v>1200</v>
      </c>
      <c r="B1202">
        <v>271.82187620079407</v>
      </c>
      <c r="C1202">
        <v>-1.8218762007940654</v>
      </c>
      <c r="D1202">
        <v>3246.0719542354345</v>
      </c>
      <c r="E1202">
        <v>246.07195423543453</v>
      </c>
      <c r="F1202">
        <v>0</v>
      </c>
      <c r="G1202">
        <v>5</v>
      </c>
      <c r="H1202">
        <v>0</v>
      </c>
      <c r="I1202">
        <v>0.16171563974209774</v>
      </c>
      <c r="J1202">
        <v>0.46358535412220503</v>
      </c>
      <c r="K1202">
        <v>-1</v>
      </c>
      <c r="L1202">
        <v>0.62530099386430282</v>
      </c>
      <c r="M1202">
        <v>270</v>
      </c>
      <c r="N1202">
        <v>3000</v>
      </c>
      <c r="O1202">
        <v>196.211588871739</v>
      </c>
    </row>
    <row r="1203" spans="1:15" x14ac:dyDescent="0.3">
      <c r="A1203">
        <v>1201</v>
      </c>
      <c r="B1203">
        <v>271.61499640194836</v>
      </c>
      <c r="C1203">
        <v>-1.6149964019483605</v>
      </c>
      <c r="D1203">
        <v>3245.7132811807096</v>
      </c>
      <c r="E1203">
        <v>245.7132811807096</v>
      </c>
      <c r="F1203">
        <v>0</v>
      </c>
      <c r="G1203">
        <v>3</v>
      </c>
      <c r="H1203">
        <v>0</v>
      </c>
      <c r="I1203">
        <v>0.16199008193466885</v>
      </c>
      <c r="J1203">
        <v>0.46772035221425584</v>
      </c>
      <c r="K1203">
        <v>0</v>
      </c>
      <c r="L1203">
        <v>0.62971043414892469</v>
      </c>
      <c r="M1203">
        <v>270</v>
      </c>
      <c r="N1203">
        <v>3000</v>
      </c>
      <c r="O1203">
        <v>196.20843984757857</v>
      </c>
    </row>
    <row r="1204" spans="1:15" x14ac:dyDescent="0.3">
      <c r="A1204">
        <v>1202</v>
      </c>
      <c r="B1204">
        <v>271.26373534223802</v>
      </c>
      <c r="C1204">
        <v>-1.2637353422380215</v>
      </c>
      <c r="D1204">
        <v>3244.8626798465848</v>
      </c>
      <c r="E1204">
        <v>244.8626798465848</v>
      </c>
      <c r="F1204">
        <v>0</v>
      </c>
      <c r="G1204">
        <v>3</v>
      </c>
      <c r="H1204">
        <v>0</v>
      </c>
      <c r="I1204">
        <v>0.16264092785706508</v>
      </c>
      <c r="J1204">
        <v>0.47474116246164577</v>
      </c>
      <c r="K1204">
        <v>0</v>
      </c>
      <c r="L1204">
        <v>0.63738209031871085</v>
      </c>
      <c r="M1204">
        <v>270</v>
      </c>
      <c r="N1204">
        <v>3000</v>
      </c>
      <c r="O1204">
        <v>196.20529049639202</v>
      </c>
    </row>
    <row r="1205" spans="1:15" x14ac:dyDescent="0.3">
      <c r="A1205">
        <v>1203</v>
      </c>
      <c r="B1205">
        <v>270.8347275461939</v>
      </c>
      <c r="C1205">
        <v>-0.83472754619390344</v>
      </c>
      <c r="D1205">
        <v>3242.7309850826859</v>
      </c>
      <c r="E1205">
        <v>242.73098508268595</v>
      </c>
      <c r="F1205">
        <v>0</v>
      </c>
      <c r="G1205">
        <v>3</v>
      </c>
      <c r="H1205">
        <v>0</v>
      </c>
      <c r="I1205">
        <v>0.16427201493536658</v>
      </c>
      <c r="J1205">
        <v>0.48331593113415527</v>
      </c>
      <c r="K1205">
        <v>0</v>
      </c>
      <c r="L1205">
        <v>0.64758794606952186</v>
      </c>
      <c r="M1205">
        <v>270</v>
      </c>
      <c r="N1205">
        <v>3000</v>
      </c>
      <c r="O1205">
        <v>196.20214092477045</v>
      </c>
    </row>
    <row r="1206" spans="1:15" x14ac:dyDescent="0.3">
      <c r="A1206">
        <v>1204</v>
      </c>
      <c r="B1206">
        <v>270.42584369387066</v>
      </c>
      <c r="C1206">
        <v>-0.4258436938706609</v>
      </c>
      <c r="D1206">
        <v>3238.9458242505789</v>
      </c>
      <c r="E1206">
        <v>238.94582425057888</v>
      </c>
      <c r="F1206">
        <v>0</v>
      </c>
      <c r="G1206">
        <v>3</v>
      </c>
      <c r="H1206">
        <v>0</v>
      </c>
      <c r="I1206">
        <v>0.16716826773248408</v>
      </c>
      <c r="J1206">
        <v>0.49148847363787196</v>
      </c>
      <c r="K1206">
        <v>0</v>
      </c>
      <c r="L1206">
        <v>0.65865674137035601</v>
      </c>
      <c r="M1206">
        <v>270</v>
      </c>
      <c r="N1206">
        <v>3000</v>
      </c>
      <c r="O1206">
        <v>196.19899090770548</v>
      </c>
    </row>
    <row r="1207" spans="1:15" x14ac:dyDescent="0.3">
      <c r="A1207">
        <v>1205</v>
      </c>
      <c r="B1207">
        <v>270.11387448306164</v>
      </c>
      <c r="C1207">
        <v>-0.11387448306163606</v>
      </c>
      <c r="D1207">
        <v>3233.511401694268</v>
      </c>
      <c r="E1207">
        <v>233.51140169426799</v>
      </c>
      <c r="F1207">
        <v>0</v>
      </c>
      <c r="G1207">
        <v>3</v>
      </c>
      <c r="H1207">
        <v>0</v>
      </c>
      <c r="I1207">
        <v>0.17132646925352019</v>
      </c>
      <c r="J1207">
        <v>0.49772394031306899</v>
      </c>
      <c r="K1207">
        <v>0</v>
      </c>
      <c r="L1207">
        <v>0.66905040956658923</v>
      </c>
      <c r="M1207">
        <v>270</v>
      </c>
      <c r="N1207">
        <v>3000</v>
      </c>
      <c r="O1207">
        <v>196.19583993298215</v>
      </c>
    </row>
    <row r="1208" spans="1:15" x14ac:dyDescent="0.3">
      <c r="A1208">
        <v>1206</v>
      </c>
      <c r="B1208">
        <v>269.96136180953101</v>
      </c>
      <c r="C1208">
        <v>3.8638190468986977E-2</v>
      </c>
      <c r="D1208">
        <v>3226.497197791934</v>
      </c>
      <c r="E1208">
        <v>226.49719779193401</v>
      </c>
      <c r="F1208">
        <v>0</v>
      </c>
      <c r="G1208">
        <v>3</v>
      </c>
      <c r="H1208">
        <v>0</v>
      </c>
      <c r="I1208">
        <v>0.1766934559081873</v>
      </c>
      <c r="J1208">
        <v>0.49922772138816374</v>
      </c>
      <c r="K1208">
        <v>0</v>
      </c>
      <c r="L1208">
        <v>0.67592117729635104</v>
      </c>
      <c r="M1208">
        <v>270</v>
      </c>
      <c r="N1208">
        <v>3000</v>
      </c>
      <c r="O1208">
        <v>196.19268739954231</v>
      </c>
    </row>
    <row r="1209" spans="1:15" x14ac:dyDescent="0.3">
      <c r="A1209">
        <v>1207</v>
      </c>
      <c r="B1209">
        <v>269.99704916490856</v>
      </c>
      <c r="C1209">
        <v>2.9508350914397852E-3</v>
      </c>
      <c r="D1209">
        <v>3217.9304393306375</v>
      </c>
      <c r="E1209">
        <v>217.93043933063745</v>
      </c>
      <c r="F1209">
        <v>0</v>
      </c>
      <c r="G1209">
        <v>3</v>
      </c>
      <c r="H1209">
        <v>0</v>
      </c>
      <c r="I1209">
        <v>0.18403390159536176</v>
      </c>
      <c r="J1209">
        <v>0.49994102035316584</v>
      </c>
      <c r="K1209">
        <v>0</v>
      </c>
      <c r="L1209">
        <v>0.6839749219485276</v>
      </c>
      <c r="M1209">
        <v>270</v>
      </c>
      <c r="N1209">
        <v>3000</v>
      </c>
      <c r="O1209">
        <v>196.18953271108023</v>
      </c>
    </row>
    <row r="1210" spans="1:15" x14ac:dyDescent="0.3">
      <c r="A1210">
        <v>1208</v>
      </c>
      <c r="B1210">
        <v>270.20512392614472</v>
      </c>
      <c r="C1210">
        <v>-0.20512392614472219</v>
      </c>
      <c r="D1210">
        <v>3207.8119771331549</v>
      </c>
      <c r="E1210">
        <v>207.81197713315487</v>
      </c>
      <c r="F1210">
        <v>0</v>
      </c>
      <c r="G1210">
        <v>3</v>
      </c>
      <c r="H1210">
        <v>0</v>
      </c>
      <c r="I1210">
        <v>0.19290041539509981</v>
      </c>
      <c r="J1210">
        <v>0.49590009731266743</v>
      </c>
      <c r="K1210">
        <v>0</v>
      </c>
      <c r="L1210">
        <v>0.68880051270776721</v>
      </c>
      <c r="M1210">
        <v>270</v>
      </c>
      <c r="N1210">
        <v>3000</v>
      </c>
      <c r="O1210">
        <v>196.18637526969258</v>
      </c>
    </row>
    <row r="1211" spans="1:15" x14ac:dyDescent="0.3">
      <c r="A1211">
        <v>1209</v>
      </c>
      <c r="B1211">
        <v>270.53158075302531</v>
      </c>
      <c r="C1211">
        <v>-0.5315807530253096</v>
      </c>
      <c r="D1211">
        <v>3196.1404353715479</v>
      </c>
      <c r="E1211">
        <v>196.14043537154794</v>
      </c>
      <c r="F1211">
        <v>0</v>
      </c>
      <c r="G1211">
        <v>3</v>
      </c>
      <c r="H1211">
        <v>0</v>
      </c>
      <c r="I1211">
        <v>0.20312784759514826</v>
      </c>
      <c r="J1211">
        <v>0.48937506024370309</v>
      </c>
      <c r="K1211">
        <v>0</v>
      </c>
      <c r="L1211">
        <v>0.69250290783885138</v>
      </c>
      <c r="M1211">
        <v>270</v>
      </c>
      <c r="N1211">
        <v>3000</v>
      </c>
      <c r="O1211">
        <v>196.18321446604838</v>
      </c>
    </row>
    <row r="1212" spans="1:15" x14ac:dyDescent="0.3">
      <c r="A1212">
        <v>1210</v>
      </c>
      <c r="B1212">
        <v>270.57928871014445</v>
      </c>
      <c r="C1212">
        <v>-0.57928871014445349</v>
      </c>
      <c r="D1212">
        <v>3182.917263481766</v>
      </c>
      <c r="E1212">
        <v>182.91726348176599</v>
      </c>
      <c r="F1212">
        <v>0</v>
      </c>
      <c r="G1212">
        <v>6</v>
      </c>
      <c r="H1212">
        <v>0</v>
      </c>
      <c r="I1212">
        <v>0.21532595963275325</v>
      </c>
      <c r="J1212">
        <v>0.48842150019209829</v>
      </c>
      <c r="K1212">
        <v>0</v>
      </c>
      <c r="L1212">
        <v>0.70374745982485154</v>
      </c>
      <c r="M1212">
        <v>270</v>
      </c>
      <c r="N1212">
        <v>3000</v>
      </c>
      <c r="O1212">
        <v>196.1800491624858</v>
      </c>
    </row>
    <row r="1213" spans="1:15" x14ac:dyDescent="0.3">
      <c r="A1213">
        <v>1211</v>
      </c>
      <c r="B1213">
        <v>270.32995274611545</v>
      </c>
      <c r="C1213">
        <v>-0.32995274611545256</v>
      </c>
      <c r="D1213">
        <v>3170.8567918948829</v>
      </c>
      <c r="E1213">
        <v>170.85679189488292</v>
      </c>
      <c r="F1213">
        <v>0</v>
      </c>
      <c r="G1213">
        <v>2</v>
      </c>
      <c r="H1213">
        <v>0</v>
      </c>
      <c r="I1213">
        <v>0.22750226259229378</v>
      </c>
      <c r="J1213">
        <v>0.49340508844620551</v>
      </c>
      <c r="K1213">
        <v>0</v>
      </c>
      <c r="L1213">
        <v>0.72090735103849934</v>
      </c>
      <c r="M1213">
        <v>270</v>
      </c>
      <c r="N1213">
        <v>3000</v>
      </c>
      <c r="O1213">
        <v>196.17687828886582</v>
      </c>
    </row>
    <row r="1214" spans="1:15" x14ac:dyDescent="0.3">
      <c r="A1214">
        <v>1212</v>
      </c>
      <c r="B1214">
        <v>270.82985515138074</v>
      </c>
      <c r="C1214">
        <v>-0.82985515138074106</v>
      </c>
      <c r="D1214">
        <v>3160.1459349915385</v>
      </c>
      <c r="E1214">
        <v>160.14593499153852</v>
      </c>
      <c r="F1214">
        <v>0</v>
      </c>
      <c r="G1214">
        <v>3</v>
      </c>
      <c r="H1214">
        <v>0</v>
      </c>
      <c r="I1214">
        <v>0.23831598887752872</v>
      </c>
      <c r="J1214">
        <v>0.48341331784551411</v>
      </c>
      <c r="K1214">
        <v>0</v>
      </c>
      <c r="L1214">
        <v>0.72172930672304281</v>
      </c>
      <c r="M1214">
        <v>270</v>
      </c>
      <c r="N1214">
        <v>3000</v>
      </c>
      <c r="O1214">
        <v>196.17370310004731</v>
      </c>
    </row>
    <row r="1215" spans="1:15" x14ac:dyDescent="0.3">
      <c r="A1215">
        <v>1213</v>
      </c>
      <c r="B1215">
        <v>271.19086900822197</v>
      </c>
      <c r="C1215">
        <v>-1.1908690082219664</v>
      </c>
      <c r="D1215">
        <v>3148.2429087162018</v>
      </c>
      <c r="E1215">
        <v>148.24290871620178</v>
      </c>
      <c r="F1215">
        <v>0</v>
      </c>
      <c r="G1215">
        <v>5</v>
      </c>
      <c r="H1215">
        <v>0</v>
      </c>
      <c r="I1215">
        <v>0.25062618293406225</v>
      </c>
      <c r="J1215">
        <v>0.47619757412586944</v>
      </c>
      <c r="K1215">
        <v>0</v>
      </c>
      <c r="L1215">
        <v>0.72682375705993163</v>
      </c>
      <c r="M1215">
        <v>270</v>
      </c>
      <c r="N1215">
        <v>3000</v>
      </c>
      <c r="O1215">
        <v>196.17052286347453</v>
      </c>
    </row>
    <row r="1216" spans="1:15" x14ac:dyDescent="0.3">
      <c r="A1216">
        <v>1214</v>
      </c>
      <c r="B1216">
        <v>270.84842921720212</v>
      </c>
      <c r="C1216">
        <v>-0.84842921720212416</v>
      </c>
      <c r="D1216">
        <v>3135.6930372901261</v>
      </c>
      <c r="E1216">
        <v>135.69303729012609</v>
      </c>
      <c r="F1216">
        <v>0</v>
      </c>
      <c r="G1216">
        <v>0</v>
      </c>
      <c r="H1216">
        <v>0</v>
      </c>
      <c r="I1216">
        <v>0.2653882312721787</v>
      </c>
      <c r="J1216">
        <v>0.48304206977218089</v>
      </c>
      <c r="K1216">
        <v>0</v>
      </c>
      <c r="L1216">
        <v>0.74843030104435959</v>
      </c>
      <c r="M1216">
        <v>270</v>
      </c>
      <c r="N1216">
        <v>3000</v>
      </c>
      <c r="O1216">
        <v>196.16733592065634</v>
      </c>
    </row>
    <row r="1217" spans="1:15" x14ac:dyDescent="0.3">
      <c r="A1217">
        <v>1215</v>
      </c>
      <c r="B1217">
        <v>270.37371699150424</v>
      </c>
      <c r="C1217">
        <v>-0.37371699150423865</v>
      </c>
      <c r="D1217">
        <v>3124.1265494786203</v>
      </c>
      <c r="E1217">
        <v>124.12654947862029</v>
      </c>
      <c r="F1217">
        <v>0</v>
      </c>
      <c r="G1217">
        <v>3</v>
      </c>
      <c r="H1217">
        <v>0</v>
      </c>
      <c r="I1217">
        <v>0.2789935540981095</v>
      </c>
      <c r="J1217">
        <v>0.49253035310620441</v>
      </c>
      <c r="K1217">
        <v>0</v>
      </c>
      <c r="L1217">
        <v>0.77152390720431385</v>
      </c>
      <c r="M1217">
        <v>270</v>
      </c>
      <c r="N1217">
        <v>3000</v>
      </c>
      <c r="O1217">
        <v>196.16414229677562</v>
      </c>
    </row>
    <row r="1218" spans="1:15" x14ac:dyDescent="0.3">
      <c r="A1218">
        <v>1216</v>
      </c>
      <c r="B1218">
        <v>270.13144240548792</v>
      </c>
      <c r="C1218">
        <v>-0.13144240548791686</v>
      </c>
      <c r="D1218">
        <v>3112.543742582202</v>
      </c>
      <c r="E1218">
        <v>112.54374258220196</v>
      </c>
      <c r="F1218">
        <v>0</v>
      </c>
      <c r="G1218">
        <v>3</v>
      </c>
      <c r="H1218">
        <v>0</v>
      </c>
      <c r="I1218">
        <v>0.29261807258845257</v>
      </c>
      <c r="J1218">
        <v>0.49737280247303206</v>
      </c>
      <c r="K1218">
        <v>0</v>
      </c>
      <c r="L1218">
        <v>0.78999087506148458</v>
      </c>
      <c r="M1218">
        <v>270</v>
      </c>
      <c r="N1218">
        <v>3000</v>
      </c>
      <c r="O1218">
        <v>196.16094289449563</v>
      </c>
    </row>
    <row r="1219" spans="1:15" x14ac:dyDescent="0.3">
      <c r="A1219">
        <v>1217</v>
      </c>
      <c r="B1219">
        <v>270.17890867065631</v>
      </c>
      <c r="C1219">
        <v>-0.17890867065631255</v>
      </c>
      <c r="D1219">
        <v>3099.4517237246037</v>
      </c>
      <c r="E1219">
        <v>99.451723724603653</v>
      </c>
      <c r="F1219">
        <v>0</v>
      </c>
      <c r="G1219">
        <v>6</v>
      </c>
      <c r="H1219">
        <v>0</v>
      </c>
      <c r="I1219">
        <v>0.31091745011440125</v>
      </c>
      <c r="J1219">
        <v>0.49642407322540533</v>
      </c>
      <c r="K1219">
        <v>1</v>
      </c>
      <c r="L1219">
        <v>0.80734152333980658</v>
      </c>
      <c r="M1219">
        <v>270</v>
      </c>
      <c r="N1219">
        <v>3000</v>
      </c>
      <c r="O1219">
        <v>196.15773755739372</v>
      </c>
    </row>
    <row r="1220" spans="1:15" x14ac:dyDescent="0.3">
      <c r="A1220">
        <v>1218</v>
      </c>
      <c r="B1220">
        <v>270.01279932664829</v>
      </c>
      <c r="C1220">
        <v>-1.2799326648291753E-2</v>
      </c>
      <c r="D1220">
        <v>3087.8674756065011</v>
      </c>
      <c r="E1220">
        <v>87.867475606501102</v>
      </c>
      <c r="F1220">
        <v>0</v>
      </c>
      <c r="G1220">
        <v>2</v>
      </c>
      <c r="H1220">
        <v>0</v>
      </c>
      <c r="I1220">
        <v>0.32711794123142512</v>
      </c>
      <c r="J1220">
        <v>0.49974417419407058</v>
      </c>
      <c r="L1220">
        <v>0.8268621154254957</v>
      </c>
      <c r="M1220">
        <v>270</v>
      </c>
      <c r="N1220">
        <v>3000</v>
      </c>
      <c r="O1220">
        <v>196.15452603618579</v>
      </c>
    </row>
    <row r="1221" spans="1:15" x14ac:dyDescent="0.3">
      <c r="A1221">
        <v>1219</v>
      </c>
      <c r="B1221">
        <v>270.01852239734905</v>
      </c>
      <c r="C1221">
        <v>-1.852239734904515E-2</v>
      </c>
      <c r="D1221">
        <v>3077.8915571421385</v>
      </c>
      <c r="E1221">
        <v>77.891557142138481</v>
      </c>
      <c r="F1221">
        <v>0</v>
      </c>
      <c r="G1221">
        <v>6</v>
      </c>
      <c r="H1221">
        <v>0</v>
      </c>
      <c r="I1221">
        <v>0.3410691944175086</v>
      </c>
      <c r="J1221">
        <v>0.49962978464728869</v>
      </c>
      <c r="L1221">
        <v>0.84069897906479729</v>
      </c>
      <c r="M1221">
        <v>270</v>
      </c>
      <c r="N1221">
        <v>3000</v>
      </c>
      <c r="O1221">
        <v>196.15131016251595</v>
      </c>
    </row>
    <row r="1222" spans="1:15" x14ac:dyDescent="0.3">
      <c r="A1222">
        <v>1220</v>
      </c>
      <c r="B1222">
        <v>270.1284152380955</v>
      </c>
      <c r="C1222">
        <v>-0.12841523809549926</v>
      </c>
      <c r="D1222">
        <v>3070.0262975804508</v>
      </c>
      <c r="E1222">
        <v>70.026297580450773</v>
      </c>
      <c r="F1222">
        <v>0</v>
      </c>
      <c r="G1222">
        <v>2</v>
      </c>
      <c r="H1222">
        <v>0</v>
      </c>
      <c r="I1222">
        <v>0.35372660648821225</v>
      </c>
      <c r="J1222">
        <v>0.49743330780734585</v>
      </c>
      <c r="L1222">
        <v>0.85115991429555815</v>
      </c>
      <c r="M1222">
        <v>270</v>
      </c>
      <c r="N1222">
        <v>3000</v>
      </c>
      <c r="O1222">
        <v>196.14809020138122</v>
      </c>
    </row>
    <row r="1223" spans="1:15" x14ac:dyDescent="0.3">
      <c r="A1223">
        <v>1221</v>
      </c>
      <c r="B1223">
        <v>271.66928696772453</v>
      </c>
      <c r="C1223">
        <v>-1.6692869677245312</v>
      </c>
      <c r="D1223">
        <v>3063.4404405616224</v>
      </c>
      <c r="E1223">
        <v>63.440440561622381</v>
      </c>
      <c r="F1223">
        <v>0</v>
      </c>
      <c r="G1223">
        <v>3</v>
      </c>
      <c r="H1223">
        <v>0</v>
      </c>
      <c r="I1223">
        <v>0.36513216779093799</v>
      </c>
      <c r="J1223">
        <v>0.4666352226503574</v>
      </c>
      <c r="L1223">
        <v>0.83176739044129544</v>
      </c>
      <c r="M1223">
        <v>270</v>
      </c>
      <c r="N1223">
        <v>3000</v>
      </c>
      <c r="O1223">
        <v>196.1448677907683</v>
      </c>
    </row>
    <row r="1224" spans="1:15" x14ac:dyDescent="0.3">
      <c r="A1224">
        <v>1222</v>
      </c>
      <c r="B1224">
        <v>271.38747487745786</v>
      </c>
      <c r="C1224">
        <v>-1.387474877457862</v>
      </c>
      <c r="D1224">
        <v>3055.4527789242566</v>
      </c>
      <c r="E1224">
        <v>55.452778924256563</v>
      </c>
      <c r="F1224">
        <v>0</v>
      </c>
      <c r="G1224">
        <v>6</v>
      </c>
      <c r="H1224">
        <v>0</v>
      </c>
      <c r="I1224">
        <v>0.37896541139309159</v>
      </c>
      <c r="J1224">
        <v>0.47226792561155162</v>
      </c>
      <c r="L1224">
        <v>0.85123333700464321</v>
      </c>
      <c r="M1224">
        <v>270</v>
      </c>
      <c r="N1224">
        <v>3000</v>
      </c>
      <c r="O1224">
        <v>196.14164250234958</v>
      </c>
    </row>
    <row r="1225" spans="1:15" x14ac:dyDescent="0.3">
      <c r="A1225">
        <v>1223</v>
      </c>
      <c r="B1225">
        <v>270.85601047205841</v>
      </c>
      <c r="C1225">
        <v>-0.85601047205841496</v>
      </c>
      <c r="D1225">
        <v>3049.1160756200552</v>
      </c>
      <c r="E1225">
        <v>49.116075620055199</v>
      </c>
      <c r="F1225">
        <v>0</v>
      </c>
      <c r="G1225">
        <v>2</v>
      </c>
      <c r="H1225">
        <v>0</v>
      </c>
      <c r="I1225">
        <v>0.38993948170567644</v>
      </c>
      <c r="J1225">
        <v>0.4828905398763621</v>
      </c>
      <c r="L1225">
        <v>0.8728300215820386</v>
      </c>
      <c r="M1225">
        <v>270</v>
      </c>
      <c r="N1225">
        <v>3000</v>
      </c>
      <c r="O1225">
        <v>196.13841406032279</v>
      </c>
    </row>
    <row r="1226" spans="1:15" x14ac:dyDescent="0.3">
      <c r="A1226">
        <v>1224</v>
      </c>
      <c r="B1226">
        <v>272.1462824091015</v>
      </c>
      <c r="C1226">
        <v>-2.1462824091015023</v>
      </c>
      <c r="D1226">
        <v>3044.4203676395118</v>
      </c>
      <c r="E1226">
        <v>44.420367639511824</v>
      </c>
      <c r="F1226">
        <v>0</v>
      </c>
      <c r="G1226">
        <v>3</v>
      </c>
      <c r="H1226">
        <v>0</v>
      </c>
      <c r="I1226">
        <v>0.39807163293195885</v>
      </c>
      <c r="J1226">
        <v>0.45710130367414259</v>
      </c>
      <c r="L1226">
        <v>0.85517293660610139</v>
      </c>
      <c r="M1226">
        <v>270</v>
      </c>
      <c r="N1226">
        <v>3000</v>
      </c>
      <c r="O1226">
        <v>196.13518460085859</v>
      </c>
    </row>
    <row r="1227" spans="1:15" x14ac:dyDescent="0.3">
      <c r="A1227">
        <v>1225</v>
      </c>
      <c r="B1227">
        <v>271.8701141562388</v>
      </c>
      <c r="C1227">
        <v>-1.8701141562387988</v>
      </c>
      <c r="D1227">
        <v>3038.4011833406985</v>
      </c>
      <c r="E1227">
        <v>38.401183340698481</v>
      </c>
      <c r="F1227">
        <v>0</v>
      </c>
      <c r="G1227">
        <v>5</v>
      </c>
      <c r="H1227">
        <v>0</v>
      </c>
      <c r="I1227">
        <v>0.40849581543641494</v>
      </c>
      <c r="J1227">
        <v>0.46262120075952162</v>
      </c>
      <c r="L1227">
        <v>0.87111701619593651</v>
      </c>
      <c r="M1227">
        <v>270</v>
      </c>
      <c r="N1227">
        <v>3000</v>
      </c>
      <c r="O1227">
        <v>196.13195384294437</v>
      </c>
    </row>
    <row r="1228" spans="1:15" x14ac:dyDescent="0.3">
      <c r="A1228">
        <v>1226</v>
      </c>
      <c r="B1228">
        <v>270.80127041935884</v>
      </c>
      <c r="C1228">
        <v>-0.80127041935884336</v>
      </c>
      <c r="D1228">
        <v>3032.0725649595261</v>
      </c>
      <c r="E1228">
        <v>32.072564959526062</v>
      </c>
      <c r="F1228">
        <v>0</v>
      </c>
      <c r="G1228">
        <v>3</v>
      </c>
      <c r="H1228">
        <v>0</v>
      </c>
      <c r="I1228">
        <v>0.4230741740925309</v>
      </c>
      <c r="J1228">
        <v>0.48398465353431419</v>
      </c>
      <c r="L1228">
        <v>0.90705882762684509</v>
      </c>
      <c r="M1228">
        <v>270</v>
      </c>
      <c r="N1228">
        <v>3000</v>
      </c>
      <c r="O1228">
        <v>196.12872043005504</v>
      </c>
    </row>
    <row r="1229" spans="1:15" x14ac:dyDescent="0.3">
      <c r="A1229">
        <v>1227</v>
      </c>
      <c r="B1229">
        <v>269.66217587771422</v>
      </c>
      <c r="C1229">
        <v>0.33782412228578096</v>
      </c>
      <c r="D1229">
        <v>3025.6646311506629</v>
      </c>
      <c r="E1229">
        <v>25.664631150662899</v>
      </c>
      <c r="F1229">
        <v>0</v>
      </c>
      <c r="G1229">
        <v>5</v>
      </c>
      <c r="H1229">
        <v>0</v>
      </c>
      <c r="I1229">
        <v>0.43844355914886335</v>
      </c>
      <c r="J1229">
        <v>0.49324775976729268</v>
      </c>
      <c r="L1229">
        <v>0.93169131891615597</v>
      </c>
      <c r="M1229">
        <v>270</v>
      </c>
      <c r="N1229">
        <v>3000</v>
      </c>
      <c r="O1229">
        <v>196.12548452314149</v>
      </c>
    </row>
    <row r="1230" spans="1:15" x14ac:dyDescent="0.3">
      <c r="A1230">
        <v>1228</v>
      </c>
      <c r="B1230">
        <v>268.37445374102293</v>
      </c>
      <c r="C1230">
        <v>1.6255462589770673</v>
      </c>
      <c r="D1230">
        <v>3019.4626717232168</v>
      </c>
      <c r="E1230">
        <v>19.462671723216772</v>
      </c>
      <c r="F1230">
        <v>0</v>
      </c>
      <c r="G1230">
        <v>0</v>
      </c>
      <c r="H1230">
        <v>0</v>
      </c>
      <c r="I1230">
        <v>0.4533189160716094</v>
      </c>
      <c r="J1230">
        <v>0.46750948755309252</v>
      </c>
      <c r="L1230">
        <v>0.92082840362470186</v>
      </c>
      <c r="M1230">
        <v>270</v>
      </c>
      <c r="N1230">
        <v>3000</v>
      </c>
      <c r="O1230">
        <v>196.12224533219347</v>
      </c>
    </row>
    <row r="1231" spans="1:15" x14ac:dyDescent="0.3">
      <c r="A1231">
        <v>1229</v>
      </c>
      <c r="B1231">
        <v>267.38348070133571</v>
      </c>
      <c r="C1231">
        <v>2.6165192986642865</v>
      </c>
      <c r="D1231">
        <v>3014.6733151227236</v>
      </c>
      <c r="E1231">
        <v>14.673315122723579</v>
      </c>
      <c r="F1231">
        <v>0</v>
      </c>
      <c r="G1231">
        <v>3</v>
      </c>
      <c r="H1231">
        <v>0</v>
      </c>
      <c r="I1231">
        <v>0.46480615485414084</v>
      </c>
      <c r="J1231">
        <v>0.44770247086396514</v>
      </c>
      <c r="L1231">
        <v>0.91250862571810598</v>
      </c>
      <c r="M1231">
        <v>270</v>
      </c>
      <c r="N1231">
        <v>3000</v>
      </c>
      <c r="O1231">
        <v>196.11900345511128</v>
      </c>
    </row>
    <row r="1232" spans="1:15" x14ac:dyDescent="0.3">
      <c r="A1232">
        <v>1230</v>
      </c>
      <c r="B1232">
        <v>267.32923179910807</v>
      </c>
      <c r="C1232">
        <v>2.6707682008919278</v>
      </c>
      <c r="D1232">
        <v>3009.8867953382432</v>
      </c>
      <c r="E1232">
        <v>9.8867953382432461</v>
      </c>
      <c r="F1232">
        <v>0</v>
      </c>
      <c r="G1232">
        <v>3</v>
      </c>
      <c r="H1232">
        <v>0</v>
      </c>
      <c r="I1232">
        <v>0.47628658955302605</v>
      </c>
      <c r="J1232">
        <v>0.44661817404784898</v>
      </c>
      <c r="L1232">
        <v>0.92290476360087503</v>
      </c>
      <c r="M1232">
        <v>270</v>
      </c>
      <c r="N1232">
        <v>3000</v>
      </c>
      <c r="O1232">
        <v>196.1157601673107</v>
      </c>
    </row>
    <row r="1233" spans="1:15" x14ac:dyDescent="0.3">
      <c r="A1233">
        <v>1231</v>
      </c>
      <c r="B1233">
        <v>268.06931846723768</v>
      </c>
      <c r="C1233">
        <v>1.9306815327623212</v>
      </c>
      <c r="D1233">
        <v>3003.5845186077058</v>
      </c>
      <c r="E1233">
        <v>3.5845186077058315</v>
      </c>
      <c r="F1233">
        <v>0</v>
      </c>
      <c r="G1233">
        <v>6</v>
      </c>
      <c r="H1233">
        <v>0</v>
      </c>
      <c r="I1233">
        <v>0.49140255683552492</v>
      </c>
      <c r="J1233">
        <v>0.46141061380147808</v>
      </c>
      <c r="L1233">
        <v>0.95281317063700299</v>
      </c>
      <c r="M1233">
        <v>270</v>
      </c>
      <c r="N1233">
        <v>3000</v>
      </c>
      <c r="O1233">
        <v>196.11251540646066</v>
      </c>
    </row>
    <row r="1234" spans="1:15" x14ac:dyDescent="0.3">
      <c r="A1234">
        <v>1232</v>
      </c>
      <c r="B1234">
        <v>268.80072430075262</v>
      </c>
      <c r="C1234">
        <v>1.1992756992473801</v>
      </c>
      <c r="D1234">
        <v>2999.3745504878461</v>
      </c>
      <c r="E1234">
        <v>-0.62544951215386391</v>
      </c>
      <c r="F1234">
        <v>0</v>
      </c>
      <c r="G1234">
        <v>2</v>
      </c>
      <c r="H1234">
        <v>0</v>
      </c>
      <c r="I1234">
        <v>0.49849986365772198</v>
      </c>
      <c r="J1234">
        <v>0.47602954587204982</v>
      </c>
      <c r="L1234">
        <v>0.97452940952977185</v>
      </c>
      <c r="M1234">
        <v>270</v>
      </c>
      <c r="N1234">
        <v>3000</v>
      </c>
      <c r="O1234">
        <v>196.1092691142986</v>
      </c>
    </row>
    <row r="1235" spans="1:15" x14ac:dyDescent="0.3">
      <c r="A1235">
        <v>1233</v>
      </c>
      <c r="B1235">
        <v>270.52131126749725</v>
      </c>
      <c r="C1235">
        <v>-0.52131126749725354</v>
      </c>
      <c r="D1235">
        <v>2996.9788190945983</v>
      </c>
      <c r="E1235">
        <v>-3.0211809054017067</v>
      </c>
      <c r="F1235">
        <v>0</v>
      </c>
      <c r="G1235">
        <v>3</v>
      </c>
      <c r="H1235">
        <v>0</v>
      </c>
      <c r="I1235">
        <v>0.49275371843015398</v>
      </c>
      <c r="J1235">
        <v>0.48958032099560722</v>
      </c>
      <c r="L1235">
        <v>0.98233403942576114</v>
      </c>
      <c r="M1235">
        <v>270</v>
      </c>
      <c r="N1235">
        <v>3000</v>
      </c>
      <c r="O1235">
        <v>196.10602344491659</v>
      </c>
    </row>
    <row r="1236" spans="1:15" x14ac:dyDescent="0.3">
      <c r="A1236">
        <v>1234</v>
      </c>
      <c r="B1236">
        <v>271.11550408368169</v>
      </c>
      <c r="C1236">
        <v>-1.1155040836816852</v>
      </c>
      <c r="D1236">
        <v>2993.2180225066841</v>
      </c>
      <c r="E1236">
        <v>-6.7819774933159351</v>
      </c>
      <c r="F1236">
        <v>0</v>
      </c>
      <c r="G1236">
        <v>6</v>
      </c>
      <c r="H1236">
        <v>0</v>
      </c>
      <c r="I1236">
        <v>0.48373347374562753</v>
      </c>
      <c r="J1236">
        <v>0.4777039262246261</v>
      </c>
      <c r="L1236">
        <v>0.96143739997025368</v>
      </c>
      <c r="M1236">
        <v>270</v>
      </c>
      <c r="N1236">
        <v>3000</v>
      </c>
      <c r="O1236">
        <v>196.10277764946721</v>
      </c>
    </row>
    <row r="1237" spans="1:15" x14ac:dyDescent="0.3">
      <c r="A1237">
        <v>1235</v>
      </c>
      <c r="B1237">
        <v>271.13455477521023</v>
      </c>
      <c r="C1237">
        <v>-1.1345547752102334</v>
      </c>
      <c r="D1237">
        <v>2991.3333563134074</v>
      </c>
      <c r="E1237">
        <v>-8.6666436865925789</v>
      </c>
      <c r="F1237">
        <v>0</v>
      </c>
      <c r="G1237">
        <v>2</v>
      </c>
      <c r="H1237">
        <v>0</v>
      </c>
      <c r="I1237">
        <v>0.4792131148762746</v>
      </c>
      <c r="J1237">
        <v>0.47732315162235778</v>
      </c>
      <c r="L1237">
        <v>0.95653626649863233</v>
      </c>
      <c r="M1237">
        <v>270</v>
      </c>
      <c r="N1237">
        <v>3000</v>
      </c>
      <c r="O1237">
        <v>196.09953141224395</v>
      </c>
    </row>
    <row r="1238" spans="1:15" x14ac:dyDescent="0.3">
      <c r="A1238">
        <v>1236</v>
      </c>
      <c r="B1238">
        <v>272.15334299323501</v>
      </c>
      <c r="C1238">
        <v>-2.1533429932350145</v>
      </c>
      <c r="D1238">
        <v>2991.1778416484594</v>
      </c>
      <c r="E1238">
        <v>-8.8221583515405655</v>
      </c>
      <c r="F1238">
        <v>0</v>
      </c>
      <c r="G1238">
        <v>3</v>
      </c>
      <c r="H1238">
        <v>0</v>
      </c>
      <c r="I1238">
        <v>0.47884011402470739</v>
      </c>
      <c r="J1238">
        <v>0.4569601806544773</v>
      </c>
      <c r="L1238">
        <v>0.93580029467918469</v>
      </c>
      <c r="M1238">
        <v>270</v>
      </c>
      <c r="N1238">
        <v>3000</v>
      </c>
      <c r="O1238">
        <v>196.09628688291266</v>
      </c>
    </row>
    <row r="1239" spans="1:15" x14ac:dyDescent="0.3">
      <c r="A1239">
        <v>1237</v>
      </c>
      <c r="B1239">
        <v>271.91346822661126</v>
      </c>
      <c r="C1239">
        <v>-1.9134682266112577</v>
      </c>
      <c r="D1239">
        <v>2989.6514767594635</v>
      </c>
      <c r="E1239">
        <v>-10.348523240536451</v>
      </c>
      <c r="F1239">
        <v>0</v>
      </c>
      <c r="G1239">
        <v>5</v>
      </c>
      <c r="H1239">
        <v>0</v>
      </c>
      <c r="I1239">
        <v>0.47517913836309927</v>
      </c>
      <c r="J1239">
        <v>0.46175466376909047</v>
      </c>
      <c r="L1239">
        <v>0.9369338021321898</v>
      </c>
      <c r="M1239">
        <v>270</v>
      </c>
      <c r="N1239">
        <v>3000</v>
      </c>
      <c r="O1239">
        <v>196.09304368544718</v>
      </c>
    </row>
    <row r="1240" spans="1:15" x14ac:dyDescent="0.3">
      <c r="A1240">
        <v>1238</v>
      </c>
      <c r="B1240">
        <v>270.7820781320616</v>
      </c>
      <c r="C1240">
        <v>-0.78207813206159926</v>
      </c>
      <c r="D1240">
        <v>2987.8992640860379</v>
      </c>
      <c r="E1240">
        <v>-12.100735913962126</v>
      </c>
      <c r="F1240">
        <v>0</v>
      </c>
      <c r="G1240">
        <v>3</v>
      </c>
      <c r="H1240">
        <v>0</v>
      </c>
      <c r="I1240">
        <v>0.47097646834781054</v>
      </c>
      <c r="J1240">
        <v>0.48436825827387286</v>
      </c>
      <c r="L1240">
        <v>0.95534472662168346</v>
      </c>
      <c r="M1240">
        <v>270</v>
      </c>
      <c r="N1240">
        <v>3000</v>
      </c>
      <c r="O1240">
        <v>196.0898003453878</v>
      </c>
    </row>
    <row r="1241" spans="1:15" x14ac:dyDescent="0.3">
      <c r="A1241">
        <v>1239</v>
      </c>
      <c r="B1241">
        <v>269.6495128732268</v>
      </c>
      <c r="C1241">
        <v>0.35048712677320282</v>
      </c>
      <c r="D1241">
        <v>2986.1025279015303</v>
      </c>
      <c r="E1241">
        <v>-13.897472098469734</v>
      </c>
      <c r="F1241">
        <v>0</v>
      </c>
      <c r="G1241">
        <v>3</v>
      </c>
      <c r="H1241">
        <v>0</v>
      </c>
      <c r="I1241">
        <v>0.46666700899819169</v>
      </c>
      <c r="J1241">
        <v>0.49299465869272058</v>
      </c>
      <c r="L1241">
        <v>0.95966166769091221</v>
      </c>
      <c r="M1241">
        <v>270</v>
      </c>
      <c r="N1241">
        <v>3000</v>
      </c>
      <c r="O1241">
        <v>196.08655725584111</v>
      </c>
    </row>
    <row r="1242" spans="1:15" x14ac:dyDescent="0.3">
      <c r="A1242">
        <v>1240</v>
      </c>
      <c r="B1242">
        <v>268.84710153249426</v>
      </c>
      <c r="C1242">
        <v>1.1528984675057359</v>
      </c>
      <c r="D1242">
        <v>2982.9505854919553</v>
      </c>
      <c r="E1242">
        <v>-17.04941450804472</v>
      </c>
      <c r="F1242">
        <v>0</v>
      </c>
      <c r="G1242">
        <v>6</v>
      </c>
      <c r="H1242">
        <v>0</v>
      </c>
      <c r="I1242">
        <v>0.45910709686221773</v>
      </c>
      <c r="J1242">
        <v>0.47695650812663593</v>
      </c>
      <c r="L1242">
        <v>0.93606360498885366</v>
      </c>
      <c r="M1242">
        <v>270</v>
      </c>
      <c r="N1242">
        <v>3000</v>
      </c>
      <c r="O1242">
        <v>196.08331411270976</v>
      </c>
    </row>
    <row r="1243" spans="1:15" x14ac:dyDescent="0.3">
      <c r="A1243">
        <v>1241</v>
      </c>
      <c r="B1243">
        <v>268.1090715742987</v>
      </c>
      <c r="C1243">
        <v>1.8909284257013041</v>
      </c>
      <c r="D1243">
        <v>2981.8223175592721</v>
      </c>
      <c r="E1243">
        <v>-18.177682440727949</v>
      </c>
      <c r="F1243">
        <v>0</v>
      </c>
      <c r="G1243">
        <v>2</v>
      </c>
      <c r="H1243">
        <v>0</v>
      </c>
      <c r="I1243">
        <v>0.45640095400535252</v>
      </c>
      <c r="J1243">
        <v>0.46220517674463429</v>
      </c>
      <c r="L1243">
        <v>0.91860613074998687</v>
      </c>
      <c r="M1243">
        <v>270</v>
      </c>
      <c r="N1243">
        <v>3000</v>
      </c>
      <c r="O1243">
        <v>196.08007087138131</v>
      </c>
    </row>
    <row r="1244" spans="1:15" x14ac:dyDescent="0.3">
      <c r="A1244">
        <v>1242</v>
      </c>
      <c r="B1244">
        <v>268.69381983349945</v>
      </c>
      <c r="C1244">
        <v>1.3061801665005532</v>
      </c>
      <c r="D1244">
        <v>2982.4560863636434</v>
      </c>
      <c r="E1244">
        <v>-17.543913636356592</v>
      </c>
      <c r="F1244">
        <v>0</v>
      </c>
      <c r="G1244">
        <v>3</v>
      </c>
      <c r="H1244">
        <v>0</v>
      </c>
      <c r="I1244">
        <v>0.45792104411265067</v>
      </c>
      <c r="J1244">
        <v>0.47389279897559117</v>
      </c>
      <c r="L1244">
        <v>0.93181384308824189</v>
      </c>
      <c r="M1244">
        <v>270</v>
      </c>
      <c r="N1244">
        <v>3000</v>
      </c>
      <c r="O1244">
        <v>196.07682976723706</v>
      </c>
    </row>
    <row r="1245" spans="1:15" x14ac:dyDescent="0.3">
      <c r="A1245">
        <v>1243</v>
      </c>
      <c r="B1245">
        <v>269.50712471411549</v>
      </c>
      <c r="C1245">
        <v>0.49287528588450868</v>
      </c>
      <c r="D1245">
        <v>2981.7358711585402</v>
      </c>
      <c r="E1245">
        <v>-18.264128841459751</v>
      </c>
      <c r="F1245">
        <v>0</v>
      </c>
      <c r="G1245">
        <v>5</v>
      </c>
      <c r="H1245">
        <v>0</v>
      </c>
      <c r="I1245">
        <v>0.45619361290926569</v>
      </c>
      <c r="J1245">
        <v>0.49014868354415148</v>
      </c>
      <c r="L1245">
        <v>0.94634229645341716</v>
      </c>
      <c r="M1245">
        <v>270</v>
      </c>
      <c r="N1245">
        <v>3000</v>
      </c>
      <c r="O1245">
        <v>196.07359029520134</v>
      </c>
    </row>
    <row r="1246" spans="1:15" x14ac:dyDescent="0.3">
      <c r="A1246">
        <v>1244</v>
      </c>
      <c r="B1246">
        <v>270.15117956421693</v>
      </c>
      <c r="C1246">
        <v>-0.15117956421693179</v>
      </c>
      <c r="D1246">
        <v>2980.6938358321786</v>
      </c>
      <c r="E1246">
        <v>-19.306164167821407</v>
      </c>
      <c r="F1246">
        <v>0</v>
      </c>
      <c r="G1246">
        <v>2</v>
      </c>
      <c r="H1246">
        <v>0</v>
      </c>
      <c r="I1246">
        <v>0.45369429836406838</v>
      </c>
      <c r="J1246">
        <v>0.49697830714703911</v>
      </c>
      <c r="L1246">
        <v>0.95067260551110744</v>
      </c>
      <c r="M1246">
        <v>270</v>
      </c>
      <c r="N1246">
        <v>3000</v>
      </c>
      <c r="O1246">
        <v>196.07035081772892</v>
      </c>
    </row>
    <row r="1247" spans="1:15" x14ac:dyDescent="0.3">
      <c r="A1247">
        <v>1245</v>
      </c>
      <c r="B1247">
        <v>270.09422689316739</v>
      </c>
      <c r="C1247">
        <v>-9.4226893167387971E-2</v>
      </c>
      <c r="D1247">
        <v>2979.6174620129168</v>
      </c>
      <c r="E1247">
        <v>-20.382537987083197</v>
      </c>
      <c r="F1247">
        <v>0</v>
      </c>
      <c r="G1247">
        <v>6</v>
      </c>
      <c r="H1247">
        <v>0</v>
      </c>
      <c r="I1247">
        <v>0.45111262318042222</v>
      </c>
      <c r="J1247">
        <v>0.49811664538712369</v>
      </c>
      <c r="L1247">
        <v>0.94922926856754586</v>
      </c>
      <c r="M1247">
        <v>270</v>
      </c>
      <c r="N1247">
        <v>3000</v>
      </c>
      <c r="O1247">
        <v>196.06711128311287</v>
      </c>
    </row>
    <row r="1248" spans="1:15" x14ac:dyDescent="0.3">
      <c r="A1248">
        <v>1246</v>
      </c>
      <c r="B1248">
        <v>269.75863403208456</v>
      </c>
      <c r="C1248">
        <v>0.24136596791544207</v>
      </c>
      <c r="D1248">
        <v>2980.7994152121246</v>
      </c>
      <c r="E1248">
        <v>-19.200584787875414</v>
      </c>
      <c r="F1248">
        <v>0</v>
      </c>
      <c r="G1248">
        <v>3</v>
      </c>
      <c r="H1248">
        <v>0</v>
      </c>
      <c r="I1248">
        <v>0.45394752977887398</v>
      </c>
      <c r="J1248">
        <v>0.49517571158525409</v>
      </c>
      <c r="L1248">
        <v>0.94912324136412807</v>
      </c>
      <c r="M1248">
        <v>270</v>
      </c>
      <c r="N1248">
        <v>3000</v>
      </c>
      <c r="O1248">
        <v>196.06387247117851</v>
      </c>
    </row>
    <row r="1249" spans="1:15" x14ac:dyDescent="0.3">
      <c r="A1249">
        <v>1247</v>
      </c>
      <c r="B1249">
        <v>270.09700229848664</v>
      </c>
      <c r="C1249">
        <v>-9.7002298486643213E-2</v>
      </c>
      <c r="D1249">
        <v>2983.544994160533</v>
      </c>
      <c r="E1249">
        <v>-16.455005839467049</v>
      </c>
      <c r="F1249">
        <v>0</v>
      </c>
      <c r="G1249">
        <v>3</v>
      </c>
      <c r="H1249">
        <v>0</v>
      </c>
      <c r="I1249">
        <v>0.4605327819552123</v>
      </c>
      <c r="J1249">
        <v>0.49806117213278056</v>
      </c>
      <c r="L1249">
        <v>0.95859395408799286</v>
      </c>
      <c r="M1249">
        <v>270</v>
      </c>
      <c r="N1249">
        <v>3000</v>
      </c>
      <c r="O1249">
        <v>196.06063634076204</v>
      </c>
    </row>
    <row r="1250" spans="1:15" x14ac:dyDescent="0.3">
      <c r="A1250">
        <v>1248</v>
      </c>
      <c r="B1250">
        <v>270.17313095981348</v>
      </c>
      <c r="C1250">
        <v>-0.17313095981347715</v>
      </c>
      <c r="D1250">
        <v>2984.8503998890519</v>
      </c>
      <c r="E1250">
        <v>-15.149600110948086</v>
      </c>
      <c r="F1250">
        <v>0</v>
      </c>
      <c r="G1250">
        <v>3</v>
      </c>
      <c r="H1250">
        <v>0</v>
      </c>
      <c r="I1250">
        <v>0.4636637885939825</v>
      </c>
      <c r="J1250">
        <v>0.49653955488888735</v>
      </c>
      <c r="L1250">
        <v>0.96020334348286984</v>
      </c>
      <c r="M1250">
        <v>270</v>
      </c>
      <c r="N1250">
        <v>3000</v>
      </c>
      <c r="O1250">
        <v>196.05740281682986</v>
      </c>
    </row>
    <row r="1251" spans="1:15" x14ac:dyDescent="0.3">
      <c r="A1251">
        <v>1249</v>
      </c>
      <c r="B1251">
        <v>269.48013124110008</v>
      </c>
      <c r="C1251">
        <v>0.51986875889991779</v>
      </c>
      <c r="D1251">
        <v>2984.2976341284811</v>
      </c>
      <c r="E1251">
        <v>-15.70236587151885</v>
      </c>
      <c r="F1251">
        <v>0</v>
      </c>
      <c r="G1251">
        <v>6</v>
      </c>
      <c r="H1251">
        <v>0</v>
      </c>
      <c r="I1251">
        <v>0.46233798372870477</v>
      </c>
      <c r="J1251">
        <v>0.48960915305330954</v>
      </c>
      <c r="L1251">
        <v>0.95194713678201426</v>
      </c>
      <c r="M1251">
        <v>270</v>
      </c>
      <c r="N1251">
        <v>3000</v>
      </c>
      <c r="O1251">
        <v>196.05417097682391</v>
      </c>
    </row>
    <row r="1252" spans="1:15" x14ac:dyDescent="0.3">
      <c r="A1252">
        <v>1250</v>
      </c>
      <c r="B1252">
        <v>268.63756253404102</v>
      </c>
      <c r="C1252">
        <v>1.3624374659589762</v>
      </c>
      <c r="D1252">
        <v>2985.6761581785977</v>
      </c>
      <c r="E1252">
        <v>-14.323841821402311</v>
      </c>
      <c r="F1252">
        <v>0</v>
      </c>
      <c r="G1252">
        <v>2</v>
      </c>
      <c r="H1252">
        <v>0</v>
      </c>
      <c r="I1252">
        <v>0.46564436415765853</v>
      </c>
      <c r="J1252">
        <v>0.47276835943522805</v>
      </c>
      <c r="L1252">
        <v>0.93841272359288652</v>
      </c>
      <c r="M1252">
        <v>270</v>
      </c>
      <c r="N1252">
        <v>3000</v>
      </c>
      <c r="O1252">
        <v>196.05094032766883</v>
      </c>
    </row>
    <row r="1253" spans="1:15" x14ac:dyDescent="0.3">
      <c r="A1253">
        <v>1251</v>
      </c>
      <c r="B1253">
        <v>269.11801155229603</v>
      </c>
      <c r="C1253">
        <v>0.881988447703975</v>
      </c>
      <c r="D1253">
        <v>2988.7717169187963</v>
      </c>
      <c r="E1253">
        <v>-11.228283081203701</v>
      </c>
      <c r="F1253">
        <v>0</v>
      </c>
      <c r="G1253">
        <v>3</v>
      </c>
      <c r="H1253">
        <v>0</v>
      </c>
      <c r="I1253">
        <v>0.47306904045141202</v>
      </c>
      <c r="J1253">
        <v>0.48237130658084892</v>
      </c>
      <c r="L1253">
        <v>0.95544034703226099</v>
      </c>
      <c r="M1253">
        <v>270</v>
      </c>
      <c r="N1253">
        <v>3000</v>
      </c>
      <c r="O1253">
        <v>196.04771280754838</v>
      </c>
    </row>
    <row r="1254" spans="1:15" x14ac:dyDescent="0.3">
      <c r="A1254">
        <v>1252</v>
      </c>
      <c r="B1254">
        <v>269.99983702274676</v>
      </c>
      <c r="C1254">
        <v>1.6297725323966006E-4</v>
      </c>
      <c r="D1254">
        <v>2990.5146189108491</v>
      </c>
      <c r="E1254">
        <v>-9.4853810891509056</v>
      </c>
      <c r="F1254">
        <v>0</v>
      </c>
      <c r="G1254">
        <v>3</v>
      </c>
      <c r="H1254">
        <v>0</v>
      </c>
      <c r="I1254">
        <v>0.47724937886162738</v>
      </c>
      <c r="J1254">
        <v>0.49999674250151566</v>
      </c>
      <c r="L1254">
        <v>0.97724612136314304</v>
      </c>
      <c r="M1254">
        <v>270</v>
      </c>
      <c r="N1254">
        <v>3000</v>
      </c>
      <c r="O1254">
        <v>196.04448815328982</v>
      </c>
    </row>
    <row r="1255" spans="1:15" x14ac:dyDescent="0.3">
      <c r="A1255">
        <v>1253</v>
      </c>
      <c r="B1255">
        <v>269.26426594175979</v>
      </c>
      <c r="C1255">
        <v>0.73573405824021165</v>
      </c>
      <c r="D1255">
        <v>2990.3650045096874</v>
      </c>
      <c r="E1255">
        <v>-9.6349954903125763</v>
      </c>
      <c r="F1255">
        <v>0</v>
      </c>
      <c r="G1255">
        <v>6</v>
      </c>
      <c r="H1255">
        <v>0</v>
      </c>
      <c r="I1255">
        <v>0.47689052975206797</v>
      </c>
      <c r="J1255">
        <v>0.48529455778643299</v>
      </c>
      <c r="L1255">
        <v>0.96218508753850096</v>
      </c>
      <c r="M1255">
        <v>270</v>
      </c>
      <c r="N1255">
        <v>3000</v>
      </c>
      <c r="O1255">
        <v>196.04126536314484</v>
      </c>
    </row>
    <row r="1256" spans="1:15" x14ac:dyDescent="0.3">
      <c r="A1256">
        <v>1254</v>
      </c>
      <c r="B1256">
        <v>268.47084444350281</v>
      </c>
      <c r="C1256">
        <v>1.5291555564971873</v>
      </c>
      <c r="D1256">
        <v>2991.978398270905</v>
      </c>
      <c r="E1256">
        <v>-8.0216017290949821</v>
      </c>
      <c r="F1256">
        <v>0</v>
      </c>
      <c r="G1256">
        <v>3</v>
      </c>
      <c r="H1256">
        <v>0</v>
      </c>
      <c r="I1256">
        <v>0.48076024356361513</v>
      </c>
      <c r="J1256">
        <v>0.46943609118026908</v>
      </c>
      <c r="L1256">
        <v>0.95019633474388421</v>
      </c>
      <c r="M1256">
        <v>270</v>
      </c>
      <c r="N1256">
        <v>3000</v>
      </c>
      <c r="O1256">
        <v>196.03804377371728</v>
      </c>
    </row>
    <row r="1257" spans="1:15" x14ac:dyDescent="0.3">
      <c r="A1257">
        <v>1255</v>
      </c>
      <c r="B1257">
        <v>268.50196015398313</v>
      </c>
      <c r="C1257">
        <v>1.4980398460168658</v>
      </c>
      <c r="D1257">
        <v>2995.2622061930597</v>
      </c>
      <c r="E1257">
        <v>-4.7377938069403172</v>
      </c>
      <c r="F1257">
        <v>0</v>
      </c>
      <c r="G1257">
        <v>3</v>
      </c>
      <c r="H1257">
        <v>0</v>
      </c>
      <c r="I1257">
        <v>0.48863643422226738</v>
      </c>
      <c r="J1257">
        <v>0.47005801465557628</v>
      </c>
      <c r="L1257">
        <v>0.95869444887784372</v>
      </c>
      <c r="M1257">
        <v>270</v>
      </c>
      <c r="N1257">
        <v>3000</v>
      </c>
      <c r="O1257">
        <v>196.03482525199402</v>
      </c>
    </row>
    <row r="1258" spans="1:15" x14ac:dyDescent="0.3">
      <c r="A1258">
        <v>1256</v>
      </c>
      <c r="B1258">
        <v>268.74719214177736</v>
      </c>
      <c r="C1258">
        <v>1.2528078582226385</v>
      </c>
      <c r="D1258">
        <v>2997.2270742580295</v>
      </c>
      <c r="E1258">
        <v>-2.7729257419705391</v>
      </c>
      <c r="F1258">
        <v>0</v>
      </c>
      <c r="G1258">
        <v>3</v>
      </c>
      <c r="H1258">
        <v>0</v>
      </c>
      <c r="I1258">
        <v>0.49334915672786545</v>
      </c>
      <c r="J1258">
        <v>0.47495957492050644</v>
      </c>
      <c r="L1258">
        <v>0.96830873164837183</v>
      </c>
      <c r="M1258">
        <v>270</v>
      </c>
      <c r="N1258">
        <v>3000</v>
      </c>
      <c r="O1258">
        <v>196.03160952337873</v>
      </c>
    </row>
    <row r="1259" spans="1:15" x14ac:dyDescent="0.3">
      <c r="A1259">
        <v>1257</v>
      </c>
      <c r="B1259">
        <v>269.05423500968146</v>
      </c>
      <c r="C1259">
        <v>0.945764990318537</v>
      </c>
      <c r="D1259">
        <v>2997.2670724987984</v>
      </c>
      <c r="E1259">
        <v>-2.7329275012016296</v>
      </c>
      <c r="F1259">
        <v>0</v>
      </c>
      <c r="G1259">
        <v>3</v>
      </c>
      <c r="H1259">
        <v>0</v>
      </c>
      <c r="I1259">
        <v>0.49344509223255217</v>
      </c>
      <c r="J1259">
        <v>0.48109657659996047</v>
      </c>
      <c r="L1259">
        <v>0.97454166883251259</v>
      </c>
      <c r="M1259">
        <v>270</v>
      </c>
      <c r="N1259">
        <v>3000</v>
      </c>
      <c r="O1259">
        <v>196.02839614580725</v>
      </c>
    </row>
    <row r="1260" spans="1:15" x14ac:dyDescent="0.3">
      <c r="A1260">
        <v>1258</v>
      </c>
      <c r="B1260">
        <v>268.84102288779667</v>
      </c>
      <c r="C1260">
        <v>1.1589771122033312</v>
      </c>
      <c r="D1260">
        <v>2995.7053074017167</v>
      </c>
      <c r="E1260">
        <v>-4.2946925982832909</v>
      </c>
      <c r="F1260">
        <v>0</v>
      </c>
      <c r="G1260">
        <v>6</v>
      </c>
      <c r="H1260">
        <v>0</v>
      </c>
      <c r="I1260">
        <v>0.48969920941594314</v>
      </c>
      <c r="J1260">
        <v>0.4768350115650235</v>
      </c>
      <c r="L1260">
        <v>0.96653422098096664</v>
      </c>
      <c r="M1260">
        <v>270</v>
      </c>
      <c r="N1260">
        <v>3000</v>
      </c>
      <c r="O1260">
        <v>196.02518372031329</v>
      </c>
    </row>
    <row r="1261" spans="1:15" x14ac:dyDescent="0.3">
      <c r="A1261">
        <v>1259</v>
      </c>
      <c r="B1261">
        <v>268.47392287073541</v>
      </c>
      <c r="C1261">
        <v>1.5260771292645927</v>
      </c>
      <c r="D1261">
        <v>2995.9546065330505</v>
      </c>
      <c r="E1261">
        <v>-4.0453934669494629</v>
      </c>
      <c r="F1261">
        <v>0</v>
      </c>
      <c r="G1261">
        <v>2</v>
      </c>
      <c r="H1261">
        <v>0</v>
      </c>
      <c r="I1261">
        <v>0.4902971516634706</v>
      </c>
      <c r="J1261">
        <v>0.46949762106769333</v>
      </c>
      <c r="L1261">
        <v>0.95979477273116398</v>
      </c>
      <c r="M1261">
        <v>270</v>
      </c>
      <c r="N1261">
        <v>3000</v>
      </c>
      <c r="O1261">
        <v>196.02197180072164</v>
      </c>
    </row>
    <row r="1262" spans="1:15" x14ac:dyDescent="0.3">
      <c r="A1262">
        <v>1260</v>
      </c>
      <c r="B1262">
        <v>269.26517268278337</v>
      </c>
      <c r="C1262">
        <v>0.73482731721662731</v>
      </c>
      <c r="D1262">
        <v>2997.8367647491395</v>
      </c>
      <c r="E1262">
        <v>-2.1632352508604527</v>
      </c>
      <c r="F1262">
        <v>0</v>
      </c>
      <c r="G1262">
        <v>3</v>
      </c>
      <c r="H1262">
        <v>0</v>
      </c>
      <c r="I1262">
        <v>0.49481149516683215</v>
      </c>
      <c r="J1262">
        <v>0.48531268122054033</v>
      </c>
      <c r="L1262">
        <v>0.98012417638737248</v>
      </c>
      <c r="M1262">
        <v>270</v>
      </c>
      <c r="N1262">
        <v>3000</v>
      </c>
      <c r="O1262">
        <v>196.01876216234854</v>
      </c>
    </row>
    <row r="1263" spans="1:15" x14ac:dyDescent="0.3">
      <c r="A1263">
        <v>1261</v>
      </c>
      <c r="B1263">
        <v>270.27358681833005</v>
      </c>
      <c r="C1263">
        <v>-0.27358681833004539</v>
      </c>
      <c r="D1263">
        <v>2998.417360804975</v>
      </c>
      <c r="E1263">
        <v>-1.5826391950249672</v>
      </c>
      <c r="F1263">
        <v>0</v>
      </c>
      <c r="G1263">
        <v>3</v>
      </c>
      <c r="H1263">
        <v>0</v>
      </c>
      <c r="I1263">
        <v>0.49620405080340596</v>
      </c>
      <c r="J1263">
        <v>0.49453169918901252</v>
      </c>
      <c r="L1263">
        <v>0.99073574999241854</v>
      </c>
      <c r="M1263">
        <v>270</v>
      </c>
      <c r="N1263">
        <v>3000</v>
      </c>
      <c r="O1263">
        <v>196.01555449532799</v>
      </c>
    </row>
    <row r="1264" spans="1:15" x14ac:dyDescent="0.3">
      <c r="A1264">
        <v>1262</v>
      </c>
      <c r="B1264">
        <v>269.61425122547666</v>
      </c>
      <c r="C1264">
        <v>0.38574877452333567</v>
      </c>
      <c r="D1264">
        <v>2997.0960884988308</v>
      </c>
      <c r="E1264">
        <v>-2.9039115011692047</v>
      </c>
      <c r="F1264">
        <v>0</v>
      </c>
      <c r="G1264">
        <v>6</v>
      </c>
      <c r="H1264">
        <v>0</v>
      </c>
      <c r="I1264">
        <v>0.49303498828760528</v>
      </c>
      <c r="J1264">
        <v>0.49228986853446016</v>
      </c>
      <c r="L1264">
        <v>0.98532485682206539</v>
      </c>
      <c r="M1264">
        <v>270</v>
      </c>
      <c r="N1264">
        <v>3000</v>
      </c>
      <c r="O1264">
        <v>196.01234788759947</v>
      </c>
    </row>
    <row r="1265" spans="1:15" x14ac:dyDescent="0.3">
      <c r="A1265">
        <v>1263</v>
      </c>
      <c r="B1265">
        <v>268.69045271198371</v>
      </c>
      <c r="C1265">
        <v>1.3095472880162902</v>
      </c>
      <c r="D1265">
        <v>2997.3515207730234</v>
      </c>
      <c r="E1265">
        <v>-2.6484792269766331</v>
      </c>
      <c r="F1265">
        <v>0</v>
      </c>
      <c r="G1265">
        <v>3</v>
      </c>
      <c r="H1265">
        <v>0</v>
      </c>
      <c r="I1265">
        <v>0.49364764083599</v>
      </c>
      <c r="J1265">
        <v>0.47382549882777136</v>
      </c>
      <c r="L1265">
        <v>0.96747313966376136</v>
      </c>
      <c r="M1265">
        <v>270</v>
      </c>
      <c r="N1265">
        <v>3000</v>
      </c>
      <c r="O1265">
        <v>196.00914162980698</v>
      </c>
    </row>
    <row r="1266" spans="1:15" x14ac:dyDescent="0.3">
      <c r="A1266">
        <v>1264</v>
      </c>
      <c r="B1266">
        <v>268.33987272691638</v>
      </c>
      <c r="C1266">
        <v>1.6601272730836172</v>
      </c>
      <c r="D1266">
        <v>2999.2312194108963</v>
      </c>
      <c r="E1266">
        <v>-0.76878058910369873</v>
      </c>
      <c r="F1266">
        <v>0</v>
      </c>
      <c r="G1266">
        <v>3</v>
      </c>
      <c r="H1266">
        <v>0</v>
      </c>
      <c r="I1266">
        <v>0.49815608505795961</v>
      </c>
      <c r="J1266">
        <v>0.46681830152067372</v>
      </c>
      <c r="L1266">
        <v>0.96497438657863333</v>
      </c>
      <c r="M1266">
        <v>270</v>
      </c>
      <c r="N1266">
        <v>3000</v>
      </c>
      <c r="O1266">
        <v>196.00593752841419</v>
      </c>
    </row>
    <row r="1267" spans="1:15" x14ac:dyDescent="0.3">
      <c r="A1267">
        <v>1265</v>
      </c>
      <c r="B1267">
        <v>268.27719595347077</v>
      </c>
      <c r="C1267">
        <v>1.7228040465292338</v>
      </c>
      <c r="D1267">
        <v>2999.8498858474195</v>
      </c>
      <c r="E1267">
        <v>-0.15011415258049965</v>
      </c>
      <c r="F1267">
        <v>0</v>
      </c>
      <c r="G1267">
        <v>3</v>
      </c>
      <c r="H1267">
        <v>0</v>
      </c>
      <c r="I1267">
        <v>0.49963995224010849</v>
      </c>
      <c r="J1267">
        <v>0.46556555311285658</v>
      </c>
      <c r="L1267">
        <v>0.96520550535296512</v>
      </c>
      <c r="M1267">
        <v>270</v>
      </c>
      <c r="N1267">
        <v>3000</v>
      </c>
      <c r="O1267">
        <v>196.00273530740478</v>
      </c>
    </row>
    <row r="1268" spans="1:15" x14ac:dyDescent="0.3">
      <c r="A1268">
        <v>1266</v>
      </c>
      <c r="B1268">
        <v>268.04326865030004</v>
      </c>
      <c r="C1268">
        <v>1.9567313496999645</v>
      </c>
      <c r="D1268">
        <v>2998.5529813319445</v>
      </c>
      <c r="E1268">
        <v>-1.4470186680555344</v>
      </c>
      <c r="F1268">
        <v>0</v>
      </c>
      <c r="G1268">
        <v>6</v>
      </c>
      <c r="H1268">
        <v>0</v>
      </c>
      <c r="I1268">
        <v>0.49652933570220636</v>
      </c>
      <c r="J1268">
        <v>0.46088994458226762</v>
      </c>
      <c r="L1268">
        <v>0.95741928028447398</v>
      </c>
      <c r="M1268">
        <v>270</v>
      </c>
      <c r="N1268">
        <v>3000</v>
      </c>
      <c r="O1268">
        <v>195.99953407520471</v>
      </c>
    </row>
    <row r="1269" spans="1:15" x14ac:dyDescent="0.3">
      <c r="A1269">
        <v>1267</v>
      </c>
      <c r="B1269">
        <v>267.73692050493463</v>
      </c>
      <c r="C1269">
        <v>2.2630794950653694</v>
      </c>
      <c r="D1269">
        <v>2998.7321304865181</v>
      </c>
      <c r="E1269">
        <v>-1.2678695134818554</v>
      </c>
      <c r="F1269">
        <v>0</v>
      </c>
      <c r="G1269">
        <v>2</v>
      </c>
      <c r="H1269">
        <v>0</v>
      </c>
      <c r="I1269">
        <v>0.49695902371417527</v>
      </c>
      <c r="J1269">
        <v>0.4547668286296368</v>
      </c>
      <c r="L1269">
        <v>0.95172585234381213</v>
      </c>
      <c r="M1269">
        <v>270</v>
      </c>
      <c r="N1269">
        <v>3000</v>
      </c>
      <c r="O1269">
        <v>195.99633301886308</v>
      </c>
    </row>
    <row r="1270" spans="1:15" x14ac:dyDescent="0.3">
      <c r="A1270">
        <v>1268</v>
      </c>
      <c r="B1270">
        <v>268.52602082602499</v>
      </c>
      <c r="C1270">
        <v>1.4739791739750103</v>
      </c>
      <c r="D1270">
        <v>3000.5153732672334</v>
      </c>
      <c r="E1270">
        <v>0.51537326723337173</v>
      </c>
      <c r="F1270">
        <v>0</v>
      </c>
      <c r="G1270">
        <v>3</v>
      </c>
      <c r="H1270">
        <v>0</v>
      </c>
      <c r="I1270">
        <v>0.49876388077216183</v>
      </c>
      <c r="J1270">
        <v>0.47053892595547908</v>
      </c>
      <c r="L1270">
        <v>0.96930280672764091</v>
      </c>
      <c r="M1270">
        <v>270</v>
      </c>
      <c r="N1270">
        <v>3000</v>
      </c>
      <c r="O1270">
        <v>195.99313399213563</v>
      </c>
    </row>
    <row r="1271" spans="1:15" x14ac:dyDescent="0.3">
      <c r="A1271">
        <v>1269</v>
      </c>
      <c r="B1271">
        <v>269.73680877700593</v>
      </c>
      <c r="C1271">
        <v>0.26319122299406672</v>
      </c>
      <c r="D1271">
        <v>3001.0870054475963</v>
      </c>
      <c r="E1271">
        <v>1.0870054475963116</v>
      </c>
      <c r="F1271">
        <v>0</v>
      </c>
      <c r="G1271">
        <v>3</v>
      </c>
      <c r="H1271">
        <v>0</v>
      </c>
      <c r="I1271">
        <v>0.49739282492910103</v>
      </c>
      <c r="J1271">
        <v>0.49473948055345612</v>
      </c>
      <c r="L1271">
        <v>0.99213230548255715</v>
      </c>
      <c r="M1271">
        <v>270</v>
      </c>
      <c r="N1271">
        <v>3000</v>
      </c>
      <c r="O1271">
        <v>195.98993675676849</v>
      </c>
    </row>
    <row r="1272" spans="1:15" x14ac:dyDescent="0.3">
      <c r="A1272">
        <v>1270</v>
      </c>
      <c r="B1272">
        <v>269.4173137287022</v>
      </c>
      <c r="C1272">
        <v>0.5826862712978027</v>
      </c>
      <c r="D1272">
        <v>2999.7562626302242</v>
      </c>
      <c r="E1272">
        <v>-0.24373736977577209</v>
      </c>
      <c r="F1272">
        <v>0</v>
      </c>
      <c r="G1272">
        <v>6</v>
      </c>
      <c r="H1272">
        <v>0</v>
      </c>
      <c r="I1272">
        <v>0.49941539759921982</v>
      </c>
      <c r="J1272">
        <v>0.48835359163377068</v>
      </c>
      <c r="L1272">
        <v>0.9877689892329905</v>
      </c>
      <c r="M1272">
        <v>270</v>
      </c>
      <c r="N1272">
        <v>3000</v>
      </c>
      <c r="O1272">
        <v>195.98674043346142</v>
      </c>
    </row>
    <row r="1273" spans="1:15" x14ac:dyDescent="0.3">
      <c r="A1273">
        <v>1271</v>
      </c>
      <c r="B1273">
        <v>268.76117624161969</v>
      </c>
      <c r="C1273">
        <v>1.2388237583803061</v>
      </c>
      <c r="D1273">
        <v>2999.8504980988801</v>
      </c>
      <c r="E1273">
        <v>-0.14950190111994743</v>
      </c>
      <c r="F1273">
        <v>0</v>
      </c>
      <c r="G1273">
        <v>3</v>
      </c>
      <c r="H1273">
        <v>0</v>
      </c>
      <c r="I1273">
        <v>0.49964142072101486</v>
      </c>
      <c r="J1273">
        <v>0.47523908131257431</v>
      </c>
      <c r="L1273">
        <v>0.97488050203358911</v>
      </c>
      <c r="M1273">
        <v>270</v>
      </c>
      <c r="N1273">
        <v>3000</v>
      </c>
      <c r="O1273">
        <v>195.98354422606735</v>
      </c>
    </row>
    <row r="1274" spans="1:15" x14ac:dyDescent="0.3">
      <c r="A1274">
        <v>1272</v>
      </c>
      <c r="B1274">
        <v>268.53566176289337</v>
      </c>
      <c r="C1274">
        <v>1.4643382371066309</v>
      </c>
      <c r="D1274">
        <v>3001.5214742906392</v>
      </c>
      <c r="E1274">
        <v>1.5214742906391621</v>
      </c>
      <c r="F1274">
        <v>0</v>
      </c>
      <c r="G1274">
        <v>3</v>
      </c>
      <c r="H1274">
        <v>0</v>
      </c>
      <c r="I1274">
        <v>0.49635075440482856</v>
      </c>
      <c r="J1274">
        <v>0.47073162362716459</v>
      </c>
      <c r="L1274">
        <v>0.96708237803199315</v>
      </c>
      <c r="M1274">
        <v>270</v>
      </c>
      <c r="N1274">
        <v>3000</v>
      </c>
      <c r="O1274">
        <v>195.98034991780494</v>
      </c>
    </row>
    <row r="1275" spans="1:15" x14ac:dyDescent="0.3">
      <c r="A1275">
        <v>1273</v>
      </c>
      <c r="B1275">
        <v>268.49325077349545</v>
      </c>
      <c r="C1275">
        <v>1.506749226504553</v>
      </c>
      <c r="D1275">
        <v>3001.9830456450582</v>
      </c>
      <c r="E1275">
        <v>1.9830456450581551</v>
      </c>
      <c r="F1275">
        <v>0</v>
      </c>
      <c r="G1275">
        <v>3</v>
      </c>
      <c r="H1275">
        <v>0</v>
      </c>
      <c r="I1275">
        <v>0.49524367869389885</v>
      </c>
      <c r="J1275">
        <v>0.46988393641352222</v>
      </c>
      <c r="L1275">
        <v>0.96512761510742107</v>
      </c>
      <c r="M1275">
        <v>270</v>
      </c>
      <c r="N1275">
        <v>3000</v>
      </c>
      <c r="O1275">
        <v>195.97715724450956</v>
      </c>
    </row>
    <row r="1276" spans="1:15" x14ac:dyDescent="0.3">
      <c r="A1276">
        <v>1274</v>
      </c>
      <c r="B1276">
        <v>268.29987287643723</v>
      </c>
      <c r="C1276">
        <v>1.7001271235627655</v>
      </c>
      <c r="D1276">
        <v>3000.5284165814519</v>
      </c>
      <c r="E1276">
        <v>0.52841658145189285</v>
      </c>
      <c r="F1276">
        <v>0</v>
      </c>
      <c r="G1276">
        <v>6</v>
      </c>
      <c r="H1276">
        <v>0</v>
      </c>
      <c r="I1276">
        <v>0.49873259647294543</v>
      </c>
      <c r="J1276">
        <v>0.46601880680762564</v>
      </c>
      <c r="L1276">
        <v>0.96475140328057107</v>
      </c>
      <c r="M1276">
        <v>270</v>
      </c>
      <c r="N1276">
        <v>3000</v>
      </c>
      <c r="O1276">
        <v>195.97396532636952</v>
      </c>
    </row>
    <row r="1277" spans="1:15" x14ac:dyDescent="0.3">
      <c r="A1277">
        <v>1275</v>
      </c>
      <c r="B1277">
        <v>267.92642230454658</v>
      </c>
      <c r="C1277">
        <v>2.0735776954534231</v>
      </c>
      <c r="D1277">
        <v>3000.4173668064177</v>
      </c>
      <c r="E1277">
        <v>0.41736680641770363</v>
      </c>
      <c r="F1277">
        <v>0</v>
      </c>
      <c r="G1277">
        <v>2</v>
      </c>
      <c r="H1277">
        <v>0</v>
      </c>
      <c r="I1277">
        <v>0.49899894859265043</v>
      </c>
      <c r="J1277">
        <v>0.4585544849605479</v>
      </c>
      <c r="L1277">
        <v>0.95755343355319833</v>
      </c>
      <c r="M1277">
        <v>270</v>
      </c>
      <c r="N1277">
        <v>3000</v>
      </c>
      <c r="O1277">
        <v>195.97077326058982</v>
      </c>
    </row>
    <row r="1278" spans="1:15" x14ac:dyDescent="0.3">
      <c r="A1278">
        <v>1276</v>
      </c>
      <c r="B1278">
        <v>268.43143672685591</v>
      </c>
      <c r="C1278">
        <v>1.5685632731440933</v>
      </c>
      <c r="D1278">
        <v>3001.8565887212753</v>
      </c>
      <c r="E1278">
        <v>1.8565887212753296</v>
      </c>
      <c r="F1278">
        <v>0</v>
      </c>
      <c r="G1278">
        <v>3</v>
      </c>
      <c r="H1278">
        <v>0</v>
      </c>
      <c r="I1278">
        <v>0.49554698475364134</v>
      </c>
      <c r="J1278">
        <v>0.46864843170816894</v>
      </c>
      <c r="L1278">
        <v>0.96419541646181028</v>
      </c>
      <c r="M1278">
        <v>270</v>
      </c>
      <c r="N1278">
        <v>3000</v>
      </c>
      <c r="O1278">
        <v>195.96758285620567</v>
      </c>
    </row>
    <row r="1279" spans="1:15" x14ac:dyDescent="0.3">
      <c r="A1279">
        <v>1277</v>
      </c>
      <c r="B1279">
        <v>269.4456420941367</v>
      </c>
      <c r="C1279">
        <v>0.55435790586329858</v>
      </c>
      <c r="D1279">
        <v>3002.1198235787451</v>
      </c>
      <c r="E1279">
        <v>2.1198235787451267</v>
      </c>
      <c r="F1279">
        <v>0</v>
      </c>
      <c r="G1279">
        <v>3</v>
      </c>
      <c r="H1279">
        <v>0</v>
      </c>
      <c r="I1279">
        <v>0.49491561776306697</v>
      </c>
      <c r="J1279">
        <v>0.48891980321013612</v>
      </c>
      <c r="L1279">
        <v>0.98383542097320309</v>
      </c>
      <c r="M1279">
        <v>270</v>
      </c>
      <c r="N1279">
        <v>3000</v>
      </c>
      <c r="O1279">
        <v>195.96439391502537</v>
      </c>
    </row>
    <row r="1280" spans="1:15" x14ac:dyDescent="0.3">
      <c r="A1280">
        <v>1278</v>
      </c>
      <c r="B1280">
        <v>269.19080869200303</v>
      </c>
      <c r="C1280">
        <v>0.80919130799696859</v>
      </c>
      <c r="D1280">
        <v>3000.4796060621738</v>
      </c>
      <c r="E1280">
        <v>0.47960606217384338</v>
      </c>
      <c r="F1280">
        <v>0</v>
      </c>
      <c r="G1280">
        <v>6</v>
      </c>
      <c r="H1280">
        <v>0</v>
      </c>
      <c r="I1280">
        <v>0.49884966816687382</v>
      </c>
      <c r="J1280">
        <v>0.48382633522779628</v>
      </c>
      <c r="L1280">
        <v>0.98267600339467009</v>
      </c>
      <c r="M1280">
        <v>270</v>
      </c>
      <c r="N1280">
        <v>3000</v>
      </c>
      <c r="O1280">
        <v>195.96120559696504</v>
      </c>
    </row>
    <row r="1281" spans="1:15" x14ac:dyDescent="0.3">
      <c r="A1281">
        <v>1279</v>
      </c>
      <c r="B1281">
        <v>268.60547116988579</v>
      </c>
      <c r="C1281">
        <v>1.3945288301142114</v>
      </c>
      <c r="D1281">
        <v>3000.1522097103298</v>
      </c>
      <c r="E1281">
        <v>0.15220971032977104</v>
      </c>
      <c r="F1281">
        <v>0</v>
      </c>
      <c r="G1281">
        <v>3</v>
      </c>
      <c r="H1281">
        <v>0</v>
      </c>
      <c r="I1281">
        <v>0.49963492605929621</v>
      </c>
      <c r="J1281">
        <v>0.47212693513815512</v>
      </c>
      <c r="L1281">
        <v>0.97176186119745134</v>
      </c>
      <c r="M1281">
        <v>270</v>
      </c>
      <c r="N1281">
        <v>3000</v>
      </c>
      <c r="O1281">
        <v>195.95801703172754</v>
      </c>
    </row>
    <row r="1282" spans="1:15" x14ac:dyDescent="0.3">
      <c r="A1282">
        <v>1280</v>
      </c>
      <c r="B1282">
        <v>268.3735271423372</v>
      </c>
      <c r="C1282">
        <v>1.6264728576628045</v>
      </c>
      <c r="D1282">
        <v>3001.3584030047059</v>
      </c>
      <c r="E1282">
        <v>1.3584030047059059</v>
      </c>
      <c r="F1282">
        <v>0</v>
      </c>
      <c r="G1282">
        <v>3</v>
      </c>
      <c r="H1282">
        <v>0</v>
      </c>
      <c r="I1282">
        <v>0.49674187975972428</v>
      </c>
      <c r="J1282">
        <v>0.46749096721510403</v>
      </c>
      <c r="L1282">
        <v>0.96423284697482825</v>
      </c>
      <c r="M1282">
        <v>270</v>
      </c>
      <c r="N1282">
        <v>3000</v>
      </c>
      <c r="O1282">
        <v>195.95482997034136</v>
      </c>
    </row>
    <row r="1283" spans="1:15" x14ac:dyDescent="0.3">
      <c r="A1283">
        <v>1281</v>
      </c>
      <c r="B1283">
        <v>268.39578915349313</v>
      </c>
      <c r="C1283">
        <v>1.6042108465068736</v>
      </c>
      <c r="D1283">
        <v>3001.3869560994208</v>
      </c>
      <c r="E1283">
        <v>1.3869560994207859</v>
      </c>
      <c r="F1283">
        <v>0</v>
      </c>
      <c r="G1283">
        <v>3</v>
      </c>
      <c r="H1283">
        <v>0</v>
      </c>
      <c r="I1283">
        <v>0.49667339535893107</v>
      </c>
      <c r="J1283">
        <v>0.46793592788390104</v>
      </c>
      <c r="L1283">
        <v>0.96460932324283211</v>
      </c>
      <c r="M1283">
        <v>270</v>
      </c>
      <c r="N1283">
        <v>3000</v>
      </c>
      <c r="O1283">
        <v>195.95164417973217</v>
      </c>
    </row>
    <row r="1284" spans="1:15" x14ac:dyDescent="0.3">
      <c r="A1284">
        <v>1282</v>
      </c>
      <c r="B1284">
        <v>268.36685369839995</v>
      </c>
      <c r="C1284">
        <v>1.6331463016000498</v>
      </c>
      <c r="D1284">
        <v>2999.5029139816761</v>
      </c>
      <c r="E1284">
        <v>-0.49708601832389832</v>
      </c>
      <c r="F1284">
        <v>0</v>
      </c>
      <c r="G1284">
        <v>6</v>
      </c>
      <c r="H1284">
        <v>0</v>
      </c>
      <c r="I1284">
        <v>0.49880774261257632</v>
      </c>
      <c r="J1284">
        <v>0.46735758213786655</v>
      </c>
      <c r="L1284">
        <v>0.96616532475044292</v>
      </c>
      <c r="M1284">
        <v>270</v>
      </c>
      <c r="N1284">
        <v>3000</v>
      </c>
      <c r="O1284">
        <v>195.94845882928266</v>
      </c>
    </row>
    <row r="1285" spans="1:15" x14ac:dyDescent="0.3">
      <c r="A1285">
        <v>1283</v>
      </c>
      <c r="B1285">
        <v>268.1211731721624</v>
      </c>
      <c r="C1285">
        <v>1.8788268278375995</v>
      </c>
      <c r="D1285">
        <v>2998.8796897530556</v>
      </c>
      <c r="E1285">
        <v>-1.1203102469444275</v>
      </c>
      <c r="F1285">
        <v>0</v>
      </c>
      <c r="G1285">
        <v>2</v>
      </c>
      <c r="H1285">
        <v>0</v>
      </c>
      <c r="I1285">
        <v>0.49731294359750911</v>
      </c>
      <c r="J1285">
        <v>0.46244705673657338</v>
      </c>
      <c r="L1285">
        <v>0.95976000033408249</v>
      </c>
      <c r="M1285">
        <v>270</v>
      </c>
      <c r="N1285">
        <v>3000</v>
      </c>
      <c r="O1285">
        <v>195.94527298818252</v>
      </c>
    </row>
    <row r="1286" spans="1:15" x14ac:dyDescent="0.3">
      <c r="A1286">
        <v>1284</v>
      </c>
      <c r="B1286">
        <v>268.61600485365472</v>
      </c>
      <c r="C1286">
        <v>1.3839951463452849</v>
      </c>
      <c r="D1286">
        <v>2999.775884911418</v>
      </c>
      <c r="E1286">
        <v>-0.22411508858203888</v>
      </c>
      <c r="F1286">
        <v>0</v>
      </c>
      <c r="G1286">
        <v>3</v>
      </c>
      <c r="H1286">
        <v>0</v>
      </c>
      <c r="I1286">
        <v>0.49946246150536278</v>
      </c>
      <c r="J1286">
        <v>0.4723374765372178</v>
      </c>
      <c r="L1286">
        <v>0.97179993804258058</v>
      </c>
      <c r="M1286">
        <v>270</v>
      </c>
      <c r="N1286">
        <v>3000</v>
      </c>
      <c r="O1286">
        <v>195.94208843533605</v>
      </c>
    </row>
    <row r="1287" spans="1:15" x14ac:dyDescent="0.3">
      <c r="A1287">
        <v>1285</v>
      </c>
      <c r="B1287">
        <v>269.60875640896103</v>
      </c>
      <c r="C1287">
        <v>0.39124359103897177</v>
      </c>
      <c r="D1287">
        <v>2999.5188415646553</v>
      </c>
      <c r="E1287">
        <v>-0.48115843534469604</v>
      </c>
      <c r="F1287">
        <v>0</v>
      </c>
      <c r="G1287">
        <v>3</v>
      </c>
      <c r="H1287">
        <v>0</v>
      </c>
      <c r="I1287">
        <v>0.49884594481052746</v>
      </c>
      <c r="J1287">
        <v>0.49218004120508785</v>
      </c>
      <c r="L1287">
        <v>0.99102598601561531</v>
      </c>
      <c r="M1287">
        <v>270</v>
      </c>
      <c r="N1287">
        <v>3000</v>
      </c>
      <c r="O1287">
        <v>195.93890497993988</v>
      </c>
    </row>
    <row r="1288" spans="1:15" x14ac:dyDescent="0.3">
      <c r="A1288">
        <v>1286</v>
      </c>
      <c r="B1288">
        <v>269.42743486023744</v>
      </c>
      <c r="C1288">
        <v>0.57256513976255974</v>
      </c>
      <c r="D1288">
        <v>2997.3597514033318</v>
      </c>
      <c r="E1288">
        <v>-2.6402485966682434</v>
      </c>
      <c r="F1288">
        <v>0</v>
      </c>
      <c r="G1288">
        <v>6</v>
      </c>
      <c r="H1288">
        <v>0</v>
      </c>
      <c r="I1288">
        <v>0.49366738194603244</v>
      </c>
      <c r="J1288">
        <v>0.48855588716876802</v>
      </c>
      <c r="L1288">
        <v>0.98222326911480051</v>
      </c>
      <c r="M1288">
        <v>270</v>
      </c>
      <c r="N1288">
        <v>3000</v>
      </c>
      <c r="O1288">
        <v>195.9357218123194</v>
      </c>
    </row>
    <row r="1289" spans="1:15" x14ac:dyDescent="0.3">
      <c r="A1289">
        <v>1287</v>
      </c>
      <c r="B1289">
        <v>269.00101873076483</v>
      </c>
      <c r="C1289">
        <v>0.99898126923517339</v>
      </c>
      <c r="D1289">
        <v>2996.454176992178</v>
      </c>
      <c r="E1289">
        <v>-3.5458230078220367</v>
      </c>
      <c r="F1289">
        <v>0</v>
      </c>
      <c r="G1289">
        <v>2</v>
      </c>
      <c r="H1289">
        <v>0</v>
      </c>
      <c r="I1289">
        <v>0.49149536796503085</v>
      </c>
      <c r="J1289">
        <v>0.48003291928293834</v>
      </c>
      <c r="L1289">
        <v>0.97152828724796914</v>
      </c>
      <c r="M1289">
        <v>270</v>
      </c>
      <c r="N1289">
        <v>3000</v>
      </c>
      <c r="O1289">
        <v>195.93253804873152</v>
      </c>
    </row>
    <row r="1290" spans="1:15" x14ac:dyDescent="0.3">
      <c r="A1290">
        <v>1288</v>
      </c>
      <c r="B1290">
        <v>269.84213241124365</v>
      </c>
      <c r="C1290">
        <v>0.15786758875634632</v>
      </c>
      <c r="D1290">
        <v>2997.0528424419463</v>
      </c>
      <c r="E1290">
        <v>-2.9471575580537319</v>
      </c>
      <c r="F1290">
        <v>0</v>
      </c>
      <c r="G1290">
        <v>3</v>
      </c>
      <c r="H1290">
        <v>0</v>
      </c>
      <c r="I1290">
        <v>0.49293126291835965</v>
      </c>
      <c r="J1290">
        <v>0.4968446306408536</v>
      </c>
      <c r="L1290">
        <v>0.98977589355921325</v>
      </c>
      <c r="M1290">
        <v>270</v>
      </c>
      <c r="N1290">
        <v>3000</v>
      </c>
      <c r="O1290">
        <v>195.92935544926547</v>
      </c>
    </row>
    <row r="1291" spans="1:15" x14ac:dyDescent="0.3">
      <c r="A1291">
        <v>1289</v>
      </c>
      <c r="B1291">
        <v>270.69498138076125</v>
      </c>
      <c r="C1291">
        <v>-0.6949813807612486</v>
      </c>
      <c r="D1291">
        <v>2996.495343439281</v>
      </c>
      <c r="E1291">
        <v>-3.5046565607190132</v>
      </c>
      <c r="F1291">
        <v>0</v>
      </c>
      <c r="G1291">
        <v>3</v>
      </c>
      <c r="H1291">
        <v>0</v>
      </c>
      <c r="I1291">
        <v>0.49159410540455495</v>
      </c>
      <c r="J1291">
        <v>0.48610909958588211</v>
      </c>
      <c r="L1291">
        <v>0.97770320499043706</v>
      </c>
      <c r="M1291">
        <v>270</v>
      </c>
      <c r="N1291">
        <v>3000</v>
      </c>
      <c r="O1291">
        <v>195.92617385043312</v>
      </c>
    </row>
    <row r="1292" spans="1:15" x14ac:dyDescent="0.3">
      <c r="A1292">
        <v>1290</v>
      </c>
      <c r="B1292">
        <v>269.60074761818839</v>
      </c>
      <c r="C1292">
        <v>0.39925238181160694</v>
      </c>
      <c r="D1292">
        <v>2994.0522508956492</v>
      </c>
      <c r="E1292">
        <v>-5.9477491043508053</v>
      </c>
      <c r="F1292">
        <v>0</v>
      </c>
      <c r="G1292">
        <v>6</v>
      </c>
      <c r="H1292">
        <v>0</v>
      </c>
      <c r="I1292">
        <v>0.48573436478435739</v>
      </c>
      <c r="J1292">
        <v>0.49201996595970726</v>
      </c>
      <c r="L1292">
        <v>0.97775433074406459</v>
      </c>
      <c r="M1292">
        <v>270</v>
      </c>
      <c r="N1292">
        <v>3000</v>
      </c>
      <c r="O1292">
        <v>195.922992501745</v>
      </c>
    </row>
    <row r="1293" spans="1:15" x14ac:dyDescent="0.3">
      <c r="A1293">
        <v>1291</v>
      </c>
      <c r="B1293">
        <v>268.2670665226359</v>
      </c>
      <c r="C1293">
        <v>1.7329334773640994</v>
      </c>
      <c r="D1293">
        <v>2992.8505227789283</v>
      </c>
      <c r="E1293">
        <v>-7.1494772210717201</v>
      </c>
      <c r="F1293">
        <v>0</v>
      </c>
      <c r="G1293">
        <v>3</v>
      </c>
      <c r="H1293">
        <v>0</v>
      </c>
      <c r="I1293">
        <v>0.48285202818260331</v>
      </c>
      <c r="J1293">
        <v>0.46536309169608492</v>
      </c>
      <c r="L1293">
        <v>0.94821511987868823</v>
      </c>
      <c r="M1293">
        <v>270</v>
      </c>
      <c r="N1293">
        <v>3000</v>
      </c>
      <c r="O1293">
        <v>195.91981051920365</v>
      </c>
    </row>
    <row r="1294" spans="1:15" x14ac:dyDescent="0.3">
      <c r="A1294">
        <v>1292</v>
      </c>
      <c r="B1294">
        <v>267.79108746017835</v>
      </c>
      <c r="C1294">
        <v>2.2089125398216538</v>
      </c>
      <c r="D1294">
        <v>2993.1441046483815</v>
      </c>
      <c r="E1294">
        <v>-6.8558953516185284</v>
      </c>
      <c r="F1294">
        <v>0</v>
      </c>
      <c r="G1294">
        <v>3</v>
      </c>
      <c r="H1294">
        <v>0</v>
      </c>
      <c r="I1294">
        <v>0.48355618227217012</v>
      </c>
      <c r="J1294">
        <v>0.45584948753512028</v>
      </c>
      <c r="L1294">
        <v>0.93940566980729034</v>
      </c>
      <c r="M1294">
        <v>270</v>
      </c>
      <c r="N1294">
        <v>3000</v>
      </c>
      <c r="O1294">
        <v>195.91662957655763</v>
      </c>
    </row>
    <row r="1295" spans="1:15" x14ac:dyDescent="0.3">
      <c r="A1295">
        <v>1293</v>
      </c>
      <c r="B1295">
        <v>267.65861447760341</v>
      </c>
      <c r="C1295">
        <v>2.3413855223965925</v>
      </c>
      <c r="D1295">
        <v>2992.2727074995637</v>
      </c>
      <c r="E1295">
        <v>-7.727292500436306</v>
      </c>
      <c r="F1295">
        <v>0</v>
      </c>
      <c r="G1295">
        <v>3</v>
      </c>
      <c r="H1295">
        <v>0</v>
      </c>
      <c r="I1295">
        <v>0.48146614221922096</v>
      </c>
      <c r="J1295">
        <v>0.45320169140784272</v>
      </c>
      <c r="L1295">
        <v>0.93466783362706374</v>
      </c>
      <c r="M1295">
        <v>270</v>
      </c>
      <c r="N1295">
        <v>3000</v>
      </c>
      <c r="O1295">
        <v>195.91344944859938</v>
      </c>
    </row>
    <row r="1296" spans="1:15" x14ac:dyDescent="0.3">
      <c r="A1296">
        <v>1294</v>
      </c>
      <c r="B1296">
        <v>267.15970697772764</v>
      </c>
      <c r="C1296">
        <v>2.8402930222723626</v>
      </c>
      <c r="D1296">
        <v>2989.4897009581327</v>
      </c>
      <c r="E1296">
        <v>-10.510299041867256</v>
      </c>
      <c r="F1296">
        <v>0</v>
      </c>
      <c r="G1296">
        <v>6</v>
      </c>
      <c r="H1296">
        <v>0</v>
      </c>
      <c r="I1296">
        <v>0.47479112021909009</v>
      </c>
      <c r="J1296">
        <v>0.44322980642145682</v>
      </c>
      <c r="L1296">
        <v>0.91802092664054691</v>
      </c>
      <c r="M1296">
        <v>270</v>
      </c>
      <c r="N1296">
        <v>3000</v>
      </c>
      <c r="O1296">
        <v>195.91026935123153</v>
      </c>
    </row>
    <row r="1297" spans="1:15" x14ac:dyDescent="0.3">
      <c r="A1297">
        <v>1295</v>
      </c>
      <c r="B1297">
        <v>266.62114350962418</v>
      </c>
      <c r="C1297">
        <v>3.3788564903758243</v>
      </c>
      <c r="D1297">
        <v>2987.9094489701092</v>
      </c>
      <c r="E1297">
        <v>-12.090551029890776</v>
      </c>
      <c r="F1297">
        <v>0</v>
      </c>
      <c r="G1297">
        <v>3</v>
      </c>
      <c r="H1297">
        <v>0</v>
      </c>
      <c r="I1297">
        <v>0.47100089672202838</v>
      </c>
      <c r="J1297">
        <v>0.43246530004876427</v>
      </c>
      <c r="L1297">
        <v>0.90346619677079265</v>
      </c>
      <c r="M1297">
        <v>270</v>
      </c>
      <c r="N1297">
        <v>3000</v>
      </c>
      <c r="O1297">
        <v>195.90708835261637</v>
      </c>
    </row>
    <row r="1298" spans="1:15" x14ac:dyDescent="0.3">
      <c r="A1298">
        <v>1296</v>
      </c>
      <c r="B1298">
        <v>266.47833870312718</v>
      </c>
      <c r="C1298">
        <v>3.5216612968728214</v>
      </c>
      <c r="D1298">
        <v>2987.8242154195905</v>
      </c>
      <c r="E1298">
        <v>-12.175784580409527</v>
      </c>
      <c r="F1298">
        <v>0</v>
      </c>
      <c r="G1298">
        <v>3</v>
      </c>
      <c r="H1298">
        <v>0</v>
      </c>
      <c r="I1298">
        <v>0.47079646463881475</v>
      </c>
      <c r="J1298">
        <v>0.42961099718451445</v>
      </c>
      <c r="L1298">
        <v>0.9004074618233292</v>
      </c>
      <c r="M1298">
        <v>270</v>
      </c>
      <c r="N1298">
        <v>3000</v>
      </c>
      <c r="O1298">
        <v>195.90390825653714</v>
      </c>
    </row>
    <row r="1299" spans="1:15" x14ac:dyDescent="0.3">
      <c r="A1299">
        <v>1297</v>
      </c>
      <c r="B1299">
        <v>267.00489332196372</v>
      </c>
      <c r="C1299">
        <v>2.9951066780362794</v>
      </c>
      <c r="D1299">
        <v>2986.6111649237573</v>
      </c>
      <c r="E1299">
        <v>-13.388835076242685</v>
      </c>
      <c r="F1299">
        <v>0</v>
      </c>
      <c r="G1299">
        <v>3</v>
      </c>
      <c r="H1299">
        <v>0</v>
      </c>
      <c r="I1299">
        <v>0.46788697138883029</v>
      </c>
      <c r="J1299">
        <v>0.44013547737251679</v>
      </c>
      <c r="L1299">
        <v>0.90802244876134708</v>
      </c>
      <c r="M1299">
        <v>270</v>
      </c>
      <c r="N1299">
        <v>3000</v>
      </c>
      <c r="O1299">
        <v>195.90072891029286</v>
      </c>
    </row>
    <row r="1300" spans="1:15" x14ac:dyDescent="0.3">
      <c r="A1300">
        <v>1298</v>
      </c>
      <c r="B1300">
        <v>267.67532155668005</v>
      </c>
      <c r="C1300">
        <v>2.3246784433199537</v>
      </c>
      <c r="D1300">
        <v>2983.5138690508902</v>
      </c>
      <c r="E1300">
        <v>-16.486130949109793</v>
      </c>
      <c r="F1300">
        <v>0</v>
      </c>
      <c r="G1300">
        <v>6</v>
      </c>
      <c r="H1300">
        <v>0</v>
      </c>
      <c r="I1300">
        <v>0.46045812859434926</v>
      </c>
      <c r="J1300">
        <v>0.45353562319089324</v>
      </c>
      <c r="L1300">
        <v>0.91399375178524256</v>
      </c>
      <c r="M1300">
        <v>270</v>
      </c>
      <c r="N1300">
        <v>3000</v>
      </c>
      <c r="O1300">
        <v>195.89754948519098</v>
      </c>
    </row>
    <row r="1301" spans="1:15" x14ac:dyDescent="0.3">
      <c r="A1301">
        <v>1299</v>
      </c>
      <c r="B1301">
        <v>268.06825382258319</v>
      </c>
      <c r="C1301">
        <v>1.9317461774168123</v>
      </c>
      <c r="D1301">
        <v>2981.637755677104</v>
      </c>
      <c r="E1301">
        <v>-18.362244322896004</v>
      </c>
      <c r="F1301">
        <v>0</v>
      </c>
      <c r="G1301">
        <v>2</v>
      </c>
      <c r="H1301">
        <v>0</v>
      </c>
      <c r="I1301">
        <v>0.45595828360357038</v>
      </c>
      <c r="J1301">
        <v>0.4613893342776213</v>
      </c>
      <c r="L1301">
        <v>0.91734761788119168</v>
      </c>
      <c r="M1301">
        <v>270</v>
      </c>
      <c r="N1301">
        <v>3000</v>
      </c>
      <c r="O1301">
        <v>195.89436900122178</v>
      </c>
    </row>
    <row r="1302" spans="1:15" x14ac:dyDescent="0.3">
      <c r="A1302">
        <v>1300</v>
      </c>
      <c r="B1302">
        <v>268.99460907630458</v>
      </c>
      <c r="C1302">
        <v>1.0053909236954155</v>
      </c>
      <c r="D1302">
        <v>2981.265707988292</v>
      </c>
      <c r="E1302">
        <v>-18.734292011708021</v>
      </c>
      <c r="F1302">
        <v>0</v>
      </c>
      <c r="G1302">
        <v>3</v>
      </c>
      <c r="H1302">
        <v>0</v>
      </c>
      <c r="I1302">
        <v>0.45506592978731197</v>
      </c>
      <c r="J1302">
        <v>0.47990480668271496</v>
      </c>
      <c r="L1302">
        <v>0.93497073647002693</v>
      </c>
      <c r="M1302">
        <v>270</v>
      </c>
      <c r="N1302">
        <v>3000</v>
      </c>
      <c r="O1302">
        <v>195.89118915352279</v>
      </c>
    </row>
    <row r="1303" spans="1:15" x14ac:dyDescent="0.3">
      <c r="A1303">
        <v>1301</v>
      </c>
      <c r="B1303">
        <v>269.31657816414247</v>
      </c>
      <c r="C1303">
        <v>0.68342183585752991</v>
      </c>
      <c r="D1303">
        <v>2979.7501427643001</v>
      </c>
      <c r="E1303">
        <v>-20.249857235699892</v>
      </c>
      <c r="F1303">
        <v>0</v>
      </c>
      <c r="G1303">
        <v>6</v>
      </c>
      <c r="H1303">
        <v>0</v>
      </c>
      <c r="I1303">
        <v>0.45143085704774982</v>
      </c>
      <c r="J1303">
        <v>0.48634014532543013</v>
      </c>
      <c r="L1303">
        <v>0.93777100237318001</v>
      </c>
      <c r="M1303">
        <v>270</v>
      </c>
      <c r="N1303">
        <v>3000</v>
      </c>
      <c r="O1303">
        <v>195.88800924150982</v>
      </c>
    </row>
    <row r="1304" spans="1:15" x14ac:dyDescent="0.3">
      <c r="A1304">
        <v>1302</v>
      </c>
      <c r="B1304">
        <v>269.11292502392797</v>
      </c>
      <c r="C1304">
        <v>0.88707497607202868</v>
      </c>
      <c r="D1304">
        <v>2979.2430777437985</v>
      </c>
      <c r="E1304">
        <v>-20.756922256201506</v>
      </c>
      <c r="F1304">
        <v>0</v>
      </c>
      <c r="G1304">
        <v>2</v>
      </c>
      <c r="H1304">
        <v>0</v>
      </c>
      <c r="I1304">
        <v>0.45021466509241037</v>
      </c>
      <c r="J1304">
        <v>0.48226963988736604</v>
      </c>
      <c r="L1304">
        <v>0.93248430497977641</v>
      </c>
      <c r="M1304">
        <v>270</v>
      </c>
      <c r="N1304">
        <v>3000</v>
      </c>
      <c r="O1304">
        <v>195.88482858744945</v>
      </c>
    </row>
    <row r="1305" spans="1:15" x14ac:dyDescent="0.3">
      <c r="A1305">
        <v>1303</v>
      </c>
      <c r="B1305">
        <v>269.80957821431218</v>
      </c>
      <c r="C1305">
        <v>0.19042178568781765</v>
      </c>
      <c r="D1305">
        <v>2980.0643676295877</v>
      </c>
      <c r="E1305">
        <v>-19.93563237041235</v>
      </c>
      <c r="F1305">
        <v>0</v>
      </c>
      <c r="G1305">
        <v>3</v>
      </c>
      <c r="H1305">
        <v>0</v>
      </c>
      <c r="I1305">
        <v>0.45218452322048686</v>
      </c>
      <c r="J1305">
        <v>0.49619395550026008</v>
      </c>
      <c r="L1305">
        <v>0.94837847872074699</v>
      </c>
      <c r="M1305">
        <v>270</v>
      </c>
      <c r="N1305">
        <v>3000</v>
      </c>
      <c r="O1305">
        <v>195.88164889885607</v>
      </c>
    </row>
    <row r="1306" spans="1:15" x14ac:dyDescent="0.3">
      <c r="A1306">
        <v>1304</v>
      </c>
      <c r="B1306">
        <v>269.85254175489962</v>
      </c>
      <c r="C1306">
        <v>0.14745824510038119</v>
      </c>
      <c r="D1306">
        <v>2979.7412549369037</v>
      </c>
      <c r="E1306">
        <v>-20.258745063096285</v>
      </c>
      <c r="F1306">
        <v>0</v>
      </c>
      <c r="G1306">
        <v>5</v>
      </c>
      <c r="H1306">
        <v>0</v>
      </c>
      <c r="I1306">
        <v>0.45140953965502312</v>
      </c>
      <c r="J1306">
        <v>0.49705268679905301</v>
      </c>
      <c r="L1306">
        <v>0.94846222645407607</v>
      </c>
      <c r="M1306">
        <v>270</v>
      </c>
      <c r="N1306">
        <v>3000</v>
      </c>
      <c r="O1306">
        <v>195.87846989794164</v>
      </c>
    </row>
    <row r="1307" spans="1:15" x14ac:dyDescent="0.3">
      <c r="A1307">
        <v>1305</v>
      </c>
      <c r="B1307">
        <v>269.14106151249189</v>
      </c>
      <c r="C1307">
        <v>0.8589384875081123</v>
      </c>
      <c r="D1307">
        <v>2978.8211413361132</v>
      </c>
      <c r="E1307">
        <v>-21.178858663886786</v>
      </c>
      <c r="F1307">
        <v>0</v>
      </c>
      <c r="G1307">
        <v>3</v>
      </c>
      <c r="H1307">
        <v>0</v>
      </c>
      <c r="I1307">
        <v>0.44920265352792899</v>
      </c>
      <c r="J1307">
        <v>0.48283201633580586</v>
      </c>
      <c r="L1307">
        <v>0.93203466986373484</v>
      </c>
      <c r="M1307">
        <v>270</v>
      </c>
      <c r="N1307">
        <v>3000</v>
      </c>
      <c r="O1307">
        <v>195.87529033411167</v>
      </c>
    </row>
    <row r="1308" spans="1:15" x14ac:dyDescent="0.3">
      <c r="A1308">
        <v>1306</v>
      </c>
      <c r="B1308">
        <v>268.43377674923107</v>
      </c>
      <c r="C1308">
        <v>1.5662232507689282</v>
      </c>
      <c r="D1308">
        <v>2977.5960031859577</v>
      </c>
      <c r="E1308">
        <v>-22.40399681404233</v>
      </c>
      <c r="F1308">
        <v>0</v>
      </c>
      <c r="G1308">
        <v>3</v>
      </c>
      <c r="H1308">
        <v>0</v>
      </c>
      <c r="I1308">
        <v>0.44626416812239944</v>
      </c>
      <c r="J1308">
        <v>0.46869520277093407</v>
      </c>
      <c r="L1308">
        <v>0.91495937089333346</v>
      </c>
      <c r="M1308">
        <v>270</v>
      </c>
      <c r="N1308">
        <v>3000</v>
      </c>
      <c r="O1308">
        <v>195.87211042563871</v>
      </c>
    </row>
    <row r="1309" spans="1:15" x14ac:dyDescent="0.3">
      <c r="A1309">
        <v>1307</v>
      </c>
      <c r="B1309">
        <v>267.78617601971519</v>
      </c>
      <c r="C1309">
        <v>2.2138239802848148</v>
      </c>
      <c r="D1309">
        <v>2975.0487772338092</v>
      </c>
      <c r="E1309">
        <v>-24.951222766190767</v>
      </c>
      <c r="F1309">
        <v>0</v>
      </c>
      <c r="G1309">
        <v>6</v>
      </c>
      <c r="H1309">
        <v>0</v>
      </c>
      <c r="I1309">
        <v>0.44015466423989946</v>
      </c>
      <c r="J1309">
        <v>0.45575132040107591</v>
      </c>
      <c r="L1309">
        <v>0.89590598464097537</v>
      </c>
      <c r="M1309">
        <v>270</v>
      </c>
      <c r="N1309">
        <v>3000</v>
      </c>
      <c r="O1309">
        <v>195.86892989172489</v>
      </c>
    </row>
    <row r="1310" spans="1:15" x14ac:dyDescent="0.3">
      <c r="A1310">
        <v>1308</v>
      </c>
      <c r="B1310">
        <v>267.07282605393908</v>
      </c>
      <c r="C1310">
        <v>2.9271739460609183</v>
      </c>
      <c r="D1310">
        <v>2973.7415111251175</v>
      </c>
      <c r="E1310">
        <v>-26.25848887488246</v>
      </c>
      <c r="F1310">
        <v>0</v>
      </c>
      <c r="G1310">
        <v>2</v>
      </c>
      <c r="H1310">
        <v>0</v>
      </c>
      <c r="I1310">
        <v>0.43701919549211282</v>
      </c>
      <c r="J1310">
        <v>0.44149327894943824</v>
      </c>
      <c r="L1310">
        <v>0.87851247444155112</v>
      </c>
      <c r="M1310">
        <v>270</v>
      </c>
      <c r="N1310">
        <v>3000</v>
      </c>
      <c r="O1310">
        <v>195.86574828358329</v>
      </c>
    </row>
    <row r="1311" spans="1:15" x14ac:dyDescent="0.3">
      <c r="A1311">
        <v>1309</v>
      </c>
      <c r="B1311">
        <v>267.29337544117391</v>
      </c>
      <c r="C1311">
        <v>2.7066245588260927</v>
      </c>
      <c r="D1311">
        <v>2973.8608750738204</v>
      </c>
      <c r="E1311">
        <v>-26.139124926179647</v>
      </c>
      <c r="F1311">
        <v>0</v>
      </c>
      <c r="G1311">
        <v>3</v>
      </c>
      <c r="H1311">
        <v>0</v>
      </c>
      <c r="I1311">
        <v>0.43730548910003364</v>
      </c>
      <c r="J1311">
        <v>0.44590149715395749</v>
      </c>
      <c r="L1311">
        <v>0.88320698625399108</v>
      </c>
      <c r="M1311">
        <v>270</v>
      </c>
      <c r="N1311">
        <v>3000</v>
      </c>
      <c r="O1311">
        <v>195.86256744875746</v>
      </c>
    </row>
    <row r="1312" spans="1:15" x14ac:dyDescent="0.3">
      <c r="A1312">
        <v>1310</v>
      </c>
      <c r="B1312">
        <v>267.81269230839058</v>
      </c>
      <c r="C1312">
        <v>2.1873076916094192</v>
      </c>
      <c r="D1312">
        <v>2972.8311502374709</v>
      </c>
      <c r="E1312">
        <v>-27.168849762529135</v>
      </c>
      <c r="F1312">
        <v>0</v>
      </c>
      <c r="G1312">
        <v>5</v>
      </c>
      <c r="H1312">
        <v>0</v>
      </c>
      <c r="I1312">
        <v>0.43483570118024684</v>
      </c>
      <c r="J1312">
        <v>0.45628131319734105</v>
      </c>
      <c r="L1312">
        <v>0.89111701437758795</v>
      </c>
      <c r="M1312">
        <v>270</v>
      </c>
      <c r="N1312">
        <v>3000</v>
      </c>
      <c r="O1312">
        <v>195.85938702629545</v>
      </c>
    </row>
    <row r="1313" spans="1:15" x14ac:dyDescent="0.3">
      <c r="A1313">
        <v>1311</v>
      </c>
      <c r="B1313">
        <v>268.0280581721496</v>
      </c>
      <c r="C1313">
        <v>1.9719418278504008</v>
      </c>
      <c r="D1313">
        <v>2971.1673937141895</v>
      </c>
      <c r="E1313">
        <v>-28.832606285810471</v>
      </c>
      <c r="F1313">
        <v>0</v>
      </c>
      <c r="G1313">
        <v>3</v>
      </c>
      <c r="H1313">
        <v>0</v>
      </c>
      <c r="I1313">
        <v>0.43084519263115306</v>
      </c>
      <c r="J1313">
        <v>0.46058592602423448</v>
      </c>
      <c r="L1313">
        <v>0.8914311186553876</v>
      </c>
      <c r="M1313">
        <v>270</v>
      </c>
      <c r="N1313">
        <v>3000</v>
      </c>
      <c r="O1313">
        <v>195.85620565722132</v>
      </c>
    </row>
    <row r="1314" spans="1:15" x14ac:dyDescent="0.3">
      <c r="A1314">
        <v>1312</v>
      </c>
      <c r="B1314">
        <v>268.23783154054661</v>
      </c>
      <c r="C1314">
        <v>1.7621684594533917</v>
      </c>
      <c r="D1314">
        <v>2969.1954596601427</v>
      </c>
      <c r="E1314">
        <v>-30.80454033985734</v>
      </c>
      <c r="F1314">
        <v>0</v>
      </c>
      <c r="G1314">
        <v>6</v>
      </c>
      <c r="H1314">
        <v>0</v>
      </c>
      <c r="I1314">
        <v>0.42611552239947531</v>
      </c>
      <c r="J1314">
        <v>0.46477875917142636</v>
      </c>
      <c r="L1314">
        <v>0.89089428157090167</v>
      </c>
      <c r="M1314">
        <v>270</v>
      </c>
      <c r="N1314">
        <v>3000</v>
      </c>
      <c r="O1314">
        <v>195.85302315371189</v>
      </c>
    </row>
    <row r="1315" spans="1:15" x14ac:dyDescent="0.3">
      <c r="A1315">
        <v>1313</v>
      </c>
      <c r="B1315">
        <v>268.15647616534619</v>
      </c>
      <c r="C1315">
        <v>1.8435238346538085</v>
      </c>
      <c r="D1315">
        <v>2968.8634937927127</v>
      </c>
      <c r="E1315">
        <v>-31.136506207287312</v>
      </c>
      <c r="F1315">
        <v>0</v>
      </c>
      <c r="G1315">
        <v>2</v>
      </c>
      <c r="H1315">
        <v>0</v>
      </c>
      <c r="I1315">
        <v>0.42531930455542799</v>
      </c>
      <c r="J1315">
        <v>0.46315267328431348</v>
      </c>
      <c r="L1315">
        <v>0.88847197783974141</v>
      </c>
      <c r="M1315">
        <v>270</v>
      </c>
      <c r="N1315">
        <v>3000</v>
      </c>
      <c r="O1315">
        <v>195.84983993380069</v>
      </c>
    </row>
    <row r="1316" spans="1:15" x14ac:dyDescent="0.3">
      <c r="A1316">
        <v>1314</v>
      </c>
      <c r="B1316">
        <v>268.7064349657133</v>
      </c>
      <c r="C1316">
        <v>1.2935650342867007</v>
      </c>
      <c r="D1316">
        <v>2969.8813905231655</v>
      </c>
      <c r="E1316">
        <v>-30.118609476834536</v>
      </c>
      <c r="F1316">
        <v>0</v>
      </c>
      <c r="G1316">
        <v>3</v>
      </c>
      <c r="H1316">
        <v>0</v>
      </c>
      <c r="I1316">
        <v>0.42776072284477928</v>
      </c>
      <c r="J1316">
        <v>0.47414494320584616</v>
      </c>
      <c r="L1316">
        <v>0.9019056660506255</v>
      </c>
      <c r="M1316">
        <v>270</v>
      </c>
      <c r="N1316">
        <v>3000</v>
      </c>
      <c r="O1316">
        <v>195.84665772205244</v>
      </c>
    </row>
    <row r="1317" spans="1:15" x14ac:dyDescent="0.3">
      <c r="A1317">
        <v>1315</v>
      </c>
      <c r="B1317">
        <v>269.25497636985608</v>
      </c>
      <c r="C1317">
        <v>0.74502363014391904</v>
      </c>
      <c r="D1317">
        <v>2969.6518852300942</v>
      </c>
      <c r="E1317">
        <v>-30.348114769905806</v>
      </c>
      <c r="F1317">
        <v>0</v>
      </c>
      <c r="G1317">
        <v>5</v>
      </c>
      <c r="H1317">
        <v>0</v>
      </c>
      <c r="I1317">
        <v>0.42721025598184137</v>
      </c>
      <c r="J1317">
        <v>0.48510888300178928</v>
      </c>
      <c r="L1317">
        <v>0.91231913898363071</v>
      </c>
      <c r="M1317">
        <v>270</v>
      </c>
      <c r="N1317">
        <v>3000</v>
      </c>
      <c r="O1317">
        <v>195.84347613472517</v>
      </c>
    </row>
    <row r="1318" spans="1:15" x14ac:dyDescent="0.3">
      <c r="A1318">
        <v>1316</v>
      </c>
      <c r="B1318">
        <v>269.36517435363191</v>
      </c>
      <c r="C1318">
        <v>0.63482564636808547</v>
      </c>
      <c r="D1318">
        <v>2968.7879912666976</v>
      </c>
      <c r="E1318">
        <v>-31.212008733302355</v>
      </c>
      <c r="F1318">
        <v>0</v>
      </c>
      <c r="G1318">
        <v>2</v>
      </c>
      <c r="H1318">
        <v>0</v>
      </c>
      <c r="I1318">
        <v>0.42513821226738879</v>
      </c>
      <c r="J1318">
        <v>0.4873114588704982</v>
      </c>
      <c r="L1318">
        <v>0.912449671137887</v>
      </c>
      <c r="M1318">
        <v>270</v>
      </c>
      <c r="N1318">
        <v>3000</v>
      </c>
      <c r="O1318">
        <v>195.84029386489559</v>
      </c>
    </row>
    <row r="1319" spans="1:15" x14ac:dyDescent="0.3">
      <c r="A1319">
        <v>1317</v>
      </c>
      <c r="B1319">
        <v>269.05137813318731</v>
      </c>
      <c r="C1319">
        <v>0.94862186681268668</v>
      </c>
      <c r="D1319">
        <v>2967.6286787725985</v>
      </c>
      <c r="E1319">
        <v>-32.371321227401495</v>
      </c>
      <c r="F1319">
        <v>0</v>
      </c>
      <c r="G1319">
        <v>6</v>
      </c>
      <c r="H1319">
        <v>0</v>
      </c>
      <c r="I1319">
        <v>0.42235760924402704</v>
      </c>
      <c r="J1319">
        <v>0.48103947494519067</v>
      </c>
      <c r="K1319">
        <v>2</v>
      </c>
      <c r="L1319">
        <v>100.90339708418922</v>
      </c>
      <c r="M1319">
        <v>270</v>
      </c>
      <c r="N1319">
        <v>3000</v>
      </c>
      <c r="O1319">
        <v>195.83711083682465</v>
      </c>
    </row>
    <row r="1320" spans="1:15" x14ac:dyDescent="0.3">
      <c r="A1320">
        <v>1318</v>
      </c>
      <c r="B1320">
        <v>268.41000486277647</v>
      </c>
      <c r="C1320">
        <v>1.589995137223525</v>
      </c>
      <c r="D1320">
        <v>2968.1045935191214</v>
      </c>
      <c r="E1320">
        <v>-31.895406480878592</v>
      </c>
      <c r="F1320">
        <v>0</v>
      </c>
      <c r="G1320">
        <v>3</v>
      </c>
      <c r="H1320">
        <v>0</v>
      </c>
      <c r="I1320">
        <v>0.42349908748201703</v>
      </c>
      <c r="J1320">
        <v>0.46822006355636286</v>
      </c>
      <c r="K1320">
        <v>1</v>
      </c>
      <c r="L1320">
        <v>0.89171915103837995</v>
      </c>
      <c r="M1320">
        <v>270</v>
      </c>
      <c r="N1320">
        <v>3000</v>
      </c>
      <c r="O1320">
        <v>195.83392755352401</v>
      </c>
    </row>
    <row r="1321" spans="1:15" x14ac:dyDescent="0.3">
      <c r="A1321">
        <v>1319</v>
      </c>
      <c r="B1321">
        <v>268.2413160597776</v>
      </c>
      <c r="C1321">
        <v>1.7586839402223973</v>
      </c>
      <c r="D1321">
        <v>2969.9208073243499</v>
      </c>
      <c r="E1321">
        <v>-30.07919267565012</v>
      </c>
      <c r="F1321">
        <v>0</v>
      </c>
      <c r="G1321">
        <v>3</v>
      </c>
      <c r="H1321">
        <v>0</v>
      </c>
      <c r="I1321">
        <v>0.42785526377063188</v>
      </c>
      <c r="J1321">
        <v>0.46484840579933429</v>
      </c>
      <c r="L1321">
        <v>0.89270366956996616</v>
      </c>
      <c r="M1321">
        <v>270</v>
      </c>
      <c r="N1321">
        <v>3000</v>
      </c>
      <c r="O1321">
        <v>195.83074572456189</v>
      </c>
    </row>
    <row r="1322" spans="1:15" x14ac:dyDescent="0.3">
      <c r="A1322">
        <v>1320</v>
      </c>
      <c r="B1322">
        <v>268.27649413721747</v>
      </c>
      <c r="C1322">
        <v>1.723505862782531</v>
      </c>
      <c r="D1322">
        <v>2970.4859239533544</v>
      </c>
      <c r="E1322">
        <v>-29.514076046645641</v>
      </c>
      <c r="F1322">
        <v>0</v>
      </c>
      <c r="G1322">
        <v>3</v>
      </c>
      <c r="H1322">
        <v>0</v>
      </c>
      <c r="I1322">
        <v>0.42921069210868573</v>
      </c>
      <c r="J1322">
        <v>0.46555152560082025</v>
      </c>
      <c r="L1322">
        <v>0.89476221770950604</v>
      </c>
      <c r="M1322">
        <v>270</v>
      </c>
      <c r="N1322">
        <v>3000</v>
      </c>
      <c r="O1322">
        <v>195.82756525735979</v>
      </c>
    </row>
    <row r="1323" spans="1:15" x14ac:dyDescent="0.3">
      <c r="A1323">
        <v>1321</v>
      </c>
      <c r="B1323">
        <v>268.04986491069286</v>
      </c>
      <c r="C1323">
        <v>1.950135089307139</v>
      </c>
      <c r="D1323">
        <v>2969.1394048221409</v>
      </c>
      <c r="E1323">
        <v>-30.860595177859068</v>
      </c>
      <c r="F1323">
        <v>0</v>
      </c>
      <c r="G1323">
        <v>6</v>
      </c>
      <c r="H1323">
        <v>0</v>
      </c>
      <c r="I1323">
        <v>0.42598107525703965</v>
      </c>
      <c r="J1323">
        <v>0.46102178695784579</v>
      </c>
      <c r="L1323">
        <v>0.88700286221488545</v>
      </c>
      <c r="M1323">
        <v>270</v>
      </c>
      <c r="N1323">
        <v>3000</v>
      </c>
      <c r="O1323">
        <v>195.82438539094764</v>
      </c>
    </row>
    <row r="1324" spans="1:15" x14ac:dyDescent="0.3">
      <c r="A1324">
        <v>1322</v>
      </c>
      <c r="B1324">
        <v>267.67373146699788</v>
      </c>
      <c r="C1324">
        <v>2.3262685330021213</v>
      </c>
      <c r="D1324">
        <v>2968.9912733025849</v>
      </c>
      <c r="E1324">
        <v>-31.008726697415113</v>
      </c>
      <c r="F1324">
        <v>0</v>
      </c>
      <c r="G1324">
        <v>2</v>
      </c>
      <c r="H1324">
        <v>0</v>
      </c>
      <c r="I1324">
        <v>0.42562578282878638</v>
      </c>
      <c r="J1324">
        <v>0.45350384136473781</v>
      </c>
      <c r="L1324">
        <v>0.87912962419352425</v>
      </c>
      <c r="M1324">
        <v>270</v>
      </c>
      <c r="N1324">
        <v>3000</v>
      </c>
      <c r="O1324">
        <v>195.82120521825561</v>
      </c>
    </row>
    <row r="1325" spans="1:15" x14ac:dyDescent="0.3">
      <c r="A1325">
        <v>1323</v>
      </c>
      <c r="B1325">
        <v>268.24907306978099</v>
      </c>
      <c r="C1325">
        <v>1.7509269302190091</v>
      </c>
      <c r="D1325">
        <v>2970.3306381702423</v>
      </c>
      <c r="E1325">
        <v>-29.66936182975769</v>
      </c>
      <c r="F1325">
        <v>0</v>
      </c>
      <c r="G1325">
        <v>3</v>
      </c>
      <c r="H1325">
        <v>0</v>
      </c>
      <c r="I1325">
        <v>0.42883824022862388</v>
      </c>
      <c r="J1325">
        <v>0.46500344859105686</v>
      </c>
      <c r="L1325">
        <v>0.89384168881968074</v>
      </c>
      <c r="M1325">
        <v>270</v>
      </c>
      <c r="N1325">
        <v>3000</v>
      </c>
      <c r="O1325">
        <v>195.81802652289744</v>
      </c>
    </row>
    <row r="1326" spans="1:15" x14ac:dyDescent="0.3">
      <c r="A1326">
        <v>1324</v>
      </c>
      <c r="B1326">
        <v>268.7319891341885</v>
      </c>
      <c r="C1326">
        <v>1.2680108658115046</v>
      </c>
      <c r="D1326">
        <v>2970.5355474315584</v>
      </c>
      <c r="E1326">
        <v>-29.464452568441629</v>
      </c>
      <c r="F1326">
        <v>0</v>
      </c>
      <c r="G1326">
        <v>5</v>
      </c>
      <c r="H1326">
        <v>0</v>
      </c>
      <c r="I1326">
        <v>0.42932971367899253</v>
      </c>
      <c r="J1326">
        <v>0.47465570567989368</v>
      </c>
      <c r="L1326">
        <v>0.90398541935888621</v>
      </c>
      <c r="M1326">
        <v>270</v>
      </c>
      <c r="N1326">
        <v>3000</v>
      </c>
      <c r="O1326">
        <v>195.8148488183858</v>
      </c>
    </row>
    <row r="1327" spans="1:15" x14ac:dyDescent="0.3">
      <c r="A1327">
        <v>1325</v>
      </c>
      <c r="B1327">
        <v>268.67884441607009</v>
      </c>
      <c r="C1327">
        <v>1.3211555839299081</v>
      </c>
      <c r="D1327">
        <v>2970.0816819928586</v>
      </c>
      <c r="E1327">
        <v>-29.918318007141352</v>
      </c>
      <c r="F1327">
        <v>0</v>
      </c>
      <c r="G1327">
        <v>3</v>
      </c>
      <c r="H1327">
        <v>0</v>
      </c>
      <c r="I1327">
        <v>0.42824112055378105</v>
      </c>
      <c r="J1327">
        <v>0.47359347868021406</v>
      </c>
      <c r="L1327">
        <v>0.90183459923399512</v>
      </c>
      <c r="M1327">
        <v>270</v>
      </c>
      <c r="N1327">
        <v>3000</v>
      </c>
      <c r="O1327">
        <v>195.81167073231569</v>
      </c>
    </row>
    <row r="1328" spans="1:15" x14ac:dyDescent="0.3">
      <c r="A1328">
        <v>1326</v>
      </c>
      <c r="B1328">
        <v>268.64920855720891</v>
      </c>
      <c r="C1328">
        <v>1.3507914427910919</v>
      </c>
      <c r="D1328">
        <v>2969.2939213626087</v>
      </c>
      <c r="E1328">
        <v>-30.706078637391329</v>
      </c>
      <c r="F1328">
        <v>0</v>
      </c>
      <c r="G1328">
        <v>3</v>
      </c>
      <c r="H1328">
        <v>0</v>
      </c>
      <c r="I1328">
        <v>0.42635168211392316</v>
      </c>
      <c r="J1328">
        <v>0.47300113365411206</v>
      </c>
      <c r="L1328">
        <v>0.89935281576803527</v>
      </c>
      <c r="M1328">
        <v>270</v>
      </c>
      <c r="N1328">
        <v>3000</v>
      </c>
      <c r="O1328">
        <v>195.80849244834224</v>
      </c>
    </row>
    <row r="1329" spans="1:15" x14ac:dyDescent="0.3">
      <c r="A1329">
        <v>1327</v>
      </c>
      <c r="B1329">
        <v>268.54730857720631</v>
      </c>
      <c r="C1329">
        <v>1.4526914227936913</v>
      </c>
      <c r="D1329">
        <v>2967.1972139813006</v>
      </c>
      <c r="E1329">
        <v>-32.802786018699408</v>
      </c>
      <c r="F1329">
        <v>0</v>
      </c>
      <c r="G1329">
        <v>6</v>
      </c>
      <c r="H1329">
        <v>0</v>
      </c>
      <c r="I1329">
        <v>0.42132274391715124</v>
      </c>
      <c r="J1329">
        <v>0.47096441365901476</v>
      </c>
      <c r="L1329">
        <v>0.89228715757616595</v>
      </c>
      <c r="M1329">
        <v>270</v>
      </c>
      <c r="N1329">
        <v>3000</v>
      </c>
      <c r="O1329">
        <v>195.80531372011717</v>
      </c>
    </row>
    <row r="1330" spans="1:15" x14ac:dyDescent="0.3">
      <c r="A1330">
        <v>1328</v>
      </c>
      <c r="B1330">
        <v>268.15121743371174</v>
      </c>
      <c r="C1330">
        <v>1.8487825662882642</v>
      </c>
      <c r="D1330">
        <v>2966.3355527333915</v>
      </c>
      <c r="E1330">
        <v>-33.664447266608477</v>
      </c>
      <c r="F1330">
        <v>0</v>
      </c>
      <c r="G1330">
        <v>2</v>
      </c>
      <c r="H1330">
        <v>0</v>
      </c>
      <c r="I1330">
        <v>0.41925605535540023</v>
      </c>
      <c r="J1330">
        <v>0.46304756468793812</v>
      </c>
      <c r="L1330">
        <v>0.88230362004333829</v>
      </c>
      <c r="M1330">
        <v>270</v>
      </c>
      <c r="N1330">
        <v>3000</v>
      </c>
      <c r="O1330">
        <v>195.80213410616909</v>
      </c>
    </row>
    <row r="1331" spans="1:15" x14ac:dyDescent="0.3">
      <c r="A1331">
        <v>1329</v>
      </c>
      <c r="B1331">
        <v>268.35222702411852</v>
      </c>
      <c r="C1331">
        <v>1.6477729758814803</v>
      </c>
      <c r="D1331">
        <v>2966.8768641650677</v>
      </c>
      <c r="E1331">
        <v>-33.123135834932327</v>
      </c>
      <c r="F1331">
        <v>0</v>
      </c>
      <c r="G1331">
        <v>3</v>
      </c>
      <c r="H1331">
        <v>0</v>
      </c>
      <c r="I1331">
        <v>0.42055438709180476</v>
      </c>
      <c r="J1331">
        <v>0.46706523232611974</v>
      </c>
      <c r="L1331">
        <v>0.88761961941792444</v>
      </c>
      <c r="M1331">
        <v>270</v>
      </c>
      <c r="N1331">
        <v>3000</v>
      </c>
      <c r="O1331">
        <v>195.79895535464368</v>
      </c>
    </row>
    <row r="1332" spans="1:15" x14ac:dyDescent="0.3">
      <c r="A1332">
        <v>1330</v>
      </c>
      <c r="B1332">
        <v>268.70619189812658</v>
      </c>
      <c r="C1332">
        <v>1.2938081018734238</v>
      </c>
      <c r="D1332">
        <v>2966.2550988607109</v>
      </c>
      <c r="E1332">
        <v>-33.744901139289141</v>
      </c>
      <c r="F1332">
        <v>0</v>
      </c>
      <c r="G1332">
        <v>5</v>
      </c>
      <c r="H1332">
        <v>0</v>
      </c>
      <c r="I1332">
        <v>0.41906308729652419</v>
      </c>
      <c r="J1332">
        <v>0.47414008490642329</v>
      </c>
      <c r="L1332">
        <v>0.89320317220294743</v>
      </c>
      <c r="M1332">
        <v>270</v>
      </c>
      <c r="N1332">
        <v>3000</v>
      </c>
      <c r="O1332">
        <v>195.79577707297113</v>
      </c>
    </row>
    <row r="1333" spans="1:15" x14ac:dyDescent="0.3">
      <c r="A1333">
        <v>1331</v>
      </c>
      <c r="B1333">
        <v>268.63357462736786</v>
      </c>
      <c r="C1333">
        <v>1.3664253726321363</v>
      </c>
      <c r="D1333">
        <v>2964.9879837594926</v>
      </c>
      <c r="E1333">
        <v>-35.012016240507364</v>
      </c>
      <c r="F1333">
        <v>0</v>
      </c>
      <c r="G1333">
        <v>3</v>
      </c>
      <c r="H1333">
        <v>0</v>
      </c>
      <c r="I1333">
        <v>0.4160239204633121</v>
      </c>
      <c r="J1333">
        <v>0.4726886513797447</v>
      </c>
      <c r="L1333">
        <v>0.88871257184305685</v>
      </c>
      <c r="M1333">
        <v>270</v>
      </c>
      <c r="N1333">
        <v>3000</v>
      </c>
      <c r="O1333">
        <v>195.79259792112157</v>
      </c>
    </row>
    <row r="1334" spans="1:15" x14ac:dyDescent="0.3">
      <c r="A1334">
        <v>1332</v>
      </c>
      <c r="B1334">
        <v>268.54132229881202</v>
      </c>
      <c r="C1334">
        <v>1.4586777011879803</v>
      </c>
      <c r="D1334">
        <v>2963.3931765668094</v>
      </c>
      <c r="E1334">
        <v>-36.606823433190584</v>
      </c>
      <c r="F1334">
        <v>0</v>
      </c>
      <c r="G1334">
        <v>0</v>
      </c>
      <c r="H1334">
        <v>0</v>
      </c>
      <c r="I1334">
        <v>0.41219878640823576</v>
      </c>
      <c r="J1334">
        <v>0.47084476326358227</v>
      </c>
      <c r="L1334">
        <v>0.88304354967181808</v>
      </c>
      <c r="M1334">
        <v>270</v>
      </c>
      <c r="N1334">
        <v>3000</v>
      </c>
      <c r="O1334">
        <v>195.78941784858213</v>
      </c>
    </row>
    <row r="1335" spans="1:15" x14ac:dyDescent="0.3">
      <c r="A1335">
        <v>1333</v>
      </c>
      <c r="B1335">
        <v>268.5506800561692</v>
      </c>
      <c r="C1335">
        <v>1.4493199438308011</v>
      </c>
      <c r="D1335">
        <v>2961.7701065987349</v>
      </c>
      <c r="E1335">
        <v>-38.229893401265144</v>
      </c>
      <c r="F1335">
        <v>0</v>
      </c>
      <c r="G1335">
        <v>6</v>
      </c>
      <c r="H1335">
        <v>0</v>
      </c>
      <c r="I1335">
        <v>0.40879245988210533</v>
      </c>
      <c r="J1335">
        <v>0.47103180090105923</v>
      </c>
      <c r="L1335">
        <v>0.87982426078316456</v>
      </c>
      <c r="M1335">
        <v>270</v>
      </c>
      <c r="N1335">
        <v>3000</v>
      </c>
      <c r="O1335">
        <v>195.78623610858713</v>
      </c>
    </row>
    <row r="1336" spans="1:15" x14ac:dyDescent="0.3">
      <c r="A1336">
        <v>1334</v>
      </c>
      <c r="B1336">
        <v>268.16253083434793</v>
      </c>
      <c r="C1336">
        <v>1.8374691656520667</v>
      </c>
      <c r="D1336">
        <v>2962.7651347629726</v>
      </c>
      <c r="E1336">
        <v>-37.234865237027407</v>
      </c>
      <c r="F1336">
        <v>0</v>
      </c>
      <c r="G1336">
        <v>2</v>
      </c>
      <c r="H1336">
        <v>0</v>
      </c>
      <c r="I1336">
        <v>0.41069243247223053</v>
      </c>
      <c r="J1336">
        <v>0.46327369063308255</v>
      </c>
      <c r="L1336">
        <v>0.87396612310531308</v>
      </c>
      <c r="M1336">
        <v>270</v>
      </c>
      <c r="N1336">
        <v>3000</v>
      </c>
      <c r="O1336">
        <v>195.78305467401236</v>
      </c>
    </row>
    <row r="1337" spans="1:15" x14ac:dyDescent="0.3">
      <c r="A1337">
        <v>1335</v>
      </c>
      <c r="B1337">
        <v>268.58171621150672</v>
      </c>
      <c r="C1337">
        <v>1.4182837884932837</v>
      </c>
      <c r="D1337">
        <v>2965.2744743078947</v>
      </c>
      <c r="E1337">
        <v>-34.725525692105293</v>
      </c>
      <c r="F1337">
        <v>0</v>
      </c>
      <c r="G1337">
        <v>3</v>
      </c>
      <c r="H1337">
        <v>0</v>
      </c>
      <c r="I1337">
        <v>0.41671106606823394</v>
      </c>
      <c r="J1337">
        <v>0.47165213427252067</v>
      </c>
      <c r="L1337">
        <v>0.88836320034075467</v>
      </c>
      <c r="M1337">
        <v>270</v>
      </c>
      <c r="N1337">
        <v>3000</v>
      </c>
      <c r="O1337">
        <v>195.77987527018561</v>
      </c>
    </row>
    <row r="1338" spans="1:15" x14ac:dyDescent="0.3">
      <c r="A1338">
        <v>1336</v>
      </c>
      <c r="B1338">
        <v>269.65018102942065</v>
      </c>
      <c r="C1338">
        <v>0.3498189705793493</v>
      </c>
      <c r="D1338">
        <v>2966.4456292651594</v>
      </c>
      <c r="E1338">
        <v>-33.554370734840631</v>
      </c>
      <c r="F1338">
        <v>0</v>
      </c>
      <c r="G1338">
        <v>3</v>
      </c>
      <c r="H1338">
        <v>0</v>
      </c>
      <c r="I1338">
        <v>0.41952007315784168</v>
      </c>
      <c r="J1338">
        <v>0.49300801342625278</v>
      </c>
      <c r="L1338">
        <v>0.91252808658409446</v>
      </c>
      <c r="M1338">
        <v>270</v>
      </c>
      <c r="N1338">
        <v>3000</v>
      </c>
      <c r="O1338">
        <v>195.77669755267695</v>
      </c>
    </row>
    <row r="1339" spans="1:15" x14ac:dyDescent="0.3">
      <c r="A1339">
        <v>1337</v>
      </c>
      <c r="B1339">
        <v>269.8108237240686</v>
      </c>
      <c r="C1339">
        <v>0.18917627593140196</v>
      </c>
      <c r="D1339">
        <v>2965.67925946787</v>
      </c>
      <c r="E1339">
        <v>-34.320740532130003</v>
      </c>
      <c r="F1339">
        <v>0</v>
      </c>
      <c r="G1339">
        <v>6</v>
      </c>
      <c r="H1339">
        <v>0</v>
      </c>
      <c r="I1339">
        <v>0.41768194048334489</v>
      </c>
      <c r="J1339">
        <v>0.49621885005494915</v>
      </c>
      <c r="L1339">
        <v>0.91390079053829409</v>
      </c>
      <c r="M1339">
        <v>270</v>
      </c>
      <c r="N1339">
        <v>3000</v>
      </c>
      <c r="O1339">
        <v>195.7735207374314</v>
      </c>
    </row>
    <row r="1340" spans="1:15" x14ac:dyDescent="0.3">
      <c r="A1340">
        <v>1338</v>
      </c>
      <c r="B1340">
        <v>269.66593143595748</v>
      </c>
      <c r="C1340">
        <v>0.33406856404252494</v>
      </c>
      <c r="D1340">
        <v>2966.0741856209934</v>
      </c>
      <c r="E1340">
        <v>-33.925814379006624</v>
      </c>
      <c r="F1340">
        <v>0</v>
      </c>
      <c r="G1340">
        <v>2</v>
      </c>
      <c r="H1340">
        <v>0</v>
      </c>
      <c r="I1340">
        <v>0.41862916813850176</v>
      </c>
      <c r="J1340">
        <v>0.4933228237718843</v>
      </c>
      <c r="L1340">
        <v>0.91195199191038601</v>
      </c>
      <c r="M1340">
        <v>270</v>
      </c>
      <c r="N1340">
        <v>3000</v>
      </c>
      <c r="O1340">
        <v>195.77034388791566</v>
      </c>
    </row>
    <row r="1341" spans="1:15" x14ac:dyDescent="0.3">
      <c r="A1341">
        <v>1339</v>
      </c>
      <c r="B1341">
        <v>270.5297566237025</v>
      </c>
      <c r="C1341">
        <v>-0.52975662370249665</v>
      </c>
      <c r="D1341">
        <v>2967.9420058988035</v>
      </c>
      <c r="E1341">
        <v>-32.057994101196527</v>
      </c>
      <c r="F1341">
        <v>0</v>
      </c>
      <c r="G1341">
        <v>3</v>
      </c>
      <c r="H1341">
        <v>0</v>
      </c>
      <c r="I1341">
        <v>0.42310912219576463</v>
      </c>
      <c r="J1341">
        <v>0.48941151992372778</v>
      </c>
      <c r="L1341">
        <v>0.91252064211949246</v>
      </c>
      <c r="M1341">
        <v>270</v>
      </c>
      <c r="N1341">
        <v>3000</v>
      </c>
      <c r="O1341">
        <v>195.76716862073189</v>
      </c>
    </row>
    <row r="1342" spans="1:15" x14ac:dyDescent="0.3">
      <c r="A1342">
        <v>1340</v>
      </c>
      <c r="B1342">
        <v>271.39761041491317</v>
      </c>
      <c r="C1342">
        <v>-1.3976104149131743</v>
      </c>
      <c r="D1342">
        <v>2968.6914288364351</v>
      </c>
      <c r="E1342">
        <v>-31.30857116356492</v>
      </c>
      <c r="F1342">
        <v>0</v>
      </c>
      <c r="G1342">
        <v>3</v>
      </c>
      <c r="H1342">
        <v>0</v>
      </c>
      <c r="I1342">
        <v>0.42490660794422486</v>
      </c>
      <c r="J1342">
        <v>0.47206534213905471</v>
      </c>
      <c r="L1342">
        <v>0.89697195008327957</v>
      </c>
      <c r="M1342">
        <v>270</v>
      </c>
      <c r="N1342">
        <v>3000</v>
      </c>
      <c r="O1342">
        <v>195.76399477595237</v>
      </c>
    </row>
    <row r="1343" spans="1:15" x14ac:dyDescent="0.3">
      <c r="A1343">
        <v>1341</v>
      </c>
      <c r="B1343">
        <v>270.5311603730612</v>
      </c>
      <c r="C1343">
        <v>-0.53116037306119779</v>
      </c>
      <c r="D1343">
        <v>2967.5592076405883</v>
      </c>
      <c r="E1343">
        <v>-32.440792359411716</v>
      </c>
      <c r="F1343">
        <v>0</v>
      </c>
      <c r="G1343">
        <v>6</v>
      </c>
      <c r="H1343">
        <v>0</v>
      </c>
      <c r="I1343">
        <v>0.42219098321292059</v>
      </c>
      <c r="J1343">
        <v>0.4893834625640805</v>
      </c>
      <c r="L1343">
        <v>0.91157444577700109</v>
      </c>
      <c r="M1343">
        <v>270</v>
      </c>
      <c r="N1343">
        <v>3000</v>
      </c>
      <c r="O1343">
        <v>195.76082179172849</v>
      </c>
    </row>
    <row r="1344" spans="1:15" x14ac:dyDescent="0.3">
      <c r="A1344">
        <v>1342</v>
      </c>
      <c r="B1344">
        <v>269.27473022782493</v>
      </c>
      <c r="C1344">
        <v>0.72526977217506783</v>
      </c>
      <c r="D1344">
        <v>2967.5408372096717</v>
      </c>
      <c r="E1344">
        <v>-32.459162790328264</v>
      </c>
      <c r="F1344">
        <v>0</v>
      </c>
      <c r="G1344">
        <v>3</v>
      </c>
      <c r="H1344">
        <v>0</v>
      </c>
      <c r="I1344">
        <v>0.42214692186103564</v>
      </c>
      <c r="J1344">
        <v>0.4855037121028789</v>
      </c>
      <c r="L1344">
        <v>0.90765063396391454</v>
      </c>
      <c r="M1344">
        <v>270</v>
      </c>
      <c r="N1344">
        <v>3000</v>
      </c>
      <c r="O1344">
        <v>195.75764885329306</v>
      </c>
    </row>
    <row r="1345" spans="1:15" x14ac:dyDescent="0.3">
      <c r="A1345">
        <v>1343</v>
      </c>
      <c r="B1345">
        <v>268.57089619623503</v>
      </c>
      <c r="C1345">
        <v>1.4291038037649741</v>
      </c>
      <c r="D1345">
        <v>2968.9601803347468</v>
      </c>
      <c r="E1345">
        <v>-31.039819665253162</v>
      </c>
      <c r="F1345">
        <v>0</v>
      </c>
      <c r="G1345">
        <v>3</v>
      </c>
      <c r="H1345">
        <v>0</v>
      </c>
      <c r="I1345">
        <v>0.42555120655982021</v>
      </c>
      <c r="J1345">
        <v>0.47143586983899932</v>
      </c>
      <c r="L1345">
        <v>0.89698707639881947</v>
      </c>
      <c r="M1345">
        <v>270</v>
      </c>
      <c r="N1345">
        <v>3000</v>
      </c>
      <c r="O1345">
        <v>195.75447722422552</v>
      </c>
    </row>
    <row r="1346" spans="1:15" x14ac:dyDescent="0.3">
      <c r="A1346">
        <v>1344</v>
      </c>
      <c r="B1346">
        <v>268.25583183453739</v>
      </c>
      <c r="C1346">
        <v>1.7441681654626109</v>
      </c>
      <c r="D1346">
        <v>2969.2598737441003</v>
      </c>
      <c r="E1346">
        <v>-30.740126255899668</v>
      </c>
      <c r="F1346">
        <v>0</v>
      </c>
      <c r="G1346">
        <v>3</v>
      </c>
      <c r="H1346">
        <v>0</v>
      </c>
      <c r="I1346">
        <v>0.4262700191356974</v>
      </c>
      <c r="J1346">
        <v>0.46513853901326452</v>
      </c>
      <c r="L1346">
        <v>0.89140855814896192</v>
      </c>
      <c r="M1346">
        <v>270</v>
      </c>
      <c r="N1346">
        <v>3000</v>
      </c>
      <c r="O1346">
        <v>195.75130669690483</v>
      </c>
    </row>
    <row r="1347" spans="1:15" x14ac:dyDescent="0.3">
      <c r="A1347">
        <v>1345</v>
      </c>
      <c r="B1347">
        <v>267.8737649815539</v>
      </c>
      <c r="C1347">
        <v>2.1262350184460956</v>
      </c>
      <c r="D1347">
        <v>2967.6523880697787</v>
      </c>
      <c r="E1347">
        <v>-32.347611930221319</v>
      </c>
      <c r="F1347">
        <v>0</v>
      </c>
      <c r="G1347">
        <v>6</v>
      </c>
      <c r="H1347">
        <v>0</v>
      </c>
      <c r="I1347">
        <v>0.42241447582983238</v>
      </c>
      <c r="J1347">
        <v>0.45750199974293815</v>
      </c>
      <c r="L1347">
        <v>0.87991647557277053</v>
      </c>
      <c r="M1347">
        <v>270</v>
      </c>
      <c r="N1347">
        <v>3000</v>
      </c>
      <c r="O1347">
        <v>195.7481367227914</v>
      </c>
    </row>
    <row r="1348" spans="1:15" x14ac:dyDescent="0.3">
      <c r="A1348">
        <v>1346</v>
      </c>
      <c r="B1348">
        <v>267.5389940067455</v>
      </c>
      <c r="C1348">
        <v>2.4610059932545028</v>
      </c>
      <c r="D1348">
        <v>2967.0847437866032</v>
      </c>
      <c r="E1348">
        <v>-32.915256213396788</v>
      </c>
      <c r="F1348">
        <v>0</v>
      </c>
      <c r="G1348">
        <v>2</v>
      </c>
      <c r="H1348">
        <v>0</v>
      </c>
      <c r="I1348">
        <v>0.42105298493067833</v>
      </c>
      <c r="J1348">
        <v>0.45081078412000003</v>
      </c>
      <c r="L1348">
        <v>0.87186376905067831</v>
      </c>
      <c r="M1348">
        <v>270</v>
      </c>
      <c r="N1348">
        <v>3000</v>
      </c>
      <c r="O1348">
        <v>195.74496648713554</v>
      </c>
    </row>
    <row r="1349" spans="1:15" x14ac:dyDescent="0.3">
      <c r="A1349">
        <v>1347</v>
      </c>
      <c r="B1349">
        <v>268.39066509756441</v>
      </c>
      <c r="C1349">
        <v>1.6093349024355916</v>
      </c>
      <c r="D1349">
        <v>2967.95570358634</v>
      </c>
      <c r="E1349">
        <v>-32.044296413660049</v>
      </c>
      <c r="F1349">
        <v>0</v>
      </c>
      <c r="G1349">
        <v>3</v>
      </c>
      <c r="H1349">
        <v>0</v>
      </c>
      <c r="I1349">
        <v>0.42314197600487219</v>
      </c>
      <c r="J1349">
        <v>0.46783351111045568</v>
      </c>
      <c r="L1349">
        <v>0.89097548711532792</v>
      </c>
      <c r="M1349">
        <v>270</v>
      </c>
      <c r="N1349">
        <v>3000</v>
      </c>
      <c r="O1349">
        <v>195.74179725443028</v>
      </c>
    </row>
    <row r="1350" spans="1:15" x14ac:dyDescent="0.3">
      <c r="A1350">
        <v>1348</v>
      </c>
      <c r="B1350">
        <v>269.15673228916967</v>
      </c>
      <c r="C1350">
        <v>0.84326771083033236</v>
      </c>
      <c r="D1350">
        <v>2967.7484986893833</v>
      </c>
      <c r="E1350">
        <v>-32.251501310616732</v>
      </c>
      <c r="F1350">
        <v>0</v>
      </c>
      <c r="G1350">
        <v>5</v>
      </c>
      <c r="H1350">
        <v>0</v>
      </c>
      <c r="I1350">
        <v>0.4226449964882486</v>
      </c>
      <c r="J1350">
        <v>0.48314523508420532</v>
      </c>
      <c r="L1350">
        <v>0.90579023157245397</v>
      </c>
      <c r="M1350">
        <v>270</v>
      </c>
      <c r="N1350">
        <v>3000</v>
      </c>
      <c r="O1350">
        <v>195.73862863052346</v>
      </c>
    </row>
    <row r="1351" spans="1:15" x14ac:dyDescent="0.3">
      <c r="A1351">
        <v>1349</v>
      </c>
      <c r="B1351">
        <v>269.35816818212157</v>
      </c>
      <c r="C1351">
        <v>0.64183181787842614</v>
      </c>
      <c r="D1351">
        <v>2966.8480209261179</v>
      </c>
      <c r="E1351">
        <v>-33.151979073882103</v>
      </c>
      <c r="F1351">
        <v>0</v>
      </c>
      <c r="G1351">
        <v>3</v>
      </c>
      <c r="H1351">
        <v>0</v>
      </c>
      <c r="I1351">
        <v>0.42048520678206458</v>
      </c>
      <c r="J1351">
        <v>0.48717142342001207</v>
      </c>
      <c r="L1351">
        <v>0.90765663020207665</v>
      </c>
      <c r="M1351">
        <v>270</v>
      </c>
      <c r="N1351">
        <v>3000</v>
      </c>
      <c r="O1351">
        <v>195.73545958924001</v>
      </c>
    </row>
    <row r="1352" spans="1:15" x14ac:dyDescent="0.3">
      <c r="A1352">
        <v>1350</v>
      </c>
      <c r="B1352">
        <v>269.27894929305415</v>
      </c>
      <c r="C1352">
        <v>0.72105070694584583</v>
      </c>
      <c r="D1352">
        <v>2965.5750680826604</v>
      </c>
      <c r="E1352">
        <v>-34.424931917339563</v>
      </c>
      <c r="F1352">
        <v>0</v>
      </c>
      <c r="G1352">
        <v>6</v>
      </c>
      <c r="H1352">
        <v>0</v>
      </c>
      <c r="I1352">
        <v>0.41743203816434415</v>
      </c>
      <c r="J1352">
        <v>0.48558804042671916</v>
      </c>
      <c r="L1352">
        <v>0.90302007859106337</v>
      </c>
      <c r="M1352">
        <v>270</v>
      </c>
      <c r="N1352">
        <v>3000</v>
      </c>
      <c r="O1352">
        <v>195.73228991943748</v>
      </c>
    </row>
    <row r="1353" spans="1:15" x14ac:dyDescent="0.3">
      <c r="A1353">
        <v>1351</v>
      </c>
      <c r="B1353">
        <v>268.84238367721673</v>
      </c>
      <c r="C1353">
        <v>1.1576163227832694</v>
      </c>
      <c r="D1353">
        <v>2965.7930249869823</v>
      </c>
      <c r="E1353">
        <v>-34.206975013017654</v>
      </c>
      <c r="F1353">
        <v>0</v>
      </c>
      <c r="G1353">
        <v>2</v>
      </c>
      <c r="H1353">
        <v>0</v>
      </c>
      <c r="I1353">
        <v>0.41795480629649556</v>
      </c>
      <c r="J1353">
        <v>0.47686221026536552</v>
      </c>
      <c r="L1353">
        <v>0.89481701656186108</v>
      </c>
      <c r="M1353">
        <v>270</v>
      </c>
      <c r="N1353">
        <v>3000</v>
      </c>
      <c r="O1353">
        <v>195.72911983689733</v>
      </c>
    </row>
    <row r="1354" spans="1:15" x14ac:dyDescent="0.3">
      <c r="A1354">
        <v>1352</v>
      </c>
      <c r="B1354">
        <v>269.1122512005486</v>
      </c>
      <c r="C1354">
        <v>0.88774879945140128</v>
      </c>
      <c r="D1354">
        <v>2967.2896530479193</v>
      </c>
      <c r="E1354">
        <v>-32.710346952080727</v>
      </c>
      <c r="F1354">
        <v>0</v>
      </c>
      <c r="G1354">
        <v>3</v>
      </c>
      <c r="H1354">
        <v>0</v>
      </c>
      <c r="I1354">
        <v>0.42154445838104676</v>
      </c>
      <c r="J1354">
        <v>0.48225617188128889</v>
      </c>
      <c r="L1354">
        <v>0.90380063026233559</v>
      </c>
      <c r="M1354">
        <v>270</v>
      </c>
      <c r="N1354">
        <v>3000</v>
      </c>
      <c r="O1354">
        <v>195.72595054326936</v>
      </c>
    </row>
    <row r="1355" spans="1:15" x14ac:dyDescent="0.3">
      <c r="A1355">
        <v>1353</v>
      </c>
      <c r="B1355">
        <v>269.81945522872292</v>
      </c>
      <c r="C1355">
        <v>0.18054477127708424</v>
      </c>
      <c r="D1355">
        <v>2967.5866420455277</v>
      </c>
      <c r="E1355">
        <v>-32.413357954472303</v>
      </c>
      <c r="F1355">
        <v>0</v>
      </c>
      <c r="G1355">
        <v>3</v>
      </c>
      <c r="H1355">
        <v>0</v>
      </c>
      <c r="I1355">
        <v>0.42225678444400094</v>
      </c>
      <c r="J1355">
        <v>0.49639137175825837</v>
      </c>
      <c r="L1355">
        <v>0.91864815620225926</v>
      </c>
      <c r="M1355">
        <v>270</v>
      </c>
      <c r="N1355">
        <v>3000</v>
      </c>
      <c r="O1355">
        <v>195.7227819894224</v>
      </c>
    </row>
    <row r="1356" spans="1:15" x14ac:dyDescent="0.3">
      <c r="A1356">
        <v>1354</v>
      </c>
      <c r="B1356">
        <v>269.46995286762956</v>
      </c>
      <c r="C1356">
        <v>0.53004713237044143</v>
      </c>
      <c r="D1356">
        <v>2965.9823379665613</v>
      </c>
      <c r="E1356">
        <v>-34.017662033438683</v>
      </c>
      <c r="F1356">
        <v>0</v>
      </c>
      <c r="G1356">
        <v>6</v>
      </c>
      <c r="H1356">
        <v>0</v>
      </c>
      <c r="I1356">
        <v>0.41840887217265782</v>
      </c>
      <c r="J1356">
        <v>0.48940571339841982</v>
      </c>
      <c r="L1356">
        <v>0.90781458557107764</v>
      </c>
      <c r="M1356">
        <v>270</v>
      </c>
      <c r="N1356">
        <v>3000</v>
      </c>
      <c r="O1356">
        <v>195.7196137130131</v>
      </c>
    </row>
    <row r="1357" spans="1:15" x14ac:dyDescent="0.3">
      <c r="A1357">
        <v>1355</v>
      </c>
      <c r="B1357">
        <v>268.91334059258998</v>
      </c>
      <c r="C1357">
        <v>1.0866594074100249</v>
      </c>
      <c r="D1357">
        <v>2965.4251619651914</v>
      </c>
      <c r="E1357">
        <v>-34.574838034808636</v>
      </c>
      <c r="F1357">
        <v>0</v>
      </c>
      <c r="G1357">
        <v>2</v>
      </c>
      <c r="H1357">
        <v>0</v>
      </c>
      <c r="I1357">
        <v>0.41707248937523289</v>
      </c>
      <c r="J1357">
        <v>0.47828045753418169</v>
      </c>
      <c r="L1357">
        <v>0.89535294690941458</v>
      </c>
      <c r="M1357">
        <v>270</v>
      </c>
      <c r="N1357">
        <v>3000</v>
      </c>
      <c r="O1357">
        <v>195.71644500240345</v>
      </c>
    </row>
    <row r="1358" spans="1:15" x14ac:dyDescent="0.3">
      <c r="A1358">
        <v>1356</v>
      </c>
      <c r="B1358">
        <v>269.65920553787316</v>
      </c>
      <c r="C1358">
        <v>0.34079446212683706</v>
      </c>
      <c r="D1358">
        <v>2966.2802981138229</v>
      </c>
      <c r="E1358">
        <v>-33.719701886177063</v>
      </c>
      <c r="F1358">
        <v>0</v>
      </c>
      <c r="G1358">
        <v>3</v>
      </c>
      <c r="H1358">
        <v>0</v>
      </c>
      <c r="I1358">
        <v>0.41912352753135879</v>
      </c>
      <c r="J1358">
        <v>0.49318839027039624</v>
      </c>
      <c r="L1358">
        <v>0.91231191780175502</v>
      </c>
      <c r="M1358">
        <v>270</v>
      </c>
      <c r="N1358">
        <v>3000</v>
      </c>
      <c r="O1358">
        <v>195.71327707931272</v>
      </c>
    </row>
    <row r="1359" spans="1:15" x14ac:dyDescent="0.3">
      <c r="A1359">
        <v>1357</v>
      </c>
      <c r="B1359">
        <v>269.85735177528238</v>
      </c>
      <c r="C1359">
        <v>0.14264822471761818</v>
      </c>
      <c r="D1359">
        <v>2966.0378480963409</v>
      </c>
      <c r="E1359">
        <v>-33.962151903659105</v>
      </c>
      <c r="F1359">
        <v>0</v>
      </c>
      <c r="G1359">
        <v>5</v>
      </c>
      <c r="H1359">
        <v>0</v>
      </c>
      <c r="I1359">
        <v>0.41854201283617859</v>
      </c>
      <c r="J1359">
        <v>0.49714882680506833</v>
      </c>
      <c r="L1359">
        <v>0.91569083964124687</v>
      </c>
      <c r="M1359">
        <v>270</v>
      </c>
      <c r="N1359">
        <v>3000</v>
      </c>
      <c r="O1359">
        <v>195.71010962058793</v>
      </c>
    </row>
    <row r="1360" spans="1:15" x14ac:dyDescent="0.3">
      <c r="A1360">
        <v>1358</v>
      </c>
      <c r="B1360">
        <v>269.37709391221006</v>
      </c>
      <c r="C1360">
        <v>0.62290608778994283</v>
      </c>
      <c r="D1360">
        <v>2965.1030752770603</v>
      </c>
      <c r="E1360">
        <v>-34.89692472293973</v>
      </c>
      <c r="F1360">
        <v>0</v>
      </c>
      <c r="G1360">
        <v>3</v>
      </c>
      <c r="H1360">
        <v>0</v>
      </c>
      <c r="I1360">
        <v>0.41629996667461477</v>
      </c>
      <c r="J1360">
        <v>0.48754970036267731</v>
      </c>
      <c r="L1360">
        <v>0.90384966703729208</v>
      </c>
      <c r="M1360">
        <v>270</v>
      </c>
      <c r="N1360">
        <v>3000</v>
      </c>
      <c r="O1360">
        <v>195.70694169405704</v>
      </c>
    </row>
    <row r="1361" spans="1:15" x14ac:dyDescent="0.3">
      <c r="A1361">
        <v>1359</v>
      </c>
      <c r="B1361">
        <v>268.62506152944928</v>
      </c>
      <c r="C1361">
        <v>1.3749384705507168</v>
      </c>
      <c r="D1361">
        <v>2963.7914246208966</v>
      </c>
      <c r="E1361">
        <v>-36.208575379103422</v>
      </c>
      <c r="F1361">
        <v>0</v>
      </c>
      <c r="G1361">
        <v>6</v>
      </c>
      <c r="H1361">
        <v>0</v>
      </c>
      <c r="I1361">
        <v>0.41315398161994887</v>
      </c>
      <c r="J1361">
        <v>0.47251849632426224</v>
      </c>
      <c r="L1361">
        <v>0.88567247794421111</v>
      </c>
      <c r="M1361">
        <v>270</v>
      </c>
      <c r="N1361">
        <v>3000</v>
      </c>
      <c r="O1361">
        <v>195.70377313509863</v>
      </c>
    </row>
    <row r="1362" spans="1:15" x14ac:dyDescent="0.3">
      <c r="A1362">
        <v>1360</v>
      </c>
      <c r="B1362">
        <v>267.72900036253702</v>
      </c>
      <c r="C1362">
        <v>2.2709996374629782</v>
      </c>
      <c r="D1362">
        <v>2963.9408710971475</v>
      </c>
      <c r="E1362">
        <v>-36.059128902852535</v>
      </c>
      <c r="F1362">
        <v>0</v>
      </c>
      <c r="G1362">
        <v>2</v>
      </c>
      <c r="H1362">
        <v>0</v>
      </c>
      <c r="I1362">
        <v>0.41351242796276771</v>
      </c>
      <c r="J1362">
        <v>0.45460852523855844</v>
      </c>
      <c r="L1362">
        <v>0.8681209532013261</v>
      </c>
      <c r="M1362">
        <v>270</v>
      </c>
      <c r="N1362">
        <v>3000</v>
      </c>
      <c r="O1362">
        <v>195.70060415103632</v>
      </c>
    </row>
    <row r="1363" spans="1:15" x14ac:dyDescent="0.3">
      <c r="A1363">
        <v>1361</v>
      </c>
      <c r="B1363">
        <v>267.98360069173151</v>
      </c>
      <c r="C1363">
        <v>2.0163993082684897</v>
      </c>
      <c r="D1363">
        <v>2965.36180382967</v>
      </c>
      <c r="E1363">
        <v>-34.638196170330048</v>
      </c>
      <c r="F1363">
        <v>0</v>
      </c>
      <c r="G1363">
        <v>3</v>
      </c>
      <c r="H1363">
        <v>0</v>
      </c>
      <c r="I1363">
        <v>0.41692052532405405</v>
      </c>
      <c r="J1363">
        <v>0.45969733468891871</v>
      </c>
      <c r="L1363">
        <v>0.87661786001297282</v>
      </c>
      <c r="M1363">
        <v>270</v>
      </c>
      <c r="N1363">
        <v>3000</v>
      </c>
      <c r="O1363">
        <v>195.697435946952</v>
      </c>
    </row>
    <row r="1364" spans="1:15" x14ac:dyDescent="0.3">
      <c r="A1364">
        <v>1362</v>
      </c>
      <c r="B1364">
        <v>268.2825405840639</v>
      </c>
      <c r="C1364">
        <v>1.717459415936105</v>
      </c>
      <c r="D1364">
        <v>2965.5953300595284</v>
      </c>
      <c r="E1364">
        <v>-34.404669940471649</v>
      </c>
      <c r="F1364">
        <v>0</v>
      </c>
      <c r="G1364">
        <v>5</v>
      </c>
      <c r="H1364">
        <v>0</v>
      </c>
      <c r="I1364">
        <v>0.41748063637615068</v>
      </c>
      <c r="J1364">
        <v>0.46567237860973254</v>
      </c>
      <c r="L1364">
        <v>0.88315301498588328</v>
      </c>
      <c r="M1364">
        <v>270</v>
      </c>
      <c r="N1364">
        <v>3000</v>
      </c>
      <c r="O1364">
        <v>195.69426829639227</v>
      </c>
    </row>
    <row r="1365" spans="1:15" x14ac:dyDescent="0.3">
      <c r="A1365">
        <v>1363</v>
      </c>
      <c r="B1365">
        <v>268.23290961776684</v>
      </c>
      <c r="C1365">
        <v>1.7670903822331638</v>
      </c>
      <c r="D1365">
        <v>2965.1135321706533</v>
      </c>
      <c r="E1365">
        <v>-34.886467829346657</v>
      </c>
      <c r="F1365">
        <v>0</v>
      </c>
      <c r="G1365">
        <v>3</v>
      </c>
      <c r="H1365">
        <v>0</v>
      </c>
      <c r="I1365">
        <v>0.41632504746179494</v>
      </c>
      <c r="J1365">
        <v>0.4646803825226809</v>
      </c>
      <c r="L1365">
        <v>0.88100542998447584</v>
      </c>
      <c r="M1365">
        <v>270</v>
      </c>
      <c r="N1365">
        <v>3000</v>
      </c>
      <c r="O1365">
        <v>195.69110027236641</v>
      </c>
    </row>
    <row r="1366" spans="1:15" x14ac:dyDescent="0.3">
      <c r="A1366">
        <v>1364</v>
      </c>
      <c r="B1366">
        <v>268.45040601998375</v>
      </c>
      <c r="C1366">
        <v>1.5495939800162546</v>
      </c>
      <c r="D1366">
        <v>2964.2570285126567</v>
      </c>
      <c r="E1366">
        <v>-35.742971487343311</v>
      </c>
      <c r="F1366">
        <v>0</v>
      </c>
      <c r="G1366">
        <v>3</v>
      </c>
      <c r="H1366">
        <v>0</v>
      </c>
      <c r="I1366">
        <v>0.41427072934388609</v>
      </c>
      <c r="J1366">
        <v>0.46902757936458006</v>
      </c>
      <c r="L1366">
        <v>0.88329830870846615</v>
      </c>
      <c r="M1366">
        <v>270</v>
      </c>
      <c r="N1366">
        <v>3000</v>
      </c>
      <c r="O1366">
        <v>195.68793198053234</v>
      </c>
    </row>
    <row r="1367" spans="1:15" x14ac:dyDescent="0.3">
      <c r="A1367">
        <v>1365</v>
      </c>
      <c r="B1367">
        <v>268.41545589356798</v>
      </c>
      <c r="C1367">
        <v>1.5845441064320198</v>
      </c>
      <c r="D1367">
        <v>2962.095704369247</v>
      </c>
      <c r="E1367">
        <v>-37.90429563075304</v>
      </c>
      <c r="F1367">
        <v>0</v>
      </c>
      <c r="G1367">
        <v>6</v>
      </c>
      <c r="H1367">
        <v>0</v>
      </c>
      <c r="I1367">
        <v>0.40935633870926325</v>
      </c>
      <c r="J1367">
        <v>0.46832901572109009</v>
      </c>
      <c r="L1367">
        <v>0.87768535443035334</v>
      </c>
      <c r="M1367">
        <v>270</v>
      </c>
      <c r="N1367">
        <v>3000</v>
      </c>
      <c r="O1367">
        <v>195.68476322777329</v>
      </c>
    </row>
    <row r="1368" spans="1:15" x14ac:dyDescent="0.3">
      <c r="A1368">
        <v>1366</v>
      </c>
      <c r="B1368">
        <v>268.14720390859026</v>
      </c>
      <c r="C1368">
        <v>1.8527960914097434</v>
      </c>
      <c r="D1368">
        <v>2961.049165174365</v>
      </c>
      <c r="E1368">
        <v>-38.950834825634956</v>
      </c>
      <c r="F1368">
        <v>0</v>
      </c>
      <c r="G1368">
        <v>2</v>
      </c>
      <c r="H1368">
        <v>0</v>
      </c>
      <c r="I1368">
        <v>0.40754391446306326</v>
      </c>
      <c r="J1368">
        <v>0.4629673445851909</v>
      </c>
      <c r="L1368">
        <v>0.87051125904825422</v>
      </c>
      <c r="M1368">
        <v>270</v>
      </c>
      <c r="N1368">
        <v>3000</v>
      </c>
      <c r="O1368">
        <v>195.68159359171295</v>
      </c>
    </row>
    <row r="1369" spans="1:15" x14ac:dyDescent="0.3">
      <c r="A1369">
        <v>1367</v>
      </c>
      <c r="B1369">
        <v>268.69383057308988</v>
      </c>
      <c r="C1369">
        <v>1.3061694269101167</v>
      </c>
      <c r="D1369">
        <v>2961.3483516983688</v>
      </c>
      <c r="E1369">
        <v>-38.651648301631212</v>
      </c>
      <c r="F1369">
        <v>0</v>
      </c>
      <c r="G1369">
        <v>3</v>
      </c>
      <c r="H1369">
        <v>0</v>
      </c>
      <c r="I1369">
        <v>0.40806205359525488</v>
      </c>
      <c r="J1369">
        <v>0.47389301363253811</v>
      </c>
      <c r="L1369">
        <v>0.88195506722779293</v>
      </c>
      <c r="M1369">
        <v>270</v>
      </c>
      <c r="N1369">
        <v>3000</v>
      </c>
      <c r="O1369">
        <v>195.67842437678846</v>
      </c>
    </row>
    <row r="1370" spans="1:15" x14ac:dyDescent="0.3">
      <c r="A1370">
        <v>1368</v>
      </c>
      <c r="B1370">
        <v>268.65231508934653</v>
      </c>
      <c r="C1370">
        <v>1.3476849106534701</v>
      </c>
      <c r="D1370">
        <v>2960.5185062587261</v>
      </c>
      <c r="E1370">
        <v>-39.48149374127388</v>
      </c>
      <c r="F1370">
        <v>0</v>
      </c>
      <c r="G1370">
        <v>6</v>
      </c>
      <c r="H1370">
        <v>0</v>
      </c>
      <c r="I1370">
        <v>0.40662490532334855</v>
      </c>
      <c r="J1370">
        <v>0.47306322528671035</v>
      </c>
      <c r="L1370">
        <v>0.8796881306100589</v>
      </c>
      <c r="M1370">
        <v>270</v>
      </c>
      <c r="N1370">
        <v>3000</v>
      </c>
      <c r="O1370">
        <v>195.67525516436299</v>
      </c>
    </row>
    <row r="1371" spans="1:15" x14ac:dyDescent="0.3">
      <c r="A1371">
        <v>1369</v>
      </c>
      <c r="B1371">
        <v>268.17187809574693</v>
      </c>
      <c r="C1371">
        <v>1.8281219042530665</v>
      </c>
      <c r="D1371">
        <v>2960.5488458685577</v>
      </c>
      <c r="E1371">
        <v>-39.451154131442308</v>
      </c>
      <c r="F1371">
        <v>0</v>
      </c>
      <c r="G1371">
        <v>3</v>
      </c>
      <c r="H1371">
        <v>0</v>
      </c>
      <c r="I1371">
        <v>0.40667744826177632</v>
      </c>
      <c r="J1371">
        <v>0.46346051848319841</v>
      </c>
      <c r="L1371">
        <v>0.87013796674497468</v>
      </c>
      <c r="M1371">
        <v>270</v>
      </c>
      <c r="N1371">
        <v>3000</v>
      </c>
      <c r="O1371">
        <v>195.67208540718411</v>
      </c>
    </row>
    <row r="1372" spans="1:15" x14ac:dyDescent="0.3">
      <c r="A1372">
        <v>1370</v>
      </c>
      <c r="B1372">
        <v>268.07468214996788</v>
      </c>
      <c r="C1372">
        <v>1.9253178500321155</v>
      </c>
      <c r="D1372">
        <v>2961.8263965733349</v>
      </c>
      <c r="E1372">
        <v>-38.173603426665068</v>
      </c>
      <c r="F1372">
        <v>0</v>
      </c>
      <c r="G1372">
        <v>3</v>
      </c>
      <c r="H1372">
        <v>0</v>
      </c>
      <c r="I1372">
        <v>0.40888994434831744</v>
      </c>
      <c r="J1372">
        <v>0.46151782010184922</v>
      </c>
      <c r="L1372">
        <v>0.87040776445016665</v>
      </c>
      <c r="M1372">
        <v>270</v>
      </c>
      <c r="N1372">
        <v>3000</v>
      </c>
      <c r="O1372">
        <v>195.66891631807965</v>
      </c>
    </row>
    <row r="1373" spans="1:15" x14ac:dyDescent="0.3">
      <c r="A1373">
        <v>1371</v>
      </c>
      <c r="B1373">
        <v>268.22655051658865</v>
      </c>
      <c r="C1373">
        <v>1.7734494834113548</v>
      </c>
      <c r="D1373">
        <v>2961.9981974288821</v>
      </c>
      <c r="E1373">
        <v>-38.001802571117878</v>
      </c>
      <c r="F1373">
        <v>0</v>
      </c>
      <c r="G1373">
        <v>3</v>
      </c>
      <c r="H1373">
        <v>0</v>
      </c>
      <c r="I1373">
        <v>0.40918747361204161</v>
      </c>
      <c r="J1373">
        <v>0.4645532803532777</v>
      </c>
      <c r="L1373">
        <v>0.87374075396531925</v>
      </c>
      <c r="M1373">
        <v>270</v>
      </c>
      <c r="N1373">
        <v>3000</v>
      </c>
      <c r="O1373">
        <v>195.66574792364904</v>
      </c>
    </row>
    <row r="1374" spans="1:15" x14ac:dyDescent="0.3">
      <c r="A1374">
        <v>1372</v>
      </c>
      <c r="B1374">
        <v>268.2441295257625</v>
      </c>
      <c r="C1374">
        <v>1.7558704742374971</v>
      </c>
      <c r="D1374">
        <v>2960.2906958535314</v>
      </c>
      <c r="E1374">
        <v>-39.709304146468639</v>
      </c>
      <c r="F1374">
        <v>0</v>
      </c>
      <c r="G1374">
        <v>6</v>
      </c>
      <c r="H1374">
        <v>0</v>
      </c>
      <c r="I1374">
        <v>0.40623037724075894</v>
      </c>
      <c r="J1374">
        <v>0.46490463978904489</v>
      </c>
      <c r="L1374">
        <v>0.87113501702980378</v>
      </c>
      <c r="M1374">
        <v>270</v>
      </c>
      <c r="N1374">
        <v>3000</v>
      </c>
      <c r="O1374">
        <v>195.66257977184588</v>
      </c>
    </row>
    <row r="1375" spans="1:15" x14ac:dyDescent="0.3">
      <c r="A1375">
        <v>1373</v>
      </c>
      <c r="B1375">
        <v>268.02501663182954</v>
      </c>
      <c r="C1375">
        <v>1.9749833681704558</v>
      </c>
      <c r="D1375">
        <v>2959.6162591986358</v>
      </c>
      <c r="E1375">
        <v>-40.383740801364183</v>
      </c>
      <c r="F1375">
        <v>0</v>
      </c>
      <c r="G1375">
        <v>2</v>
      </c>
      <c r="H1375">
        <v>0</v>
      </c>
      <c r="I1375">
        <v>0.40506237001098988</v>
      </c>
      <c r="J1375">
        <v>0.46052513341185525</v>
      </c>
      <c r="L1375">
        <v>0.86558750342284507</v>
      </c>
      <c r="M1375">
        <v>270</v>
      </c>
      <c r="N1375">
        <v>3000</v>
      </c>
      <c r="O1375">
        <v>195.65941112463469</v>
      </c>
    </row>
    <row r="1376" spans="1:15" x14ac:dyDescent="0.3">
      <c r="A1376">
        <v>1374</v>
      </c>
      <c r="B1376">
        <v>268.49217494683018</v>
      </c>
      <c r="C1376">
        <v>1.5078250531698245</v>
      </c>
      <c r="D1376">
        <v>2960.3529211319983</v>
      </c>
      <c r="E1376">
        <v>-39.647078868001699</v>
      </c>
      <c r="F1376">
        <v>0</v>
      </c>
      <c r="G1376">
        <v>3</v>
      </c>
      <c r="H1376">
        <v>0</v>
      </c>
      <c r="I1376">
        <v>0.4063381406231259</v>
      </c>
      <c r="J1376">
        <v>0.4698624333898675</v>
      </c>
      <c r="L1376">
        <v>0.87620057401299345</v>
      </c>
      <c r="M1376">
        <v>270</v>
      </c>
      <c r="N1376">
        <v>3000</v>
      </c>
      <c r="O1376">
        <v>195.65624320600497</v>
      </c>
    </row>
    <row r="1377" spans="1:15" x14ac:dyDescent="0.3">
      <c r="A1377">
        <v>1375</v>
      </c>
      <c r="B1377">
        <v>268.94897490585981</v>
      </c>
      <c r="C1377">
        <v>1.0510250941401864</v>
      </c>
      <c r="D1377">
        <v>2959.9972585588694</v>
      </c>
      <c r="E1377">
        <v>-40.002741441130638</v>
      </c>
      <c r="F1377">
        <v>0</v>
      </c>
      <c r="G1377">
        <v>5</v>
      </c>
      <c r="H1377">
        <v>0</v>
      </c>
      <c r="I1377">
        <v>0.40572219477594001</v>
      </c>
      <c r="J1377">
        <v>0.47899269632310393</v>
      </c>
      <c r="L1377">
        <v>0.88471489109904389</v>
      </c>
      <c r="M1377">
        <v>270</v>
      </c>
      <c r="N1377">
        <v>3000</v>
      </c>
      <c r="O1377">
        <v>195.65307568393709</v>
      </c>
    </row>
    <row r="1378" spans="1:15" x14ac:dyDescent="0.3">
      <c r="A1378">
        <v>1376</v>
      </c>
      <c r="B1378">
        <v>268.86959759072988</v>
      </c>
      <c r="C1378">
        <v>1.1304024092701184</v>
      </c>
      <c r="D1378">
        <v>2958.946200683713</v>
      </c>
      <c r="E1378">
        <v>-41.053799316287041</v>
      </c>
      <c r="F1378">
        <v>0</v>
      </c>
      <c r="G1378">
        <v>3</v>
      </c>
      <c r="H1378">
        <v>0</v>
      </c>
      <c r="I1378">
        <v>0.40390194495977538</v>
      </c>
      <c r="J1378">
        <v>0.47740614679798965</v>
      </c>
      <c r="L1378">
        <v>0.88130809175776503</v>
      </c>
      <c r="M1378">
        <v>270</v>
      </c>
      <c r="N1378">
        <v>3000</v>
      </c>
      <c r="O1378">
        <v>195.64990759958414</v>
      </c>
    </row>
    <row r="1379" spans="1:15" x14ac:dyDescent="0.3">
      <c r="A1379">
        <v>1377</v>
      </c>
      <c r="B1379">
        <v>268.75711018894935</v>
      </c>
      <c r="C1379">
        <v>1.2428898110506452</v>
      </c>
      <c r="D1379">
        <v>2957.5177453830838</v>
      </c>
      <c r="E1379">
        <v>-42.48225461691618</v>
      </c>
      <c r="F1379">
        <v>0</v>
      </c>
      <c r="G1379">
        <v>6</v>
      </c>
      <c r="H1379">
        <v>0</v>
      </c>
      <c r="I1379">
        <v>0.40142810830450781</v>
      </c>
      <c r="J1379">
        <v>0.47515781131846258</v>
      </c>
      <c r="L1379">
        <v>0.87658591962297039</v>
      </c>
      <c r="M1379">
        <v>270</v>
      </c>
      <c r="N1379">
        <v>3000</v>
      </c>
      <c r="O1379">
        <v>195.64673878314449</v>
      </c>
    </row>
    <row r="1380" spans="1:15" x14ac:dyDescent="0.3">
      <c r="A1380">
        <v>1378</v>
      </c>
      <c r="B1380">
        <v>268.32285170091336</v>
      </c>
      <c r="C1380">
        <v>1.6771482990866389</v>
      </c>
      <c r="D1380">
        <v>2957.5593840628862</v>
      </c>
      <c r="E1380">
        <v>-42.440615937113762</v>
      </c>
      <c r="F1380">
        <v>0</v>
      </c>
      <c r="G1380">
        <v>2</v>
      </c>
      <c r="H1380">
        <v>0</v>
      </c>
      <c r="I1380">
        <v>0.40150021927103696</v>
      </c>
      <c r="J1380">
        <v>0.46647809474147178</v>
      </c>
      <c r="L1380">
        <v>0.8679783140125088</v>
      </c>
      <c r="M1380">
        <v>270</v>
      </c>
      <c r="N1380">
        <v>3000</v>
      </c>
      <c r="O1380">
        <v>195.64356945675101</v>
      </c>
    </row>
    <row r="1381" spans="1:15" x14ac:dyDescent="0.3">
      <c r="A1381">
        <v>1379</v>
      </c>
      <c r="B1381">
        <v>268.38568598341408</v>
      </c>
      <c r="C1381">
        <v>1.6143140165859222</v>
      </c>
      <c r="D1381">
        <v>2958.8764734752476</v>
      </c>
      <c r="E1381">
        <v>-41.123526524752378</v>
      </c>
      <c r="F1381">
        <v>0</v>
      </c>
      <c r="G1381">
        <v>3</v>
      </c>
      <c r="H1381">
        <v>0</v>
      </c>
      <c r="I1381">
        <v>0.4037811895367005</v>
      </c>
      <c r="J1381">
        <v>0.46773399135247734</v>
      </c>
      <c r="L1381">
        <v>0.8715151808891779</v>
      </c>
      <c r="M1381">
        <v>270</v>
      </c>
      <c r="N1381">
        <v>3000</v>
      </c>
      <c r="O1381">
        <v>195.64040085023896</v>
      </c>
    </row>
    <row r="1382" spans="1:15" x14ac:dyDescent="0.3">
      <c r="A1382">
        <v>1380</v>
      </c>
      <c r="B1382">
        <v>268.50828757355146</v>
      </c>
      <c r="C1382">
        <v>1.4917124264485437</v>
      </c>
      <c r="D1382">
        <v>2959.0007389560342</v>
      </c>
      <c r="E1382">
        <v>-40.999261043965816</v>
      </c>
      <c r="F1382">
        <v>0</v>
      </c>
      <c r="G1382">
        <v>6</v>
      </c>
      <c r="H1382">
        <v>0</v>
      </c>
      <c r="I1382">
        <v>0.40399639578166929</v>
      </c>
      <c r="J1382">
        <v>0.47018448359062237</v>
      </c>
      <c r="L1382">
        <v>0.87418087937229161</v>
      </c>
      <c r="M1382">
        <v>270</v>
      </c>
      <c r="N1382">
        <v>3000</v>
      </c>
      <c r="O1382">
        <v>195.63723259147648</v>
      </c>
    </row>
    <row r="1383" spans="1:15" x14ac:dyDescent="0.3">
      <c r="A1383">
        <v>1381</v>
      </c>
      <c r="B1383">
        <v>268.31369970375391</v>
      </c>
      <c r="C1383">
        <v>1.6863002962460882</v>
      </c>
      <c r="D1383">
        <v>2959.9394563436508</v>
      </c>
      <c r="E1383">
        <v>-40.060543656349182</v>
      </c>
      <c r="F1383">
        <v>0</v>
      </c>
      <c r="G1383">
        <v>3</v>
      </c>
      <c r="H1383">
        <v>0</v>
      </c>
      <c r="I1383">
        <v>0.405622091371444</v>
      </c>
      <c r="J1383">
        <v>0.46629516972412399</v>
      </c>
      <c r="L1383">
        <v>0.871917261095568</v>
      </c>
      <c r="M1383">
        <v>270</v>
      </c>
      <c r="N1383">
        <v>3000</v>
      </c>
      <c r="O1383">
        <v>195.63406415236526</v>
      </c>
    </row>
    <row r="1384" spans="1:15" x14ac:dyDescent="0.3">
      <c r="A1384">
        <v>1382</v>
      </c>
      <c r="B1384">
        <v>268.21530237361321</v>
      </c>
      <c r="C1384">
        <v>1.7846976263867873</v>
      </c>
      <c r="D1384">
        <v>2962.1093743033707</v>
      </c>
      <c r="E1384">
        <v>-37.890625696629286</v>
      </c>
      <c r="F1384">
        <v>0</v>
      </c>
      <c r="G1384">
        <v>3</v>
      </c>
      <c r="H1384">
        <v>0</v>
      </c>
      <c r="I1384">
        <v>0.40938001266258583</v>
      </c>
      <c r="J1384">
        <v>0.46432845874187811</v>
      </c>
      <c r="L1384">
        <v>0.87370847140446395</v>
      </c>
      <c r="M1384">
        <v>270</v>
      </c>
      <c r="N1384">
        <v>3000</v>
      </c>
      <c r="O1384">
        <v>195.63089673883502</v>
      </c>
    </row>
    <row r="1385" spans="1:15" x14ac:dyDescent="0.3">
      <c r="A1385">
        <v>1383</v>
      </c>
      <c r="B1385">
        <v>268.49637026208609</v>
      </c>
      <c r="C1385">
        <v>1.5036297379139114</v>
      </c>
      <c r="D1385">
        <v>2963.1964346058667</v>
      </c>
      <c r="E1385">
        <v>-36.803565394133329</v>
      </c>
      <c r="F1385">
        <v>0</v>
      </c>
      <c r="G1385">
        <v>3</v>
      </c>
      <c r="H1385">
        <v>0</v>
      </c>
      <c r="I1385">
        <v>0.41172690217149716</v>
      </c>
      <c r="J1385">
        <v>0.46994628701248103</v>
      </c>
      <c r="L1385">
        <v>0.88167318918397819</v>
      </c>
      <c r="M1385">
        <v>270</v>
      </c>
      <c r="N1385">
        <v>3000</v>
      </c>
      <c r="O1385">
        <v>195.62773040522723</v>
      </c>
    </row>
    <row r="1386" spans="1:15" x14ac:dyDescent="0.3">
      <c r="A1386">
        <v>1384</v>
      </c>
      <c r="B1386">
        <v>268.97466158681465</v>
      </c>
      <c r="C1386">
        <v>1.0253384131853522</v>
      </c>
      <c r="D1386">
        <v>2962.4145545214415</v>
      </c>
      <c r="E1386">
        <v>-37.58544547855854</v>
      </c>
      <c r="F1386">
        <v>0</v>
      </c>
      <c r="G1386">
        <v>6</v>
      </c>
      <c r="H1386">
        <v>0</v>
      </c>
      <c r="I1386">
        <v>0.40990853183262455</v>
      </c>
      <c r="J1386">
        <v>0.47950610738272376</v>
      </c>
      <c r="L1386">
        <v>0.88941463921534836</v>
      </c>
      <c r="M1386">
        <v>270</v>
      </c>
      <c r="N1386">
        <v>3000</v>
      </c>
      <c r="O1386">
        <v>195.62456471378999</v>
      </c>
    </row>
    <row r="1387" spans="1:15" x14ac:dyDescent="0.3">
      <c r="A1387">
        <v>1385</v>
      </c>
      <c r="B1387">
        <v>269.10439324214587</v>
      </c>
      <c r="C1387">
        <v>0.89560675785412514</v>
      </c>
      <c r="D1387">
        <v>2962.6063942760229</v>
      </c>
      <c r="E1387">
        <v>-37.393605723977089</v>
      </c>
      <c r="F1387">
        <v>0</v>
      </c>
      <c r="G1387">
        <v>2</v>
      </c>
      <c r="H1387">
        <v>0</v>
      </c>
      <c r="I1387">
        <v>0.41031169450883509</v>
      </c>
      <c r="J1387">
        <v>0.48209911138923522</v>
      </c>
      <c r="L1387">
        <v>0.89241080589807031</v>
      </c>
      <c r="M1387">
        <v>270</v>
      </c>
      <c r="N1387">
        <v>3000</v>
      </c>
      <c r="O1387">
        <v>195.62139891092349</v>
      </c>
    </row>
    <row r="1388" spans="1:15" x14ac:dyDescent="0.3">
      <c r="A1388">
        <v>1386</v>
      </c>
      <c r="B1388">
        <v>269.49059230666313</v>
      </c>
      <c r="C1388">
        <v>0.50940769333686831</v>
      </c>
      <c r="D1388">
        <v>2964.1735402569175</v>
      </c>
      <c r="E1388">
        <v>-35.826459743082523</v>
      </c>
      <c r="F1388">
        <v>0</v>
      </c>
      <c r="G1388">
        <v>3</v>
      </c>
      <c r="H1388">
        <v>0</v>
      </c>
      <c r="I1388">
        <v>0.41407048333816698</v>
      </c>
      <c r="J1388">
        <v>0.48981824300015486</v>
      </c>
      <c r="L1388">
        <v>0.90388872633832185</v>
      </c>
      <c r="M1388">
        <v>270</v>
      </c>
      <c r="N1388">
        <v>3000</v>
      </c>
      <c r="O1388">
        <v>195.61823417020494</v>
      </c>
    </row>
    <row r="1389" spans="1:15" x14ac:dyDescent="0.3">
      <c r="A1389">
        <v>1387</v>
      </c>
      <c r="B1389">
        <v>270.32085537514098</v>
      </c>
      <c r="C1389">
        <v>-0.3208553751409795</v>
      </c>
      <c r="D1389">
        <v>2964.6719050109386</v>
      </c>
      <c r="E1389">
        <v>-35.328094989061356</v>
      </c>
      <c r="F1389">
        <v>0</v>
      </c>
      <c r="G1389">
        <v>3</v>
      </c>
      <c r="H1389">
        <v>0</v>
      </c>
      <c r="I1389">
        <v>0.4152658077643433</v>
      </c>
      <c r="J1389">
        <v>0.49358692162581996</v>
      </c>
      <c r="L1389">
        <v>0.90885272939016326</v>
      </c>
      <c r="M1389">
        <v>270</v>
      </c>
      <c r="N1389">
        <v>3000</v>
      </c>
      <c r="O1389">
        <v>195.61507037581251</v>
      </c>
    </row>
    <row r="1390" spans="1:15" x14ac:dyDescent="0.3">
      <c r="A1390">
        <v>1388</v>
      </c>
      <c r="B1390">
        <v>270.36037180993702</v>
      </c>
      <c r="C1390">
        <v>-0.36037180993702123</v>
      </c>
      <c r="D1390">
        <v>2963.2833418883383</v>
      </c>
      <c r="E1390">
        <v>-36.716658111661673</v>
      </c>
      <c r="F1390">
        <v>0</v>
      </c>
      <c r="G1390">
        <v>6</v>
      </c>
      <c r="H1390">
        <v>0</v>
      </c>
      <c r="I1390">
        <v>0.41193534868925896</v>
      </c>
      <c r="J1390">
        <v>0.49279708915596077</v>
      </c>
      <c r="L1390">
        <v>0.90473243784521973</v>
      </c>
      <c r="M1390">
        <v>270</v>
      </c>
      <c r="N1390">
        <v>3000</v>
      </c>
      <c r="O1390">
        <v>195.61190705944779</v>
      </c>
    </row>
    <row r="1391" spans="1:15" x14ac:dyDescent="0.3">
      <c r="A1391">
        <v>1389</v>
      </c>
      <c r="B1391">
        <v>269.99416254216982</v>
      </c>
      <c r="C1391">
        <v>5.8374578301823021E-3</v>
      </c>
      <c r="D1391">
        <v>2962.853711951524</v>
      </c>
      <c r="E1391">
        <v>-37.146288048475981</v>
      </c>
      <c r="F1391">
        <v>0</v>
      </c>
      <c r="G1391">
        <v>2</v>
      </c>
      <c r="H1391">
        <v>0</v>
      </c>
      <c r="I1391">
        <v>0.41090488424821037</v>
      </c>
      <c r="J1391">
        <v>0.49988332414704151</v>
      </c>
      <c r="L1391">
        <v>0.91078820839525187</v>
      </c>
      <c r="M1391">
        <v>270</v>
      </c>
      <c r="N1391">
        <v>3000</v>
      </c>
      <c r="O1391">
        <v>195.60874346484877</v>
      </c>
    </row>
    <row r="1392" spans="1:15" x14ac:dyDescent="0.3">
      <c r="A1392">
        <v>1390</v>
      </c>
      <c r="B1392">
        <v>270.40596435998248</v>
      </c>
      <c r="C1392">
        <v>-0.40596435998247671</v>
      </c>
      <c r="D1392">
        <v>2963.7960004732013</v>
      </c>
      <c r="E1392">
        <v>-36.203999526798725</v>
      </c>
      <c r="F1392">
        <v>0</v>
      </c>
      <c r="G1392">
        <v>3</v>
      </c>
      <c r="H1392">
        <v>0</v>
      </c>
      <c r="I1392">
        <v>0.41316495677015008</v>
      </c>
      <c r="J1392">
        <v>0.49188581068168952</v>
      </c>
      <c r="L1392">
        <v>0.90505076745183954</v>
      </c>
      <c r="M1392">
        <v>270</v>
      </c>
      <c r="N1392">
        <v>3000</v>
      </c>
      <c r="O1392">
        <v>195.60558074629654</v>
      </c>
    </row>
    <row r="1393" spans="1:15" x14ac:dyDescent="0.3">
      <c r="A1393">
        <v>1391</v>
      </c>
      <c r="B1393">
        <v>270.49273701536146</v>
      </c>
      <c r="C1393">
        <v>-0.49273701536145609</v>
      </c>
      <c r="D1393">
        <v>2963.6687350049615</v>
      </c>
      <c r="E1393">
        <v>-36.331264995038509</v>
      </c>
      <c r="F1393">
        <v>0</v>
      </c>
      <c r="G1393">
        <v>5</v>
      </c>
      <c r="H1393">
        <v>0</v>
      </c>
      <c r="I1393">
        <v>0.41285971142210265</v>
      </c>
      <c r="J1393">
        <v>0.49015144721828596</v>
      </c>
      <c r="L1393">
        <v>0.90301115864038861</v>
      </c>
      <c r="M1393">
        <v>270</v>
      </c>
      <c r="N1393">
        <v>3000</v>
      </c>
      <c r="O1393">
        <v>195.60241856476821</v>
      </c>
    </row>
    <row r="1394" spans="1:15" x14ac:dyDescent="0.3">
      <c r="A1394">
        <v>1392</v>
      </c>
      <c r="B1394">
        <v>269.95677283651963</v>
      </c>
      <c r="C1394">
        <v>4.3227163480366926E-2</v>
      </c>
      <c r="D1394">
        <v>2962.8316108360887</v>
      </c>
      <c r="E1394">
        <v>-37.168389163911343</v>
      </c>
      <c r="F1394">
        <v>0</v>
      </c>
      <c r="G1394">
        <v>3</v>
      </c>
      <c r="H1394">
        <v>0</v>
      </c>
      <c r="I1394">
        <v>0.41085187487523112</v>
      </c>
      <c r="J1394">
        <v>0.49913599955378257</v>
      </c>
      <c r="L1394">
        <v>0.90998787442901374</v>
      </c>
      <c r="M1394">
        <v>270</v>
      </c>
      <c r="N1394">
        <v>3000</v>
      </c>
      <c r="O1394">
        <v>195.59925597886675</v>
      </c>
    </row>
    <row r="1395" spans="1:15" x14ac:dyDescent="0.3">
      <c r="A1395">
        <v>1393</v>
      </c>
      <c r="B1395">
        <v>269.36585716009563</v>
      </c>
      <c r="C1395">
        <v>0.6341428399043707</v>
      </c>
      <c r="D1395">
        <v>2961.5871370285749</v>
      </c>
      <c r="E1395">
        <v>-38.412862971425056</v>
      </c>
      <c r="F1395">
        <v>0</v>
      </c>
      <c r="G1395">
        <v>6</v>
      </c>
      <c r="H1395">
        <v>0</v>
      </c>
      <c r="I1395">
        <v>0.40847558834313547</v>
      </c>
      <c r="J1395">
        <v>0.4873251064254574</v>
      </c>
      <c r="L1395">
        <v>0.89580069476859281</v>
      </c>
      <c r="M1395">
        <v>270</v>
      </c>
      <c r="N1395">
        <v>3000</v>
      </c>
      <c r="O1395">
        <v>195.59609278626067</v>
      </c>
    </row>
    <row r="1396" spans="1:15" x14ac:dyDescent="0.3">
      <c r="A1396">
        <v>1394</v>
      </c>
      <c r="B1396">
        <v>268.59854961520983</v>
      </c>
      <c r="C1396">
        <v>1.4014503847901665</v>
      </c>
      <c r="D1396">
        <v>2961.7263519093394</v>
      </c>
      <c r="E1396">
        <v>-38.273648090660572</v>
      </c>
      <c r="F1396">
        <v>0</v>
      </c>
      <c r="G1396">
        <v>2</v>
      </c>
      <c r="H1396">
        <v>0</v>
      </c>
      <c r="I1396">
        <v>0.40871668435421971</v>
      </c>
      <c r="J1396">
        <v>0.47198859096178425</v>
      </c>
      <c r="L1396">
        <v>0.88070527531600395</v>
      </c>
      <c r="M1396">
        <v>270</v>
      </c>
      <c r="N1396">
        <v>3000</v>
      </c>
      <c r="O1396">
        <v>195.59292915074622</v>
      </c>
    </row>
    <row r="1397" spans="1:15" x14ac:dyDescent="0.3">
      <c r="A1397">
        <v>1395</v>
      </c>
      <c r="B1397">
        <v>268.62578871642819</v>
      </c>
      <c r="C1397">
        <v>1.3742112835718103</v>
      </c>
      <c r="D1397">
        <v>2963.1082226447761</v>
      </c>
      <c r="E1397">
        <v>-36.891777355223894</v>
      </c>
      <c r="F1397">
        <v>0</v>
      </c>
      <c r="G1397">
        <v>3</v>
      </c>
      <c r="H1397">
        <v>0</v>
      </c>
      <c r="I1397">
        <v>0.41151532639106381</v>
      </c>
      <c r="J1397">
        <v>0.47253303093221871</v>
      </c>
      <c r="L1397">
        <v>0.88404835732328246</v>
      </c>
      <c r="M1397">
        <v>270</v>
      </c>
      <c r="N1397">
        <v>3000</v>
      </c>
      <c r="O1397">
        <v>195.58976626696258</v>
      </c>
    </row>
    <row r="1398" spans="1:15" x14ac:dyDescent="0.3">
      <c r="A1398">
        <v>1396</v>
      </c>
      <c r="B1398">
        <v>269.45172146231437</v>
      </c>
      <c r="C1398">
        <v>0.54827853768563273</v>
      </c>
      <c r="D1398">
        <v>2963.3410381749272</v>
      </c>
      <c r="E1398">
        <v>-36.658961825072765</v>
      </c>
      <c r="F1398">
        <v>0</v>
      </c>
      <c r="G1398">
        <v>3</v>
      </c>
      <c r="H1398">
        <v>0</v>
      </c>
      <c r="I1398">
        <v>0.41207373283481297</v>
      </c>
      <c r="J1398">
        <v>0.48904131423226471</v>
      </c>
      <c r="L1398">
        <v>0.90111504706707768</v>
      </c>
      <c r="M1398">
        <v>270</v>
      </c>
      <c r="N1398">
        <v>3000</v>
      </c>
      <c r="O1398">
        <v>195.58660413197575</v>
      </c>
    </row>
    <row r="1399" spans="1:15" x14ac:dyDescent="0.3">
      <c r="A1399">
        <v>1397</v>
      </c>
      <c r="B1399">
        <v>269.42769214902779</v>
      </c>
      <c r="C1399">
        <v>0.5723078509722086</v>
      </c>
      <c r="D1399">
        <v>2961.682326592505</v>
      </c>
      <c r="E1399">
        <v>-38.317673407495022</v>
      </c>
      <c r="F1399">
        <v>0</v>
      </c>
      <c r="G1399">
        <v>6</v>
      </c>
      <c r="H1399">
        <v>0</v>
      </c>
      <c r="I1399">
        <v>0.4086404401465803</v>
      </c>
      <c r="J1399">
        <v>0.48856102971368121</v>
      </c>
      <c r="L1399">
        <v>0.8972014698602615</v>
      </c>
      <c r="M1399">
        <v>270</v>
      </c>
      <c r="N1399">
        <v>3000</v>
      </c>
      <c r="O1399">
        <v>195.5834422882055</v>
      </c>
    </row>
    <row r="1400" spans="1:15" x14ac:dyDescent="0.3">
      <c r="A1400">
        <v>1398</v>
      </c>
      <c r="B1400">
        <v>269.1561251667008</v>
      </c>
      <c r="C1400">
        <v>0.84387483329919633</v>
      </c>
      <c r="D1400">
        <v>2960.9627679921687</v>
      </c>
      <c r="E1400">
        <v>-39.037232007831335</v>
      </c>
      <c r="F1400">
        <v>0</v>
      </c>
      <c r="G1400">
        <v>3</v>
      </c>
      <c r="H1400">
        <v>0</v>
      </c>
      <c r="I1400">
        <v>0.40739428953875856</v>
      </c>
      <c r="J1400">
        <v>0.4831331002587444</v>
      </c>
      <c r="L1400">
        <v>0.89052738979750301</v>
      </c>
      <c r="M1400">
        <v>270</v>
      </c>
      <c r="N1400">
        <v>3000</v>
      </c>
      <c r="O1400">
        <v>195.58027993447797</v>
      </c>
    </row>
    <row r="1401" spans="1:15" x14ac:dyDescent="0.3">
      <c r="A1401">
        <v>1399</v>
      </c>
      <c r="B1401">
        <v>269.27828778983013</v>
      </c>
      <c r="C1401">
        <v>0.72171221016986919</v>
      </c>
      <c r="D1401">
        <v>2961.611805062741</v>
      </c>
      <c r="E1401">
        <v>-38.388194937258959</v>
      </c>
      <c r="F1401">
        <v>0</v>
      </c>
      <c r="G1401">
        <v>3</v>
      </c>
      <c r="H1401">
        <v>0</v>
      </c>
      <c r="I1401">
        <v>0.40851830909688003</v>
      </c>
      <c r="J1401">
        <v>0.48557481866903918</v>
      </c>
      <c r="L1401">
        <v>0.8940931277659192</v>
      </c>
      <c r="M1401">
        <v>270</v>
      </c>
      <c r="N1401">
        <v>3000</v>
      </c>
      <c r="O1401">
        <v>195.57711821744178</v>
      </c>
    </row>
    <row r="1402" spans="1:15" x14ac:dyDescent="0.3">
      <c r="A1402">
        <v>1400</v>
      </c>
      <c r="B1402">
        <v>269.62003012930433</v>
      </c>
      <c r="C1402">
        <v>0.37996987069567467</v>
      </c>
      <c r="D1402">
        <v>2961.2032614387572</v>
      </c>
      <c r="E1402">
        <v>-38.796738561242819</v>
      </c>
      <c r="F1402">
        <v>0</v>
      </c>
      <c r="G1402">
        <v>3</v>
      </c>
      <c r="H1402">
        <v>0</v>
      </c>
      <c r="I1402">
        <v>0.40781078244774938</v>
      </c>
      <c r="J1402">
        <v>0.49240537404265788</v>
      </c>
      <c r="L1402">
        <v>0.9002161564904072</v>
      </c>
      <c r="M1402">
        <v>270</v>
      </c>
      <c r="N1402">
        <v>3000</v>
      </c>
      <c r="O1402">
        <v>195.5739570143285</v>
      </c>
    </row>
    <row r="1403" spans="1:15" x14ac:dyDescent="0.3">
      <c r="A1403">
        <v>1401</v>
      </c>
      <c r="B1403">
        <v>269.77120615854039</v>
      </c>
      <c r="C1403">
        <v>0.22879384145960557</v>
      </c>
      <c r="D1403">
        <v>2958.9056860208511</v>
      </c>
      <c r="E1403">
        <v>-41.094313979148865</v>
      </c>
      <c r="F1403">
        <v>0</v>
      </c>
      <c r="G1403">
        <v>6</v>
      </c>
      <c r="H1403">
        <v>0</v>
      </c>
      <c r="I1403">
        <v>0.40383178059550062</v>
      </c>
      <c r="J1403">
        <v>0.49542699624039177</v>
      </c>
      <c r="L1403">
        <v>0.89925877683589239</v>
      </c>
      <c r="M1403">
        <v>270</v>
      </c>
      <c r="N1403">
        <v>3000</v>
      </c>
      <c r="O1403">
        <v>195.57079583002968</v>
      </c>
    </row>
    <row r="1404" spans="1:15" x14ac:dyDescent="0.3">
      <c r="A1404">
        <v>1402</v>
      </c>
      <c r="B1404">
        <v>269.60126378586119</v>
      </c>
      <c r="C1404">
        <v>0.39873621413880755</v>
      </c>
      <c r="D1404">
        <v>2957.540273938328</v>
      </c>
      <c r="E1404">
        <v>-42.459726061671972</v>
      </c>
      <c r="F1404">
        <v>0</v>
      </c>
      <c r="G1404">
        <v>2</v>
      </c>
      <c r="H1404">
        <v>0</v>
      </c>
      <c r="I1404">
        <v>0.40146712385209177</v>
      </c>
      <c r="J1404">
        <v>0.49203028283140826</v>
      </c>
      <c r="L1404">
        <v>0.89349740668349997</v>
      </c>
      <c r="M1404">
        <v>270</v>
      </c>
      <c r="N1404">
        <v>3000</v>
      </c>
      <c r="O1404">
        <v>195.56763385707362</v>
      </c>
    </row>
    <row r="1405" spans="1:15" x14ac:dyDescent="0.3">
      <c r="A1405">
        <v>1403</v>
      </c>
      <c r="B1405">
        <v>269.96260301268018</v>
      </c>
      <c r="C1405">
        <v>3.7396987319823438E-2</v>
      </c>
      <c r="D1405">
        <v>2957.5412852056324</v>
      </c>
      <c r="E1405">
        <v>-42.458714794367552</v>
      </c>
      <c r="F1405">
        <v>0</v>
      </c>
      <c r="G1405">
        <v>3</v>
      </c>
      <c r="H1405">
        <v>0</v>
      </c>
      <c r="I1405">
        <v>0.4014688751915455</v>
      </c>
      <c r="J1405">
        <v>0.49925252986478769</v>
      </c>
      <c r="L1405">
        <v>0.90072140505633325</v>
      </c>
      <c r="M1405">
        <v>270</v>
      </c>
      <c r="N1405">
        <v>3000</v>
      </c>
      <c r="O1405">
        <v>195.56447223327524</v>
      </c>
    </row>
    <row r="1406" spans="1:15" x14ac:dyDescent="0.3">
      <c r="A1406">
        <v>1404</v>
      </c>
      <c r="B1406">
        <v>269.95125927390717</v>
      </c>
      <c r="C1406">
        <v>4.8740726092830755E-2</v>
      </c>
      <c r="D1406">
        <v>2956.4704978056252</v>
      </c>
      <c r="E1406">
        <v>-43.5295021943748</v>
      </c>
      <c r="F1406">
        <v>0</v>
      </c>
      <c r="G1406">
        <v>6</v>
      </c>
      <c r="H1406">
        <v>0</v>
      </c>
      <c r="I1406">
        <v>0.39961445726263306</v>
      </c>
      <c r="J1406">
        <v>0.49902579753787679</v>
      </c>
      <c r="L1406">
        <v>0.89864025480050991</v>
      </c>
      <c r="M1406">
        <v>270</v>
      </c>
      <c r="N1406">
        <v>3000</v>
      </c>
      <c r="O1406">
        <v>195.56131048687283</v>
      </c>
    </row>
    <row r="1407" spans="1:15" x14ac:dyDescent="0.3">
      <c r="A1407">
        <v>1405</v>
      </c>
      <c r="B1407">
        <v>269.60569784029161</v>
      </c>
      <c r="C1407">
        <v>0.39430215970838844</v>
      </c>
      <c r="D1407">
        <v>2956.171441372484</v>
      </c>
      <c r="E1407">
        <v>-43.828558627516031</v>
      </c>
      <c r="F1407">
        <v>0</v>
      </c>
      <c r="G1407">
        <v>2</v>
      </c>
      <c r="H1407">
        <v>0</v>
      </c>
      <c r="I1407">
        <v>0.39909654342523648</v>
      </c>
      <c r="J1407">
        <v>0.49211890823955406</v>
      </c>
      <c r="L1407">
        <v>0.89121545166479055</v>
      </c>
      <c r="M1407">
        <v>270</v>
      </c>
      <c r="N1407">
        <v>3000</v>
      </c>
      <c r="O1407">
        <v>195.55814805199128</v>
      </c>
    </row>
    <row r="1408" spans="1:15" x14ac:dyDescent="0.3">
      <c r="A1408">
        <v>1406</v>
      </c>
      <c r="B1408">
        <v>270.40414455115445</v>
      </c>
      <c r="C1408">
        <v>-0.40414455115444525</v>
      </c>
      <c r="D1408">
        <v>2957.0558073557913</v>
      </c>
      <c r="E1408">
        <v>-42.94419264420867</v>
      </c>
      <c r="F1408">
        <v>0</v>
      </c>
      <c r="G1408">
        <v>3</v>
      </c>
      <c r="H1408">
        <v>0</v>
      </c>
      <c r="I1408">
        <v>0.40062811181608082</v>
      </c>
      <c r="J1408">
        <v>0.4919221840060729</v>
      </c>
      <c r="L1408">
        <v>0.89255029582215373</v>
      </c>
      <c r="M1408">
        <v>270</v>
      </c>
      <c r="N1408">
        <v>3000</v>
      </c>
      <c r="O1408">
        <v>195.5549860609305</v>
      </c>
    </row>
    <row r="1409" spans="1:15" x14ac:dyDescent="0.3">
      <c r="A1409">
        <v>1407</v>
      </c>
      <c r="B1409">
        <v>270.69918276783523</v>
      </c>
      <c r="C1409">
        <v>-0.69918276783522515</v>
      </c>
      <c r="D1409">
        <v>2956.8537592515349</v>
      </c>
      <c r="E1409">
        <v>-43.146240748465061</v>
      </c>
      <c r="F1409">
        <v>0</v>
      </c>
      <c r="G1409">
        <v>5</v>
      </c>
      <c r="H1409">
        <v>0</v>
      </c>
      <c r="I1409">
        <v>0.40027819956736244</v>
      </c>
      <c r="J1409">
        <v>0.48602512460315417</v>
      </c>
      <c r="L1409">
        <v>0.8863033241705166</v>
      </c>
      <c r="M1409">
        <v>270</v>
      </c>
      <c r="N1409">
        <v>3000</v>
      </c>
      <c r="O1409">
        <v>195.55182434098546</v>
      </c>
    </row>
    <row r="1410" spans="1:15" x14ac:dyDescent="0.3">
      <c r="A1410">
        <v>1408</v>
      </c>
      <c r="B1410">
        <v>270.29542647625073</v>
      </c>
      <c r="C1410">
        <v>-0.29542647625072505</v>
      </c>
      <c r="D1410">
        <v>2955.9636499546468</v>
      </c>
      <c r="E1410">
        <v>-44.036350045353174</v>
      </c>
      <c r="F1410">
        <v>0</v>
      </c>
      <c r="G1410">
        <v>3</v>
      </c>
      <c r="H1410">
        <v>0</v>
      </c>
      <c r="I1410">
        <v>0.39873668475421675</v>
      </c>
      <c r="J1410">
        <v>0.49409518028123645</v>
      </c>
      <c r="L1410">
        <v>0.8928318650354532</v>
      </c>
      <c r="M1410">
        <v>270</v>
      </c>
      <c r="N1410">
        <v>3000</v>
      </c>
      <c r="O1410">
        <v>195.54866204282609</v>
      </c>
    </row>
    <row r="1411" spans="1:15" x14ac:dyDescent="0.3">
      <c r="A1411">
        <v>1409</v>
      </c>
      <c r="B1411">
        <v>269.61370858074235</v>
      </c>
      <c r="C1411">
        <v>0.38629141925764543</v>
      </c>
      <c r="D1411">
        <v>2954.6822092495859</v>
      </c>
      <c r="E1411">
        <v>-45.317790750414133</v>
      </c>
      <c r="F1411">
        <v>0</v>
      </c>
      <c r="G1411">
        <v>6</v>
      </c>
      <c r="H1411">
        <v>0</v>
      </c>
      <c r="I1411">
        <v>0.39651745186234011</v>
      </c>
      <c r="J1411">
        <v>0.49227902245401362</v>
      </c>
      <c r="L1411">
        <v>0.88879647431635367</v>
      </c>
      <c r="M1411">
        <v>270</v>
      </c>
      <c r="N1411">
        <v>3000</v>
      </c>
      <c r="O1411">
        <v>195.54549904203964</v>
      </c>
    </row>
    <row r="1412" spans="1:15" x14ac:dyDescent="0.3">
      <c r="A1412">
        <v>1410</v>
      </c>
      <c r="B1412">
        <v>268.72442943814099</v>
      </c>
      <c r="C1412">
        <v>1.2755705618590127</v>
      </c>
      <c r="D1412">
        <v>2954.7966133244336</v>
      </c>
      <c r="E1412">
        <v>-45.203386675566435</v>
      </c>
      <c r="F1412">
        <v>0</v>
      </c>
      <c r="G1412">
        <v>2</v>
      </c>
      <c r="H1412">
        <v>0</v>
      </c>
      <c r="I1412">
        <v>0.39671557986378725</v>
      </c>
      <c r="J1412">
        <v>0.4745046066895266</v>
      </c>
      <c r="L1412">
        <v>0.87122018655331379</v>
      </c>
      <c r="M1412">
        <v>270</v>
      </c>
      <c r="N1412">
        <v>3000</v>
      </c>
      <c r="O1412">
        <v>195.5423355424241</v>
      </c>
    </row>
    <row r="1413" spans="1:15" x14ac:dyDescent="0.3">
      <c r="A1413">
        <v>1411</v>
      </c>
      <c r="B1413">
        <v>268.82873728613714</v>
      </c>
      <c r="C1413">
        <v>1.1712627138628591</v>
      </c>
      <c r="D1413">
        <v>2956.1495055183768</v>
      </c>
      <c r="E1413">
        <v>-43.850494481623173</v>
      </c>
      <c r="F1413">
        <v>0</v>
      </c>
      <c r="G1413">
        <v>3</v>
      </c>
      <c r="H1413">
        <v>0</v>
      </c>
      <c r="I1413">
        <v>0.39905855433315152</v>
      </c>
      <c r="J1413">
        <v>0.47658945380778817</v>
      </c>
      <c r="L1413">
        <v>0.87564800814093968</v>
      </c>
      <c r="M1413">
        <v>270</v>
      </c>
      <c r="N1413">
        <v>3000</v>
      </c>
      <c r="O1413">
        <v>195.53917272314919</v>
      </c>
    </row>
    <row r="1414" spans="1:15" x14ac:dyDescent="0.3">
      <c r="A1414">
        <v>1412</v>
      </c>
      <c r="B1414">
        <v>269.06184703386884</v>
      </c>
      <c r="C1414">
        <v>0.93815296613115606</v>
      </c>
      <c r="D1414">
        <v>2956.3330394849181</v>
      </c>
      <c r="E1414">
        <v>-43.666960515081882</v>
      </c>
      <c r="F1414">
        <v>0</v>
      </c>
      <c r="G1414">
        <v>5</v>
      </c>
      <c r="H1414">
        <v>0</v>
      </c>
      <c r="I1414">
        <v>0.39937640330869639</v>
      </c>
      <c r="J1414">
        <v>0.48124872149601655</v>
      </c>
      <c r="L1414">
        <v>0.880625124804713</v>
      </c>
      <c r="M1414">
        <v>270</v>
      </c>
      <c r="N1414">
        <v>3000</v>
      </c>
      <c r="O1414">
        <v>195.5360103643489</v>
      </c>
    </row>
    <row r="1415" spans="1:15" x14ac:dyDescent="0.3">
      <c r="A1415">
        <v>1413</v>
      </c>
      <c r="B1415">
        <v>268.97662196184433</v>
      </c>
      <c r="C1415">
        <v>1.0233780381556699</v>
      </c>
      <c r="D1415">
        <v>2955.7774241678417</v>
      </c>
      <c r="E1415">
        <v>-44.222575832158327</v>
      </c>
      <c r="F1415">
        <v>0</v>
      </c>
      <c r="G1415">
        <v>3</v>
      </c>
      <c r="H1415">
        <v>0</v>
      </c>
      <c r="I1415">
        <v>0.39841417401317236</v>
      </c>
      <c r="J1415">
        <v>0.4795452902659858</v>
      </c>
      <c r="L1415">
        <v>0.87795946427915816</v>
      </c>
      <c r="M1415">
        <v>270</v>
      </c>
      <c r="N1415">
        <v>3000</v>
      </c>
      <c r="O1415">
        <v>195.53284756248945</v>
      </c>
    </row>
    <row r="1416" spans="1:15" x14ac:dyDescent="0.3">
      <c r="A1416">
        <v>1414</v>
      </c>
      <c r="B1416">
        <v>268.87895543635898</v>
      </c>
      <c r="C1416">
        <v>1.1210445636410213</v>
      </c>
      <c r="D1416">
        <v>2954.8165351748466</v>
      </c>
      <c r="E1416">
        <v>-45.183464825153351</v>
      </c>
      <c r="F1416">
        <v>0</v>
      </c>
      <c r="G1416">
        <v>6</v>
      </c>
      <c r="H1416">
        <v>0</v>
      </c>
      <c r="I1416">
        <v>0.39675008105102838</v>
      </c>
      <c r="J1416">
        <v>0.47759318619979646</v>
      </c>
      <c r="L1416">
        <v>0.8743432672508249</v>
      </c>
      <c r="M1416">
        <v>270</v>
      </c>
      <c r="N1416">
        <v>3000</v>
      </c>
      <c r="O1416">
        <v>195.52968415795743</v>
      </c>
    </row>
    <row r="1417" spans="1:15" x14ac:dyDescent="0.3">
      <c r="A1417">
        <v>1415</v>
      </c>
      <c r="B1417">
        <v>268.62351359867944</v>
      </c>
      <c r="C1417">
        <v>1.3764864013205624</v>
      </c>
      <c r="D1417">
        <v>2955.2529383897781</v>
      </c>
      <c r="E1417">
        <v>-44.747061610221863</v>
      </c>
      <c r="F1417">
        <v>0</v>
      </c>
      <c r="G1417">
        <v>2</v>
      </c>
      <c r="H1417">
        <v>0</v>
      </c>
      <c r="I1417">
        <v>0.39750585567631669</v>
      </c>
      <c r="J1417">
        <v>0.47248755714694463</v>
      </c>
      <c r="L1417">
        <v>0.86999341282326137</v>
      </c>
      <c r="M1417">
        <v>270</v>
      </c>
      <c r="N1417">
        <v>3000</v>
      </c>
      <c r="O1417">
        <v>195.52652038081411</v>
      </c>
    </row>
    <row r="1418" spans="1:15" x14ac:dyDescent="0.3">
      <c r="A1418">
        <v>1416</v>
      </c>
      <c r="B1418">
        <v>269.19786912533601</v>
      </c>
      <c r="C1418">
        <v>0.80213087466398747</v>
      </c>
      <c r="D1418">
        <v>2956.9388184063137</v>
      </c>
      <c r="E1418">
        <v>-43.061181593686342</v>
      </c>
      <c r="F1418">
        <v>0</v>
      </c>
      <c r="G1418">
        <v>3</v>
      </c>
      <c r="H1418">
        <v>0</v>
      </c>
      <c r="I1418">
        <v>0.40042550726041032</v>
      </c>
      <c r="J1418">
        <v>0.48396745523334461</v>
      </c>
      <c r="L1418">
        <v>0.88439296249375499</v>
      </c>
      <c r="M1418">
        <v>270</v>
      </c>
      <c r="N1418">
        <v>3000</v>
      </c>
      <c r="O1418">
        <v>195.52335744056396</v>
      </c>
    </row>
    <row r="1419" spans="1:15" x14ac:dyDescent="0.3">
      <c r="A1419">
        <v>1417</v>
      </c>
      <c r="B1419">
        <v>269.79640204379172</v>
      </c>
      <c r="C1419">
        <v>0.20359795620828436</v>
      </c>
      <c r="D1419">
        <v>2957.461469002068</v>
      </c>
      <c r="E1419">
        <v>-42.538530997931957</v>
      </c>
      <c r="F1419">
        <v>0</v>
      </c>
      <c r="G1419">
        <v>5</v>
      </c>
      <c r="H1419">
        <v>0</v>
      </c>
      <c r="I1419">
        <v>0.40133064738002427</v>
      </c>
      <c r="J1419">
        <v>0.49593059754908925</v>
      </c>
      <c r="L1419">
        <v>0.89726124492911352</v>
      </c>
      <c r="M1419">
        <v>270</v>
      </c>
      <c r="N1419">
        <v>3000</v>
      </c>
      <c r="O1419">
        <v>195.52019509206639</v>
      </c>
    </row>
    <row r="1420" spans="1:15" x14ac:dyDescent="0.3">
      <c r="A1420">
        <v>1418</v>
      </c>
      <c r="B1420">
        <v>269.87746716238149</v>
      </c>
      <c r="C1420">
        <v>0.12253283761850753</v>
      </c>
      <c r="D1420">
        <v>2957.2497680336237</v>
      </c>
      <c r="E1420">
        <v>-42.750231966376305</v>
      </c>
      <c r="F1420">
        <v>0</v>
      </c>
      <c r="G1420">
        <v>3</v>
      </c>
      <c r="H1420">
        <v>0</v>
      </c>
      <c r="I1420">
        <v>0.40096401804590187</v>
      </c>
      <c r="J1420">
        <v>0.49755088194887531</v>
      </c>
      <c r="L1420">
        <v>0.89851489999477718</v>
      </c>
      <c r="M1420">
        <v>270</v>
      </c>
      <c r="N1420">
        <v>3000</v>
      </c>
      <c r="O1420">
        <v>195.51703242489495</v>
      </c>
    </row>
    <row r="1421" spans="1:15" x14ac:dyDescent="0.3">
      <c r="A1421">
        <v>1419</v>
      </c>
      <c r="B1421">
        <v>269.83996415265995</v>
      </c>
      <c r="C1421">
        <v>0.16003584734005472</v>
      </c>
      <c r="D1421">
        <v>2956.6401387862861</v>
      </c>
      <c r="E1421">
        <v>-43.359861213713884</v>
      </c>
      <c r="F1421">
        <v>0</v>
      </c>
      <c r="G1421">
        <v>0</v>
      </c>
      <c r="H1421">
        <v>0</v>
      </c>
      <c r="I1421">
        <v>0.39990824599792618</v>
      </c>
      <c r="J1421">
        <v>0.49680129269700046</v>
      </c>
      <c r="K1421">
        <v>2</v>
      </c>
      <c r="L1421">
        <v>100.89670953869492</v>
      </c>
      <c r="M1421">
        <v>270</v>
      </c>
      <c r="N1421">
        <v>3000</v>
      </c>
      <c r="O1421">
        <v>195.51386937995966</v>
      </c>
    </row>
    <row r="1422" spans="1:15" x14ac:dyDescent="0.3">
      <c r="A1422">
        <v>1420</v>
      </c>
      <c r="B1422">
        <v>269.66114183224471</v>
      </c>
      <c r="C1422">
        <v>0.33885816775529065</v>
      </c>
      <c r="D1422">
        <v>2955.9098475798965</v>
      </c>
      <c r="E1422">
        <v>-44.09015242010355</v>
      </c>
      <c r="F1422">
        <v>0</v>
      </c>
      <c r="G1422">
        <v>3</v>
      </c>
      <c r="H1422">
        <v>0</v>
      </c>
      <c r="I1422">
        <v>0.39864350837919171</v>
      </c>
      <c r="J1422">
        <v>0.49322709184288743</v>
      </c>
      <c r="K1422">
        <v>1</v>
      </c>
      <c r="L1422">
        <v>0.89187060022207909</v>
      </c>
      <c r="M1422">
        <v>270</v>
      </c>
      <c r="N1422">
        <v>3000</v>
      </c>
      <c r="O1422">
        <v>195.51070554398225</v>
      </c>
    </row>
    <row r="1423" spans="1:15" x14ac:dyDescent="0.3">
      <c r="A1423">
        <v>1421</v>
      </c>
      <c r="B1423">
        <v>269.51470223881586</v>
      </c>
      <c r="C1423">
        <v>0.48529776118414247</v>
      </c>
      <c r="D1423">
        <v>2954.8353129439056</v>
      </c>
      <c r="E1423">
        <v>-45.164687056094408</v>
      </c>
      <c r="F1423">
        <v>0</v>
      </c>
      <c r="G1423">
        <v>6</v>
      </c>
      <c r="H1423">
        <v>0</v>
      </c>
      <c r="I1423">
        <v>0.3967826008879331</v>
      </c>
      <c r="J1423">
        <v>0.49030013888369306</v>
      </c>
      <c r="L1423">
        <v>0.88708273977162611</v>
      </c>
      <c r="M1423">
        <v>270</v>
      </c>
      <c r="N1423">
        <v>3000</v>
      </c>
      <c r="O1423">
        <v>195.5075409693226</v>
      </c>
    </row>
    <row r="1424" spans="1:15" x14ac:dyDescent="0.3">
      <c r="A1424">
        <v>1422</v>
      </c>
      <c r="B1424">
        <v>269.13167869607059</v>
      </c>
      <c r="C1424">
        <v>0.86832130392940599</v>
      </c>
      <c r="D1424">
        <v>2955.0848733186722</v>
      </c>
      <c r="E1424">
        <v>-44.91512668132782</v>
      </c>
      <c r="F1424">
        <v>0</v>
      </c>
      <c r="G1424">
        <v>2</v>
      </c>
      <c r="H1424">
        <v>0</v>
      </c>
      <c r="I1424">
        <v>0.39721479614285499</v>
      </c>
      <c r="J1424">
        <v>0.48264447783172487</v>
      </c>
      <c r="L1424">
        <v>0.87985927397457986</v>
      </c>
      <c r="M1424">
        <v>270</v>
      </c>
      <c r="N1424">
        <v>3000</v>
      </c>
      <c r="O1424">
        <v>195.50437581647174</v>
      </c>
    </row>
    <row r="1425" spans="1:15" x14ac:dyDescent="0.3">
      <c r="A1425">
        <v>1423</v>
      </c>
      <c r="B1425">
        <v>269.37747280850442</v>
      </c>
      <c r="C1425">
        <v>0.62252719149557834</v>
      </c>
      <c r="D1425">
        <v>2956.5563854463398</v>
      </c>
      <c r="E1425">
        <v>-43.443614553660154</v>
      </c>
      <c r="F1425">
        <v>0</v>
      </c>
      <c r="G1425">
        <v>3</v>
      </c>
      <c r="H1425">
        <v>0</v>
      </c>
      <c r="I1425">
        <v>0.39976319974952845</v>
      </c>
      <c r="J1425">
        <v>0.48755727353058936</v>
      </c>
      <c r="L1425">
        <v>0.88732047328011787</v>
      </c>
      <c r="M1425">
        <v>270</v>
      </c>
      <c r="N1425">
        <v>3000</v>
      </c>
      <c r="O1425">
        <v>195.50121131074502</v>
      </c>
    </row>
    <row r="1426" spans="1:15" x14ac:dyDescent="0.3">
      <c r="A1426">
        <v>1424</v>
      </c>
      <c r="B1426">
        <v>269.81324447335777</v>
      </c>
      <c r="C1426">
        <v>0.18675552664223005</v>
      </c>
      <c r="D1426">
        <v>2956.8618833310902</v>
      </c>
      <c r="E1426">
        <v>-43.138116668909788</v>
      </c>
      <c r="F1426">
        <v>0</v>
      </c>
      <c r="G1426">
        <v>5</v>
      </c>
      <c r="H1426">
        <v>0</v>
      </c>
      <c r="I1426">
        <v>0.40029226906312143</v>
      </c>
      <c r="J1426">
        <v>0.49626723464226946</v>
      </c>
      <c r="L1426">
        <v>0.89655950370539084</v>
      </c>
      <c r="M1426">
        <v>270</v>
      </c>
      <c r="N1426">
        <v>3000</v>
      </c>
      <c r="O1426">
        <v>195.49804726862683</v>
      </c>
    </row>
    <row r="1427" spans="1:15" x14ac:dyDescent="0.3">
      <c r="A1427">
        <v>1425</v>
      </c>
      <c r="B1427">
        <v>269.8343292195409</v>
      </c>
      <c r="C1427">
        <v>0.16567078045909511</v>
      </c>
      <c r="D1427">
        <v>2956.4475902058184</v>
      </c>
      <c r="E1427">
        <v>-43.552409794181585</v>
      </c>
      <c r="F1427">
        <v>0</v>
      </c>
      <c r="G1427">
        <v>3</v>
      </c>
      <c r="H1427">
        <v>0</v>
      </c>
      <c r="I1427">
        <v>0.39957478527565443</v>
      </c>
      <c r="J1427">
        <v>0.49668866479506879</v>
      </c>
      <c r="L1427">
        <v>0.89626345007072317</v>
      </c>
      <c r="M1427">
        <v>270</v>
      </c>
      <c r="N1427">
        <v>3000</v>
      </c>
      <c r="O1427">
        <v>195.49488279776315</v>
      </c>
    </row>
    <row r="1428" spans="1:15" x14ac:dyDescent="0.3">
      <c r="A1428">
        <v>1426</v>
      </c>
      <c r="B1428">
        <v>269.80951294737707</v>
      </c>
      <c r="C1428">
        <v>0.19048705262292742</v>
      </c>
      <c r="D1428">
        <v>2955.6409139409661</v>
      </c>
      <c r="E1428">
        <v>-44.359086059033871</v>
      </c>
      <c r="F1428">
        <v>0</v>
      </c>
      <c r="G1428">
        <v>0</v>
      </c>
      <c r="H1428">
        <v>0</v>
      </c>
      <c r="I1428">
        <v>0.39817776199319893</v>
      </c>
      <c r="J1428">
        <v>0.49619265098114484</v>
      </c>
      <c r="L1428">
        <v>0.89437041297434372</v>
      </c>
      <c r="M1428">
        <v>270</v>
      </c>
      <c r="N1428">
        <v>3000</v>
      </c>
      <c r="O1428">
        <v>195.49171784102265</v>
      </c>
    </row>
    <row r="1429" spans="1:15" x14ac:dyDescent="0.3">
      <c r="A1429">
        <v>1427</v>
      </c>
      <c r="B1429">
        <v>269.71607202736732</v>
      </c>
      <c r="C1429">
        <v>0.28392797263268221</v>
      </c>
      <c r="D1429">
        <v>2954.7190860398114</v>
      </c>
      <c r="E1429">
        <v>-45.280913960188627</v>
      </c>
      <c r="F1429">
        <v>0</v>
      </c>
      <c r="G1429">
        <v>3</v>
      </c>
      <c r="H1429">
        <v>0</v>
      </c>
      <c r="I1429">
        <v>0.39658131606260472</v>
      </c>
      <c r="J1429">
        <v>0.49432500596159445</v>
      </c>
      <c r="L1429">
        <v>0.89090632202419917</v>
      </c>
      <c r="M1429">
        <v>270</v>
      </c>
      <c r="N1429">
        <v>3000</v>
      </c>
      <c r="O1429">
        <v>195.4885519798315</v>
      </c>
    </row>
    <row r="1430" spans="1:15" x14ac:dyDescent="0.3">
      <c r="A1430">
        <v>1428</v>
      </c>
      <c r="B1430">
        <v>269.75305696848886</v>
      </c>
      <c r="C1430">
        <v>0.24694303151113672</v>
      </c>
      <c r="D1430">
        <v>2953.4568662047386</v>
      </c>
      <c r="E1430">
        <v>-46.543133795261383</v>
      </c>
      <c r="F1430">
        <v>0</v>
      </c>
      <c r="G1430">
        <v>6</v>
      </c>
      <c r="H1430">
        <v>0</v>
      </c>
      <c r="I1430">
        <v>0.39439537038153677</v>
      </c>
      <c r="J1430">
        <v>0.49506424034709512</v>
      </c>
      <c r="L1430">
        <v>0.88945961072863189</v>
      </c>
      <c r="M1430">
        <v>270</v>
      </c>
      <c r="N1430">
        <v>3000</v>
      </c>
      <c r="O1430">
        <v>195.48538527156327</v>
      </c>
    </row>
    <row r="1431" spans="1:15" x14ac:dyDescent="0.3">
      <c r="A1431">
        <v>1429</v>
      </c>
      <c r="B1431">
        <v>269.55137668972657</v>
      </c>
      <c r="C1431">
        <v>0.44862331027343316</v>
      </c>
      <c r="D1431">
        <v>2953.5471276156604</v>
      </c>
      <c r="E1431">
        <v>-46.452872384339571</v>
      </c>
      <c r="F1431">
        <v>0</v>
      </c>
      <c r="G1431">
        <v>2</v>
      </c>
      <c r="H1431">
        <v>0</v>
      </c>
      <c r="I1431">
        <v>0.39455168747931096</v>
      </c>
      <c r="J1431">
        <v>0.49103316736394548</v>
      </c>
      <c r="L1431">
        <v>0.88558485484325644</v>
      </c>
      <c r="M1431">
        <v>270</v>
      </c>
      <c r="N1431">
        <v>3000</v>
      </c>
      <c r="O1431">
        <v>195.48221790016075</v>
      </c>
    </row>
    <row r="1432" spans="1:15" x14ac:dyDescent="0.3">
      <c r="A1432">
        <v>1430</v>
      </c>
      <c r="B1432">
        <v>269.88031755619761</v>
      </c>
      <c r="C1432">
        <v>0.11968244380238957</v>
      </c>
      <c r="D1432">
        <v>2954.8768875934184</v>
      </c>
      <c r="E1432">
        <v>-45.12311240658164</v>
      </c>
      <c r="F1432">
        <v>0</v>
      </c>
      <c r="G1432">
        <v>3</v>
      </c>
      <c r="H1432">
        <v>0</v>
      </c>
      <c r="I1432">
        <v>0.39685460096511394</v>
      </c>
      <c r="J1432">
        <v>0.49760785403149033</v>
      </c>
      <c r="L1432">
        <v>0.89446245499660426</v>
      </c>
      <c r="M1432">
        <v>270</v>
      </c>
      <c r="N1432">
        <v>3000</v>
      </c>
      <c r="O1432">
        <v>195.47905111975794</v>
      </c>
    </row>
    <row r="1433" spans="1:15" x14ac:dyDescent="0.3">
      <c r="A1433">
        <v>1431</v>
      </c>
      <c r="B1433">
        <v>270.11536085880573</v>
      </c>
      <c r="C1433">
        <v>-0.11536085880572955</v>
      </c>
      <c r="D1433">
        <v>2955.0304420478642</v>
      </c>
      <c r="E1433">
        <v>-44.969557952135801</v>
      </c>
      <c r="F1433">
        <v>0</v>
      </c>
      <c r="G1433">
        <v>6</v>
      </c>
      <c r="H1433">
        <v>0</v>
      </c>
      <c r="I1433">
        <v>0.39712053062901054</v>
      </c>
      <c r="J1433">
        <v>0.49769423146329156</v>
      </c>
      <c r="L1433">
        <v>0.89481476209230215</v>
      </c>
      <c r="M1433">
        <v>270</v>
      </c>
      <c r="N1433">
        <v>3000</v>
      </c>
      <c r="O1433">
        <v>195.47588461567094</v>
      </c>
    </row>
    <row r="1434" spans="1:15" x14ac:dyDescent="0.3">
      <c r="A1434">
        <v>1432</v>
      </c>
      <c r="B1434">
        <v>270.06768681626886</v>
      </c>
      <c r="C1434">
        <v>-6.7686816268860639E-2</v>
      </c>
      <c r="D1434">
        <v>2955.986077927053</v>
      </c>
      <c r="E1434">
        <v>-44.013922072947025</v>
      </c>
      <c r="F1434">
        <v>0</v>
      </c>
      <c r="G1434">
        <v>2</v>
      </c>
      <c r="H1434">
        <v>0</v>
      </c>
      <c r="I1434">
        <v>0.39877552610978256</v>
      </c>
      <c r="J1434">
        <v>0.49864711364913178</v>
      </c>
      <c r="L1434">
        <v>0.89742263975891434</v>
      </c>
      <c r="M1434">
        <v>270</v>
      </c>
      <c r="N1434">
        <v>3000</v>
      </c>
      <c r="O1434">
        <v>195.47271788495368</v>
      </c>
    </row>
    <row r="1435" spans="1:15" x14ac:dyDescent="0.3">
      <c r="A1435">
        <v>1433</v>
      </c>
      <c r="B1435">
        <v>271.03264646913891</v>
      </c>
      <c r="C1435">
        <v>-1.0326464691389106</v>
      </c>
      <c r="D1435">
        <v>2958.1583643965423</v>
      </c>
      <c r="E1435">
        <v>-41.841635603457689</v>
      </c>
      <c r="F1435">
        <v>0</v>
      </c>
      <c r="G1435">
        <v>3</v>
      </c>
      <c r="H1435">
        <v>0</v>
      </c>
      <c r="I1435">
        <v>0.40253754924876212</v>
      </c>
      <c r="J1435">
        <v>0.47936003803427529</v>
      </c>
      <c r="L1435">
        <v>0.88189758728303747</v>
      </c>
      <c r="M1435">
        <v>270</v>
      </c>
      <c r="N1435">
        <v>3000</v>
      </c>
      <c r="O1435">
        <v>195.46955213226767</v>
      </c>
    </row>
    <row r="1436" spans="1:15" x14ac:dyDescent="0.3">
      <c r="A1436">
        <v>1434</v>
      </c>
      <c r="B1436">
        <v>272.12637679414468</v>
      </c>
      <c r="C1436">
        <v>-2.1263767941446758</v>
      </c>
      <c r="D1436">
        <v>2959.2472861595452</v>
      </c>
      <c r="E1436">
        <v>-40.752713840454817</v>
      </c>
      <c r="F1436">
        <v>0</v>
      </c>
      <c r="G1436">
        <v>3</v>
      </c>
      <c r="H1436">
        <v>0</v>
      </c>
      <c r="I1436">
        <v>0.40442337274694823</v>
      </c>
      <c r="J1436">
        <v>0.45749916600930912</v>
      </c>
      <c r="L1436">
        <v>0.86192253875625735</v>
      </c>
      <c r="M1436">
        <v>270</v>
      </c>
      <c r="N1436">
        <v>3000</v>
      </c>
      <c r="O1436">
        <v>195.46638744316323</v>
      </c>
    </row>
    <row r="1437" spans="1:15" x14ac:dyDescent="0.3">
      <c r="A1437">
        <v>1435</v>
      </c>
      <c r="B1437">
        <v>271.51519406008725</v>
      </c>
      <c r="C1437">
        <v>-1.5151940600872535</v>
      </c>
      <c r="D1437">
        <v>2958.4800459444523</v>
      </c>
      <c r="E1437">
        <v>-41.519954055547714</v>
      </c>
      <c r="F1437">
        <v>0</v>
      </c>
      <c r="G1437">
        <v>6</v>
      </c>
      <c r="H1437">
        <v>0</v>
      </c>
      <c r="I1437">
        <v>0.40309464585808014</v>
      </c>
      <c r="J1437">
        <v>0.46971514578753082</v>
      </c>
      <c r="L1437">
        <v>0.87280979164561101</v>
      </c>
      <c r="M1437">
        <v>270</v>
      </c>
      <c r="N1437">
        <v>3000</v>
      </c>
      <c r="O1437">
        <v>195.46322346139573</v>
      </c>
    </row>
    <row r="1438" spans="1:15" x14ac:dyDescent="0.3">
      <c r="A1438">
        <v>1436</v>
      </c>
      <c r="B1438">
        <v>270.57194671493698</v>
      </c>
      <c r="C1438">
        <v>-0.57194671493698479</v>
      </c>
      <c r="D1438">
        <v>2958.6869059465826</v>
      </c>
      <c r="E1438">
        <v>-41.313094053417444</v>
      </c>
      <c r="F1438">
        <v>0</v>
      </c>
      <c r="G1438">
        <v>2</v>
      </c>
      <c r="H1438">
        <v>0</v>
      </c>
      <c r="I1438">
        <v>0.40345289147875385</v>
      </c>
      <c r="J1438">
        <v>0.48856824789943443</v>
      </c>
      <c r="L1438">
        <v>0.89202113937818828</v>
      </c>
      <c r="M1438">
        <v>270</v>
      </c>
      <c r="N1438">
        <v>3000</v>
      </c>
      <c r="O1438">
        <v>195.46005952025752</v>
      </c>
    </row>
    <row r="1439" spans="1:15" x14ac:dyDescent="0.3">
      <c r="A1439">
        <v>1437</v>
      </c>
      <c r="B1439">
        <v>271.09491443563041</v>
      </c>
      <c r="C1439">
        <v>-1.0949144356304146</v>
      </c>
      <c r="D1439">
        <v>2960.2521416023374</v>
      </c>
      <c r="E1439">
        <v>-39.74785839766264</v>
      </c>
      <c r="F1439">
        <v>0</v>
      </c>
      <c r="G1439">
        <v>3</v>
      </c>
      <c r="H1439">
        <v>0</v>
      </c>
      <c r="I1439">
        <v>0.40616360796924011</v>
      </c>
      <c r="J1439">
        <v>0.47811546063196309</v>
      </c>
      <c r="L1439">
        <v>0.8842790686012032</v>
      </c>
      <c r="M1439">
        <v>270</v>
      </c>
      <c r="N1439">
        <v>3000</v>
      </c>
      <c r="O1439">
        <v>195.4568967852525</v>
      </c>
    </row>
    <row r="1440" spans="1:15" x14ac:dyDescent="0.3">
      <c r="A1440">
        <v>1438</v>
      </c>
      <c r="B1440">
        <v>270.92743548379264</v>
      </c>
      <c r="C1440">
        <v>-0.9274354837926353</v>
      </c>
      <c r="D1440">
        <v>2960.7448309846222</v>
      </c>
      <c r="E1440">
        <v>-39.25516901537776</v>
      </c>
      <c r="F1440">
        <v>0</v>
      </c>
      <c r="G1440">
        <v>5</v>
      </c>
      <c r="H1440">
        <v>0</v>
      </c>
      <c r="I1440">
        <v>0.40701686046725022</v>
      </c>
      <c r="J1440">
        <v>0.48146293655842776</v>
      </c>
      <c r="L1440">
        <v>0.88847979702567792</v>
      </c>
      <c r="M1440">
        <v>270</v>
      </c>
      <c r="N1440">
        <v>3000</v>
      </c>
      <c r="O1440">
        <v>195.45373491157213</v>
      </c>
    </row>
    <row r="1441" spans="1:15" x14ac:dyDescent="0.3">
      <c r="A1441">
        <v>1439</v>
      </c>
      <c r="B1441">
        <v>270.10378863137726</v>
      </c>
      <c r="C1441">
        <v>-0.10378863137725602</v>
      </c>
      <c r="D1441">
        <v>2960.5159980617464</v>
      </c>
      <c r="E1441">
        <v>-39.484001938253641</v>
      </c>
      <c r="F1441">
        <v>0</v>
      </c>
      <c r="G1441">
        <v>3</v>
      </c>
      <c r="H1441">
        <v>0</v>
      </c>
      <c r="I1441">
        <v>0.40662056156150705</v>
      </c>
      <c r="J1441">
        <v>0.49792553069407436</v>
      </c>
      <c r="L1441">
        <v>0.90454609225558147</v>
      </c>
      <c r="M1441">
        <v>270</v>
      </c>
      <c r="N1441">
        <v>3000</v>
      </c>
      <c r="O1441">
        <v>195.45057294587531</v>
      </c>
    </row>
    <row r="1442" spans="1:15" x14ac:dyDescent="0.3">
      <c r="A1442">
        <v>1440</v>
      </c>
      <c r="B1442">
        <v>269.66439210718443</v>
      </c>
      <c r="C1442">
        <v>0.3356078928155739</v>
      </c>
      <c r="D1442">
        <v>2959.8706759363413</v>
      </c>
      <c r="E1442">
        <v>-40.129324063658714</v>
      </c>
      <c r="F1442">
        <v>0</v>
      </c>
      <c r="G1442">
        <v>3</v>
      </c>
      <c r="H1442">
        <v>0</v>
      </c>
      <c r="I1442">
        <v>0.40550297564364235</v>
      </c>
      <c r="J1442">
        <v>0.49329205652648334</v>
      </c>
      <c r="L1442">
        <v>0.89879503217012569</v>
      </c>
      <c r="M1442">
        <v>270</v>
      </c>
      <c r="N1442">
        <v>3000</v>
      </c>
      <c r="O1442">
        <v>195.4474109261549</v>
      </c>
    </row>
    <row r="1443" spans="1:15" x14ac:dyDescent="0.3">
      <c r="A1443">
        <v>1441</v>
      </c>
      <c r="B1443">
        <v>268.76225586841537</v>
      </c>
      <c r="C1443">
        <v>1.237744131584634</v>
      </c>
      <c r="D1443">
        <v>2957.9025119654834</v>
      </c>
      <c r="E1443">
        <v>-42.097488034516573</v>
      </c>
      <c r="F1443">
        <v>0</v>
      </c>
      <c r="G1443">
        <v>6</v>
      </c>
      <c r="H1443">
        <v>0</v>
      </c>
      <c r="I1443">
        <v>0.40209445724440313</v>
      </c>
      <c r="J1443">
        <v>0.4752606602911173</v>
      </c>
      <c r="L1443">
        <v>0.87735511753552042</v>
      </c>
      <c r="M1443">
        <v>270</v>
      </c>
      <c r="N1443">
        <v>3000</v>
      </c>
      <c r="O1443">
        <v>195.44424861930318</v>
      </c>
    </row>
    <row r="1444" spans="1:15" x14ac:dyDescent="0.3">
      <c r="A1444">
        <v>1442</v>
      </c>
      <c r="B1444">
        <v>267.78569836984127</v>
      </c>
      <c r="C1444">
        <v>2.2143016301587295</v>
      </c>
      <c r="D1444">
        <v>2956.9376772791147</v>
      </c>
      <c r="E1444">
        <v>-43.062322720885277</v>
      </c>
      <c r="F1444">
        <v>0</v>
      </c>
      <c r="G1444">
        <v>3</v>
      </c>
      <c r="H1444">
        <v>0</v>
      </c>
      <c r="I1444">
        <v>0.40042353102615796</v>
      </c>
      <c r="J1444">
        <v>0.45574177340166688</v>
      </c>
      <c r="L1444">
        <v>0.85616530442782479</v>
      </c>
      <c r="M1444">
        <v>270</v>
      </c>
      <c r="N1444">
        <v>3000</v>
      </c>
      <c r="O1444">
        <v>195.44108558988455</v>
      </c>
    </row>
    <row r="1445" spans="1:15" x14ac:dyDescent="0.3">
      <c r="A1445">
        <v>1443</v>
      </c>
      <c r="B1445">
        <v>267.33525246267703</v>
      </c>
      <c r="C1445">
        <v>2.6647475373229668</v>
      </c>
      <c r="D1445">
        <v>2957.259069185704</v>
      </c>
      <c r="E1445">
        <v>-42.740930814296007</v>
      </c>
      <c r="F1445">
        <v>0</v>
      </c>
      <c r="G1445">
        <v>3</v>
      </c>
      <c r="H1445">
        <v>0</v>
      </c>
      <c r="I1445">
        <v>0.4009801260269793</v>
      </c>
      <c r="J1445">
        <v>0.44673851171498447</v>
      </c>
      <c r="L1445">
        <v>0.84771863774196377</v>
      </c>
      <c r="M1445">
        <v>270</v>
      </c>
      <c r="N1445">
        <v>3000</v>
      </c>
      <c r="O1445">
        <v>195.4379230753224</v>
      </c>
    </row>
    <row r="1446" spans="1:15" x14ac:dyDescent="0.3">
      <c r="A1446">
        <v>1444</v>
      </c>
      <c r="B1446">
        <v>267.50000233040322</v>
      </c>
      <c r="C1446">
        <v>2.4999976695967803</v>
      </c>
      <c r="D1446">
        <v>2956.488726887852</v>
      </c>
      <c r="E1446">
        <v>-43.511273112148046</v>
      </c>
      <c r="F1446">
        <v>0</v>
      </c>
      <c r="G1446">
        <v>6</v>
      </c>
      <c r="H1446">
        <v>0</v>
      </c>
      <c r="I1446">
        <v>0.39964602686917572</v>
      </c>
      <c r="J1446">
        <v>0.45003144022958264</v>
      </c>
      <c r="L1446">
        <v>0.84967746709875835</v>
      </c>
      <c r="M1446">
        <v>270</v>
      </c>
      <c r="N1446">
        <v>3000</v>
      </c>
      <c r="O1446">
        <v>195.43476074165579</v>
      </c>
    </row>
    <row r="1447" spans="1:15" x14ac:dyDescent="0.3">
      <c r="A1447">
        <v>1445</v>
      </c>
      <c r="B1447">
        <v>267.7780188926348</v>
      </c>
      <c r="C1447">
        <v>2.2219811073651954</v>
      </c>
      <c r="D1447">
        <v>2956.4942902959883</v>
      </c>
      <c r="E1447">
        <v>-43.505709704011679</v>
      </c>
      <c r="F1447">
        <v>0</v>
      </c>
      <c r="G1447">
        <v>2</v>
      </c>
      <c r="H1447">
        <v>0</v>
      </c>
      <c r="I1447">
        <v>0.39965566172647216</v>
      </c>
      <c r="J1447">
        <v>0.45558828029226783</v>
      </c>
      <c r="L1447">
        <v>0.85524394201873999</v>
      </c>
      <c r="M1447">
        <v>270</v>
      </c>
      <c r="N1447">
        <v>3000</v>
      </c>
      <c r="O1447">
        <v>195.43159806365165</v>
      </c>
    </row>
    <row r="1448" spans="1:15" x14ac:dyDescent="0.3">
      <c r="A1448">
        <v>1446</v>
      </c>
      <c r="B1448">
        <v>268.95544510972104</v>
      </c>
      <c r="C1448">
        <v>1.0445548902789596</v>
      </c>
      <c r="D1448">
        <v>2957.7193556688726</v>
      </c>
      <c r="E1448">
        <v>-42.280644331127405</v>
      </c>
      <c r="F1448">
        <v>0</v>
      </c>
      <c r="G1448">
        <v>3</v>
      </c>
      <c r="H1448">
        <v>0</v>
      </c>
      <c r="I1448">
        <v>0.40177726232762878</v>
      </c>
      <c r="J1448">
        <v>0.47912201915100017</v>
      </c>
      <c r="L1448">
        <v>0.88089928147862895</v>
      </c>
      <c r="M1448">
        <v>270</v>
      </c>
      <c r="N1448">
        <v>3000</v>
      </c>
      <c r="O1448">
        <v>195.42843618599386</v>
      </c>
    </row>
    <row r="1449" spans="1:15" x14ac:dyDescent="0.3">
      <c r="A1449">
        <v>1447</v>
      </c>
      <c r="B1449">
        <v>269.602182931394</v>
      </c>
      <c r="C1449">
        <v>0.39781706860600252</v>
      </c>
      <c r="D1449">
        <v>2957.8867847919464</v>
      </c>
      <c r="E1449">
        <v>-42.113215208053589</v>
      </c>
      <c r="F1449">
        <v>0</v>
      </c>
      <c r="G1449">
        <v>6</v>
      </c>
      <c r="H1449">
        <v>0</v>
      </c>
      <c r="I1449">
        <v>0.40206722050947513</v>
      </c>
      <c r="J1449">
        <v>0.49204865419993082</v>
      </c>
      <c r="L1449">
        <v>0.89411587470940601</v>
      </c>
      <c r="M1449">
        <v>270</v>
      </c>
      <c r="N1449">
        <v>3000</v>
      </c>
      <c r="O1449">
        <v>195.4252747184926</v>
      </c>
    </row>
    <row r="1450" spans="1:15" x14ac:dyDescent="0.3">
      <c r="A1450">
        <v>1448</v>
      </c>
      <c r="B1450">
        <v>269.68227671423455</v>
      </c>
      <c r="C1450">
        <v>0.31772328576545306</v>
      </c>
      <c r="D1450">
        <v>2958.8220971152186</v>
      </c>
      <c r="E1450">
        <v>-41.177902884781361</v>
      </c>
      <c r="F1450">
        <v>0</v>
      </c>
      <c r="G1450">
        <v>3</v>
      </c>
      <c r="H1450">
        <v>0</v>
      </c>
      <c r="I1450">
        <v>0.4036870191187949</v>
      </c>
      <c r="J1450">
        <v>0.49364952408224244</v>
      </c>
      <c r="L1450">
        <v>0.8973365432010374</v>
      </c>
      <c r="M1450">
        <v>270</v>
      </c>
      <c r="N1450">
        <v>3000</v>
      </c>
      <c r="O1450">
        <v>195.42211311298277</v>
      </c>
    </row>
    <row r="1451" spans="1:15" x14ac:dyDescent="0.3">
      <c r="A1451">
        <v>1449</v>
      </c>
      <c r="B1451">
        <v>269.9274140864332</v>
      </c>
      <c r="C1451">
        <v>7.2585913566797444E-2</v>
      </c>
      <c r="D1451">
        <v>2960.9400884285569</v>
      </c>
      <c r="E1451">
        <v>-39.059911571443081</v>
      </c>
      <c r="F1451">
        <v>0</v>
      </c>
      <c r="G1451">
        <v>3</v>
      </c>
      <c r="H1451">
        <v>0</v>
      </c>
      <c r="I1451">
        <v>0.40735501247089134</v>
      </c>
      <c r="J1451">
        <v>0.49854919322339281</v>
      </c>
      <c r="L1451">
        <v>0.90590420569428409</v>
      </c>
      <c r="M1451">
        <v>270</v>
      </c>
      <c r="N1451">
        <v>3000</v>
      </c>
      <c r="O1451">
        <v>195.41895251895244</v>
      </c>
    </row>
    <row r="1452" spans="1:15" x14ac:dyDescent="0.3">
      <c r="A1452">
        <v>1450</v>
      </c>
      <c r="B1452">
        <v>270.12338299408867</v>
      </c>
      <c r="C1452">
        <v>-0.12338299408867215</v>
      </c>
      <c r="D1452">
        <v>2962.0010312125087</v>
      </c>
      <c r="E1452">
        <v>-37.998968787491322</v>
      </c>
      <c r="F1452">
        <v>0</v>
      </c>
      <c r="G1452">
        <v>3</v>
      </c>
      <c r="H1452">
        <v>0</v>
      </c>
      <c r="I1452">
        <v>0.40919238123344592</v>
      </c>
      <c r="J1452">
        <v>0.4975338894952781</v>
      </c>
      <c r="L1452">
        <v>0.90672627072872403</v>
      </c>
      <c r="M1452">
        <v>270</v>
      </c>
      <c r="N1452">
        <v>3000</v>
      </c>
      <c r="O1452">
        <v>195.41579297024307</v>
      </c>
    </row>
    <row r="1453" spans="1:15" x14ac:dyDescent="0.3">
      <c r="A1453">
        <v>1451</v>
      </c>
      <c r="B1453">
        <v>270.11199525851225</v>
      </c>
      <c r="C1453">
        <v>-0.11199525851225189</v>
      </c>
      <c r="D1453">
        <v>2961.2026536092162</v>
      </c>
      <c r="E1453">
        <v>-38.797346390783787</v>
      </c>
      <c r="F1453">
        <v>0</v>
      </c>
      <c r="G1453">
        <v>6</v>
      </c>
      <c r="H1453">
        <v>0</v>
      </c>
      <c r="I1453">
        <v>0.40780972979248048</v>
      </c>
      <c r="J1453">
        <v>0.49776150120576884</v>
      </c>
      <c r="L1453">
        <v>0.90557123099824932</v>
      </c>
      <c r="M1453">
        <v>270</v>
      </c>
      <c r="N1453">
        <v>3000</v>
      </c>
      <c r="O1453">
        <v>195.4126340557564</v>
      </c>
    </row>
    <row r="1454" spans="1:15" x14ac:dyDescent="0.3">
      <c r="A1454">
        <v>1452</v>
      </c>
      <c r="B1454">
        <v>269.67983921697117</v>
      </c>
      <c r="C1454">
        <v>0.32016078302882534</v>
      </c>
      <c r="D1454">
        <v>2961.2863809764385</v>
      </c>
      <c r="E1454">
        <v>-38.713619023561478</v>
      </c>
      <c r="F1454">
        <v>0</v>
      </c>
      <c r="G1454">
        <v>2</v>
      </c>
      <c r="H1454">
        <v>0</v>
      </c>
      <c r="I1454">
        <v>0.40795473106062813</v>
      </c>
      <c r="J1454">
        <v>0.49360080474575008</v>
      </c>
      <c r="L1454">
        <v>0.90155553580637826</v>
      </c>
      <c r="M1454">
        <v>270</v>
      </c>
      <c r="N1454">
        <v>3000</v>
      </c>
      <c r="O1454">
        <v>195.40947500798009</v>
      </c>
    </row>
    <row r="1455" spans="1:15" x14ac:dyDescent="0.3">
      <c r="A1455">
        <v>1453</v>
      </c>
      <c r="B1455">
        <v>269.55168746712565</v>
      </c>
      <c r="C1455">
        <v>0.44831253287435402</v>
      </c>
      <c r="D1455">
        <v>2962.6920591257513</v>
      </c>
      <c r="E1455">
        <v>-37.307940874248743</v>
      </c>
      <c r="F1455">
        <v>0</v>
      </c>
      <c r="G1455">
        <v>3</v>
      </c>
      <c r="H1455">
        <v>0</v>
      </c>
      <c r="I1455">
        <v>0.41051716106022901</v>
      </c>
      <c r="J1455">
        <v>0.49103937900935241</v>
      </c>
      <c r="L1455">
        <v>0.90155654006958141</v>
      </c>
      <c r="M1455">
        <v>270</v>
      </c>
      <c r="N1455">
        <v>3000</v>
      </c>
      <c r="O1455">
        <v>195.40631693498068</v>
      </c>
    </row>
    <row r="1456" spans="1:15" x14ac:dyDescent="0.3">
      <c r="A1456">
        <v>1454</v>
      </c>
      <c r="B1456">
        <v>269.99955804673777</v>
      </c>
      <c r="C1456">
        <v>4.4195326222506992E-4</v>
      </c>
      <c r="D1456">
        <v>2963.0562023036182</v>
      </c>
      <c r="E1456">
        <v>-36.943797696381807</v>
      </c>
      <c r="F1456">
        <v>0</v>
      </c>
      <c r="G1456">
        <v>3</v>
      </c>
      <c r="H1456">
        <v>0</v>
      </c>
      <c r="I1456">
        <v>0.41139055596148916</v>
      </c>
      <c r="J1456">
        <v>0.49999116648456615</v>
      </c>
      <c r="L1456">
        <v>0.91138172244605531</v>
      </c>
      <c r="M1456">
        <v>270</v>
      </c>
      <c r="N1456">
        <v>3000</v>
      </c>
      <c r="O1456">
        <v>195.40315969645781</v>
      </c>
    </row>
    <row r="1457" spans="1:15" x14ac:dyDescent="0.3">
      <c r="A1457">
        <v>1455</v>
      </c>
      <c r="B1457">
        <v>269.78394916010802</v>
      </c>
      <c r="C1457">
        <v>0.21605083989197738</v>
      </c>
      <c r="D1457">
        <v>2961.5355198383331</v>
      </c>
      <c r="E1457">
        <v>-38.46448016166687</v>
      </c>
      <c r="F1457">
        <v>0</v>
      </c>
      <c r="G1457">
        <v>6</v>
      </c>
      <c r="H1457">
        <v>0</v>
      </c>
      <c r="I1457">
        <v>0.40838619632841439</v>
      </c>
      <c r="J1457">
        <v>0.49568169625200798</v>
      </c>
      <c r="L1457">
        <v>0.90406789258042242</v>
      </c>
      <c r="M1457">
        <v>270</v>
      </c>
      <c r="N1457">
        <v>3000</v>
      </c>
      <c r="O1457">
        <v>195.40000279510616</v>
      </c>
    </row>
    <row r="1458" spans="1:15" x14ac:dyDescent="0.3">
      <c r="A1458">
        <v>1456</v>
      </c>
      <c r="B1458">
        <v>269.36054951409818</v>
      </c>
      <c r="C1458">
        <v>0.63945048590181841</v>
      </c>
      <c r="D1458">
        <v>2960.8598995953798</v>
      </c>
      <c r="E1458">
        <v>-39.140100404620171</v>
      </c>
      <c r="F1458">
        <v>0</v>
      </c>
      <c r="G1458">
        <v>2</v>
      </c>
      <c r="H1458">
        <v>0</v>
      </c>
      <c r="I1458">
        <v>0.40721613932955514</v>
      </c>
      <c r="J1458">
        <v>0.48721902015606244</v>
      </c>
      <c r="L1458">
        <v>0.89443515948561758</v>
      </c>
      <c r="M1458">
        <v>270</v>
      </c>
      <c r="N1458">
        <v>3000</v>
      </c>
      <c r="O1458">
        <v>195.39684538065407</v>
      </c>
    </row>
    <row r="1459" spans="1:15" x14ac:dyDescent="0.3">
      <c r="A1459">
        <v>1457</v>
      </c>
      <c r="B1459">
        <v>270.03670647980891</v>
      </c>
      <c r="C1459">
        <v>-3.6706479808913173E-2</v>
      </c>
      <c r="D1459">
        <v>2961.5036539770663</v>
      </c>
      <c r="E1459">
        <v>-38.496346022933722</v>
      </c>
      <c r="F1459">
        <v>0</v>
      </c>
      <c r="G1459">
        <v>3</v>
      </c>
      <c r="H1459">
        <v>0</v>
      </c>
      <c r="I1459">
        <v>0.40833101018739981</v>
      </c>
      <c r="J1459">
        <v>0.49926633134398524</v>
      </c>
      <c r="L1459">
        <v>0.90759734153138505</v>
      </c>
      <c r="M1459">
        <v>270</v>
      </c>
      <c r="N1459">
        <v>3000</v>
      </c>
      <c r="O1459">
        <v>195.39368855714403</v>
      </c>
    </row>
    <row r="1460" spans="1:15" x14ac:dyDescent="0.3">
      <c r="A1460">
        <v>1458</v>
      </c>
      <c r="B1460">
        <v>270.38605614108849</v>
      </c>
      <c r="C1460">
        <v>-0.3860561410884884</v>
      </c>
      <c r="D1460">
        <v>2961.1029322855175</v>
      </c>
      <c r="E1460">
        <v>-38.897067714482546</v>
      </c>
      <c r="F1460">
        <v>0</v>
      </c>
      <c r="G1460">
        <v>5</v>
      </c>
      <c r="H1460">
        <v>0</v>
      </c>
      <c r="I1460">
        <v>0.40763702976765703</v>
      </c>
      <c r="J1460">
        <v>0.49228372506290052</v>
      </c>
      <c r="L1460">
        <v>0.89992075483055756</v>
      </c>
      <c r="M1460">
        <v>270</v>
      </c>
      <c r="N1460">
        <v>3000</v>
      </c>
      <c r="O1460">
        <v>195.39053199362664</v>
      </c>
    </row>
    <row r="1461" spans="1:15" x14ac:dyDescent="0.3">
      <c r="A1461">
        <v>1459</v>
      </c>
      <c r="B1461">
        <v>270.09793068452649</v>
      </c>
      <c r="C1461">
        <v>-9.7930684526488676E-2</v>
      </c>
      <c r="D1461">
        <v>2959.964884813875</v>
      </c>
      <c r="E1461">
        <v>-40.03511518612504</v>
      </c>
      <c r="F1461">
        <v>0</v>
      </c>
      <c r="G1461">
        <v>3</v>
      </c>
      <c r="H1461">
        <v>0</v>
      </c>
      <c r="I1461">
        <v>0.4056661290684585</v>
      </c>
      <c r="J1461">
        <v>0.4980426160701546</v>
      </c>
      <c r="L1461">
        <v>0.9037087451386131</v>
      </c>
      <c r="M1461">
        <v>270</v>
      </c>
      <c r="N1461">
        <v>3000</v>
      </c>
      <c r="O1461">
        <v>195.38737477779028</v>
      </c>
    </row>
    <row r="1462" spans="1:15" x14ac:dyDescent="0.3">
      <c r="A1462">
        <v>1460</v>
      </c>
      <c r="B1462">
        <v>269.5740730514284</v>
      </c>
      <c r="C1462">
        <v>0.42592694857160041</v>
      </c>
      <c r="D1462">
        <v>2958.3916954249144</v>
      </c>
      <c r="E1462">
        <v>-41.60830457508564</v>
      </c>
      <c r="F1462">
        <v>0</v>
      </c>
      <c r="G1462">
        <v>6</v>
      </c>
      <c r="H1462">
        <v>0</v>
      </c>
      <c r="I1462">
        <v>0.40294163809252481</v>
      </c>
      <c r="J1462">
        <v>0.49148680958932095</v>
      </c>
      <c r="L1462">
        <v>0.89442844768184582</v>
      </c>
      <c r="M1462">
        <v>270</v>
      </c>
      <c r="N1462">
        <v>3000</v>
      </c>
      <c r="O1462">
        <v>195.38421672720472</v>
      </c>
    </row>
    <row r="1463" spans="1:15" x14ac:dyDescent="0.3">
      <c r="A1463">
        <v>1461</v>
      </c>
      <c r="B1463">
        <v>268.83349689238941</v>
      </c>
      <c r="C1463">
        <v>1.1665031076105947</v>
      </c>
      <c r="D1463">
        <v>2958.1559563986957</v>
      </c>
      <c r="E1463">
        <v>-41.844043601304293</v>
      </c>
      <c r="F1463">
        <v>0</v>
      </c>
      <c r="G1463">
        <v>2</v>
      </c>
      <c r="H1463">
        <v>0</v>
      </c>
      <c r="I1463">
        <v>0.40253337901442832</v>
      </c>
      <c r="J1463">
        <v>0.47668458616426668</v>
      </c>
      <c r="L1463">
        <v>0.87921796517869499</v>
      </c>
      <c r="M1463">
        <v>270</v>
      </c>
      <c r="N1463">
        <v>3000</v>
      </c>
      <c r="O1463">
        <v>195.38105800613067</v>
      </c>
    </row>
    <row r="1464" spans="1:15" x14ac:dyDescent="0.3">
      <c r="A1464">
        <v>1462</v>
      </c>
      <c r="B1464">
        <v>268.9966930723217</v>
      </c>
      <c r="C1464">
        <v>1.0033069276782953</v>
      </c>
      <c r="D1464">
        <v>2959.1376095600426</v>
      </c>
      <c r="E1464">
        <v>-40.86239043995738</v>
      </c>
      <c r="F1464">
        <v>0</v>
      </c>
      <c r="G1464">
        <v>3</v>
      </c>
      <c r="H1464">
        <v>0</v>
      </c>
      <c r="I1464">
        <v>0.40423343191228922</v>
      </c>
      <c r="J1464">
        <v>0.47994646043336009</v>
      </c>
      <c r="L1464">
        <v>0.88417989234564931</v>
      </c>
      <c r="M1464">
        <v>270</v>
      </c>
      <c r="N1464">
        <v>3000</v>
      </c>
      <c r="O1464">
        <v>195.37789976626146</v>
      </c>
    </row>
    <row r="1465" spans="1:15" x14ac:dyDescent="0.3">
      <c r="A1465">
        <v>1463</v>
      </c>
      <c r="B1465">
        <v>269.28111568522655</v>
      </c>
      <c r="C1465">
        <v>0.71888431477344739</v>
      </c>
      <c r="D1465">
        <v>2958.9676424264908</v>
      </c>
      <c r="E1465">
        <v>-41.032357573509216</v>
      </c>
      <c r="F1465">
        <v>0</v>
      </c>
      <c r="G1465">
        <v>5</v>
      </c>
      <c r="H1465">
        <v>0</v>
      </c>
      <c r="I1465">
        <v>0.40393907833679688</v>
      </c>
      <c r="J1465">
        <v>0.48563134106578343</v>
      </c>
      <c r="L1465">
        <v>0.8895704194025803</v>
      </c>
      <c r="M1465">
        <v>270</v>
      </c>
      <c r="N1465">
        <v>3000</v>
      </c>
      <c r="O1465">
        <v>195.37474177261956</v>
      </c>
    </row>
    <row r="1466" spans="1:15" x14ac:dyDescent="0.3">
      <c r="A1466">
        <v>1464</v>
      </c>
      <c r="B1466">
        <v>269.20705045080183</v>
      </c>
      <c r="C1466">
        <v>0.79294954919816973</v>
      </c>
      <c r="D1466">
        <v>2958.0409263558686</v>
      </c>
      <c r="E1466">
        <v>-41.959073644131422</v>
      </c>
      <c r="F1466">
        <v>0</v>
      </c>
      <c r="G1466">
        <v>3</v>
      </c>
      <c r="H1466">
        <v>0</v>
      </c>
      <c r="I1466">
        <v>0.40233416694508517</v>
      </c>
      <c r="J1466">
        <v>0.4841509664485309</v>
      </c>
      <c r="L1466">
        <v>0.88648513339361612</v>
      </c>
      <c r="M1466">
        <v>270</v>
      </c>
      <c r="N1466">
        <v>3000</v>
      </c>
      <c r="O1466">
        <v>195.37158312513316</v>
      </c>
    </row>
    <row r="1467" spans="1:15" x14ac:dyDescent="0.3">
      <c r="A1467">
        <v>1465</v>
      </c>
      <c r="B1467">
        <v>269.11837888054811</v>
      </c>
      <c r="C1467">
        <v>0.88162111945189281</v>
      </c>
      <c r="D1467">
        <v>2956.6870953552425</v>
      </c>
      <c r="E1467">
        <v>-43.312904644757509</v>
      </c>
      <c r="F1467">
        <v>0</v>
      </c>
      <c r="G1467">
        <v>6</v>
      </c>
      <c r="H1467">
        <v>0</v>
      </c>
      <c r="I1467">
        <v>0.39998956662548701</v>
      </c>
      <c r="J1467">
        <v>0.48237864853318069</v>
      </c>
      <c r="L1467">
        <v>0.8823682151586677</v>
      </c>
      <c r="M1467">
        <v>270</v>
      </c>
      <c r="N1467">
        <v>3000</v>
      </c>
      <c r="O1467">
        <v>195.36842365006942</v>
      </c>
    </row>
    <row r="1468" spans="1:15" x14ac:dyDescent="0.3">
      <c r="A1468">
        <v>1466</v>
      </c>
      <c r="B1468">
        <v>268.83603344174639</v>
      </c>
      <c r="C1468">
        <v>1.1639665582536054</v>
      </c>
      <c r="D1468">
        <v>2956.687557015568</v>
      </c>
      <c r="E1468">
        <v>-43.312442984431982</v>
      </c>
      <c r="F1468">
        <v>0</v>
      </c>
      <c r="G1468">
        <v>2</v>
      </c>
      <c r="H1468">
        <v>0</v>
      </c>
      <c r="I1468">
        <v>0.39999036614104422</v>
      </c>
      <c r="J1468">
        <v>0.47673528529878867</v>
      </c>
      <c r="L1468">
        <v>0.87672565143983294</v>
      </c>
      <c r="M1468">
        <v>270</v>
      </c>
      <c r="N1468">
        <v>3000</v>
      </c>
      <c r="O1468">
        <v>195.36526355658216</v>
      </c>
    </row>
    <row r="1469" spans="1:15" x14ac:dyDescent="0.3">
      <c r="A1469">
        <v>1467</v>
      </c>
      <c r="B1469">
        <v>269.28056874366592</v>
      </c>
      <c r="C1469">
        <v>0.7194312563340759</v>
      </c>
      <c r="D1469">
        <v>2957.9185216911137</v>
      </c>
      <c r="E1469">
        <v>-42.08147830888629</v>
      </c>
      <c r="F1469">
        <v>0</v>
      </c>
      <c r="G1469">
        <v>3</v>
      </c>
      <c r="H1469">
        <v>0</v>
      </c>
      <c r="I1469">
        <v>0.40212218331051636</v>
      </c>
      <c r="J1469">
        <v>0.48562040910276782</v>
      </c>
      <c r="L1469">
        <v>0.88774259241328424</v>
      </c>
      <c r="M1469">
        <v>270</v>
      </c>
      <c r="N1469">
        <v>3000</v>
      </c>
      <c r="O1469">
        <v>195.36210404379815</v>
      </c>
    </row>
    <row r="1470" spans="1:15" x14ac:dyDescent="0.3">
      <c r="A1470">
        <v>1468</v>
      </c>
      <c r="B1470">
        <v>269.82960376402104</v>
      </c>
      <c r="C1470">
        <v>0.1703962359789557</v>
      </c>
      <c r="D1470">
        <v>2957.9977620616555</v>
      </c>
      <c r="E1470">
        <v>-42.002237938344479</v>
      </c>
      <c r="F1470">
        <v>0</v>
      </c>
      <c r="G1470">
        <v>5</v>
      </c>
      <c r="H1470">
        <v>0</v>
      </c>
      <c r="I1470">
        <v>0.40225941387918518</v>
      </c>
      <c r="J1470">
        <v>0.49659421502439161</v>
      </c>
      <c r="L1470">
        <v>0.89885362890357678</v>
      </c>
      <c r="M1470">
        <v>270</v>
      </c>
      <c r="N1470">
        <v>3000</v>
      </c>
      <c r="O1470">
        <v>195.35894487667488</v>
      </c>
    </row>
    <row r="1471" spans="1:15" x14ac:dyDescent="0.3">
      <c r="A1471">
        <v>1469</v>
      </c>
      <c r="B1471">
        <v>269.9013444495219</v>
      </c>
      <c r="C1471">
        <v>9.8655550478099485E-2</v>
      </c>
      <c r="D1471">
        <v>2957.3297376595438</v>
      </c>
      <c r="E1471">
        <v>-42.670262340456247</v>
      </c>
      <c r="F1471">
        <v>0</v>
      </c>
      <c r="G1471">
        <v>3</v>
      </c>
      <c r="H1471">
        <v>0</v>
      </c>
      <c r="I1471">
        <v>0.40110251155831489</v>
      </c>
      <c r="J1471">
        <v>0.49802812785359774</v>
      </c>
      <c r="L1471">
        <v>0.89913063941191262</v>
      </c>
      <c r="M1471">
        <v>270</v>
      </c>
      <c r="N1471">
        <v>3000</v>
      </c>
      <c r="O1471">
        <v>195.35578515642786</v>
      </c>
    </row>
    <row r="1472" spans="1:15" x14ac:dyDescent="0.3">
      <c r="A1472">
        <v>1470</v>
      </c>
      <c r="B1472">
        <v>269.87655000424769</v>
      </c>
      <c r="C1472">
        <v>0.12344999575230986</v>
      </c>
      <c r="D1472">
        <v>2956.2475543245673</v>
      </c>
      <c r="E1472">
        <v>-43.752445675432682</v>
      </c>
      <c r="F1472">
        <v>0</v>
      </c>
      <c r="G1472">
        <v>0</v>
      </c>
      <c r="H1472">
        <v>0</v>
      </c>
      <c r="I1472">
        <v>0.39922835784793592</v>
      </c>
      <c r="J1472">
        <v>0.49753255030337612</v>
      </c>
      <c r="L1472">
        <v>0.89676090815131204</v>
      </c>
      <c r="M1472">
        <v>270</v>
      </c>
      <c r="N1472">
        <v>3000</v>
      </c>
      <c r="O1472">
        <v>195.35262481532942</v>
      </c>
    </row>
    <row r="1473" spans="1:15" x14ac:dyDescent="0.3">
      <c r="A1473">
        <v>1471</v>
      </c>
      <c r="B1473">
        <v>269.70918862615986</v>
      </c>
      <c r="C1473">
        <v>0.29081137384014255</v>
      </c>
      <c r="D1473">
        <v>2955.0283336341381</v>
      </c>
      <c r="E1473">
        <v>-44.971666365861893</v>
      </c>
      <c r="F1473">
        <v>0</v>
      </c>
      <c r="G1473">
        <v>0</v>
      </c>
      <c r="H1473">
        <v>0</v>
      </c>
      <c r="I1473">
        <v>0.39711687922237726</v>
      </c>
      <c r="J1473">
        <v>0.49418742437548269</v>
      </c>
      <c r="L1473">
        <v>0.89130430359785995</v>
      </c>
      <c r="M1473">
        <v>270</v>
      </c>
      <c r="N1473">
        <v>3000</v>
      </c>
      <c r="O1473">
        <v>195.34946331368533</v>
      </c>
    </row>
    <row r="1474" spans="1:15" x14ac:dyDescent="0.3">
      <c r="A1474">
        <v>1472</v>
      </c>
      <c r="B1474">
        <v>269.47559201466203</v>
      </c>
      <c r="C1474">
        <v>0.52440798533797306</v>
      </c>
      <c r="D1474">
        <v>2954.6372788920999</v>
      </c>
      <c r="E1474">
        <v>-45.362721107900143</v>
      </c>
      <c r="F1474">
        <v>0</v>
      </c>
      <c r="G1474">
        <v>3</v>
      </c>
      <c r="H1474">
        <v>0</v>
      </c>
      <c r="I1474">
        <v>0.39643964028137268</v>
      </c>
      <c r="J1474">
        <v>0.48951842552570413</v>
      </c>
      <c r="L1474">
        <v>0.88595806580707681</v>
      </c>
      <c r="M1474">
        <v>270</v>
      </c>
      <c r="N1474">
        <v>3000</v>
      </c>
      <c r="O1474">
        <v>195.34630078279835</v>
      </c>
    </row>
    <row r="1475" spans="1:15" x14ac:dyDescent="0.3">
      <c r="A1475">
        <v>1473</v>
      </c>
      <c r="B1475">
        <v>269.50541657687955</v>
      </c>
      <c r="C1475">
        <v>0.49458342312044579</v>
      </c>
      <c r="D1475">
        <v>2954.1471613533795</v>
      </c>
      <c r="E1475">
        <v>-45.852838646620512</v>
      </c>
      <c r="F1475">
        <v>0</v>
      </c>
      <c r="G1475">
        <v>3</v>
      </c>
      <c r="H1475">
        <v>0</v>
      </c>
      <c r="I1475">
        <v>0.39559084177004228</v>
      </c>
      <c r="J1475">
        <v>0.49011454224929829</v>
      </c>
      <c r="L1475">
        <v>0.88570538401934051</v>
      </c>
      <c r="M1475">
        <v>270</v>
      </c>
      <c r="N1475">
        <v>3000</v>
      </c>
      <c r="O1475">
        <v>195.34313776425785</v>
      </c>
    </row>
    <row r="1476" spans="1:15" x14ac:dyDescent="0.3">
      <c r="A1476">
        <v>1474</v>
      </c>
      <c r="B1476">
        <v>269.55421096911255</v>
      </c>
      <c r="C1476">
        <v>0.44578903088745392</v>
      </c>
      <c r="D1476">
        <v>2952.1649315096438</v>
      </c>
      <c r="E1476">
        <v>-47.835068490356207</v>
      </c>
      <c r="F1476">
        <v>0</v>
      </c>
      <c r="G1476">
        <v>6</v>
      </c>
      <c r="H1476">
        <v>0</v>
      </c>
      <c r="I1476">
        <v>0.39215796372027834</v>
      </c>
      <c r="J1476">
        <v>0.49108981736031432</v>
      </c>
      <c r="L1476">
        <v>0.88324778108059265</v>
      </c>
      <c r="M1476">
        <v>270</v>
      </c>
      <c r="N1476">
        <v>3000</v>
      </c>
      <c r="O1476">
        <v>195.33997415637208</v>
      </c>
    </row>
    <row r="1477" spans="1:15" x14ac:dyDescent="0.3">
      <c r="A1477">
        <v>1475</v>
      </c>
      <c r="B1477">
        <v>269.36826514378231</v>
      </c>
      <c r="C1477">
        <v>0.63173485621769032</v>
      </c>
      <c r="D1477">
        <v>2951.117152992636</v>
      </c>
      <c r="E1477">
        <v>-48.882847007364035</v>
      </c>
      <c r="F1477">
        <v>0</v>
      </c>
      <c r="G1477">
        <v>2</v>
      </c>
      <c r="H1477">
        <v>0</v>
      </c>
      <c r="I1477">
        <v>0.39034339318325539</v>
      </c>
      <c r="J1477">
        <v>0.48737323586103154</v>
      </c>
      <c r="L1477">
        <v>0.87771662904428693</v>
      </c>
      <c r="M1477">
        <v>270</v>
      </c>
      <c r="N1477">
        <v>3000</v>
      </c>
      <c r="O1477">
        <v>195.33680950327616</v>
      </c>
    </row>
    <row r="1478" spans="1:15" x14ac:dyDescent="0.3">
      <c r="A1478">
        <v>1476</v>
      </c>
      <c r="B1478">
        <v>269.79907764602683</v>
      </c>
      <c r="C1478">
        <v>0.20092235397316927</v>
      </c>
      <c r="D1478">
        <v>2951.3836299590766</v>
      </c>
      <c r="E1478">
        <v>-48.616370040923357</v>
      </c>
      <c r="F1478">
        <v>0</v>
      </c>
      <c r="G1478">
        <v>3</v>
      </c>
      <c r="H1478">
        <v>0</v>
      </c>
      <c r="I1478">
        <v>0.390804885038881</v>
      </c>
      <c r="J1478">
        <v>0.49598407599502264</v>
      </c>
      <c r="L1478">
        <v>0.8867889610339037</v>
      </c>
      <c r="M1478">
        <v>270</v>
      </c>
      <c r="N1478">
        <v>3000</v>
      </c>
      <c r="O1478">
        <v>195.33364507266094</v>
      </c>
    </row>
    <row r="1479" spans="1:15" x14ac:dyDescent="0.3">
      <c r="A1479">
        <v>1477</v>
      </c>
      <c r="B1479">
        <v>269.88410417910109</v>
      </c>
      <c r="C1479">
        <v>0.11589582089891337</v>
      </c>
      <c r="D1479">
        <v>2950.5610071457922</v>
      </c>
      <c r="E1479">
        <v>-49.438992854207754</v>
      </c>
      <c r="F1479">
        <v>0</v>
      </c>
      <c r="G1479">
        <v>6</v>
      </c>
      <c r="H1479">
        <v>0</v>
      </c>
      <c r="I1479">
        <v>0.38938024510225427</v>
      </c>
      <c r="J1479">
        <v>0.49768353893919326</v>
      </c>
      <c r="L1479">
        <v>0.88706378404144748</v>
      </c>
      <c r="M1479">
        <v>270</v>
      </c>
      <c r="N1479">
        <v>3000</v>
      </c>
      <c r="O1479">
        <v>195.33048052768515</v>
      </c>
    </row>
    <row r="1480" spans="1:15" x14ac:dyDescent="0.3">
      <c r="A1480">
        <v>1478</v>
      </c>
      <c r="B1480">
        <v>269.66092079442979</v>
      </c>
      <c r="C1480">
        <v>0.33907920557021498</v>
      </c>
      <c r="D1480">
        <v>2950.5480488464236</v>
      </c>
      <c r="E1480">
        <v>-49.451951153576374</v>
      </c>
      <c r="F1480">
        <v>0</v>
      </c>
      <c r="G1480">
        <v>2</v>
      </c>
      <c r="H1480">
        <v>0</v>
      </c>
      <c r="I1480">
        <v>0.38935780357681504</v>
      </c>
      <c r="J1480">
        <v>0.49322267386226265</v>
      </c>
      <c r="L1480">
        <v>0.88258047743907775</v>
      </c>
      <c r="M1480">
        <v>270</v>
      </c>
      <c r="N1480">
        <v>3000</v>
      </c>
      <c r="O1480">
        <v>195.32731536807023</v>
      </c>
    </row>
    <row r="1481" spans="1:15" x14ac:dyDescent="0.3">
      <c r="A1481">
        <v>1479</v>
      </c>
      <c r="B1481">
        <v>270.62476038913525</v>
      </c>
      <c r="C1481">
        <v>-0.6247603891352469</v>
      </c>
      <c r="D1481">
        <v>2951.7405166365206</v>
      </c>
      <c r="E1481">
        <v>-48.259483363479376</v>
      </c>
      <c r="F1481">
        <v>0</v>
      </c>
      <c r="G1481">
        <v>3</v>
      </c>
      <c r="H1481">
        <v>0</v>
      </c>
      <c r="I1481">
        <v>0.39142295082228262</v>
      </c>
      <c r="J1481">
        <v>0.48751263762108676</v>
      </c>
      <c r="L1481">
        <v>0.87893558844336939</v>
      </c>
      <c r="M1481">
        <v>270</v>
      </c>
      <c r="N1481">
        <v>3000</v>
      </c>
      <c r="O1481">
        <v>195.32415078151485</v>
      </c>
    </row>
    <row r="1482" spans="1:15" x14ac:dyDescent="0.3">
      <c r="A1482">
        <v>1480</v>
      </c>
      <c r="B1482">
        <v>271.00135851060503</v>
      </c>
      <c r="C1482">
        <v>-1.00135851060503</v>
      </c>
      <c r="D1482">
        <v>2951.8386622332036</v>
      </c>
      <c r="E1482">
        <v>-48.16133776679635</v>
      </c>
      <c r="F1482">
        <v>0</v>
      </c>
      <c r="G1482">
        <v>5</v>
      </c>
      <c r="H1482">
        <v>0</v>
      </c>
      <c r="I1482">
        <v>0.39159292196140094</v>
      </c>
      <c r="J1482">
        <v>0.47998540430765541</v>
      </c>
      <c r="L1482">
        <v>0.8715783262690564</v>
      </c>
      <c r="M1482">
        <v>270</v>
      </c>
      <c r="N1482">
        <v>3000</v>
      </c>
      <c r="O1482">
        <v>195.3209866273865</v>
      </c>
    </row>
    <row r="1483" spans="1:15" x14ac:dyDescent="0.3">
      <c r="A1483">
        <v>1481</v>
      </c>
      <c r="B1483">
        <v>270.61867227860517</v>
      </c>
      <c r="C1483">
        <v>-0.6186722786051746</v>
      </c>
      <c r="D1483">
        <v>2951.2619392834604</v>
      </c>
      <c r="E1483">
        <v>-48.738060716539621</v>
      </c>
      <c r="F1483">
        <v>0</v>
      </c>
      <c r="G1483">
        <v>3</v>
      </c>
      <c r="H1483">
        <v>0</v>
      </c>
      <c r="I1483">
        <v>0.39059413790957892</v>
      </c>
      <c r="J1483">
        <v>0.48763432338048168</v>
      </c>
      <c r="L1483">
        <v>0.8782284612900606</v>
      </c>
      <c r="M1483">
        <v>270</v>
      </c>
      <c r="N1483">
        <v>3000</v>
      </c>
      <c r="O1483">
        <v>195.31782207958594</v>
      </c>
    </row>
    <row r="1484" spans="1:15" x14ac:dyDescent="0.3">
      <c r="A1484">
        <v>1482</v>
      </c>
      <c r="B1484">
        <v>269.9079372056857</v>
      </c>
      <c r="C1484">
        <v>9.2062794314301755E-2</v>
      </c>
      <c r="D1484">
        <v>2950.3103763088584</v>
      </c>
      <c r="E1484">
        <v>-49.689623691141605</v>
      </c>
      <c r="F1484">
        <v>0</v>
      </c>
      <c r="G1484">
        <v>6</v>
      </c>
      <c r="H1484">
        <v>0</v>
      </c>
      <c r="I1484">
        <v>0.38894619599265012</v>
      </c>
      <c r="J1484">
        <v>0.4981599001885999</v>
      </c>
      <c r="L1484">
        <v>0.88710609618125003</v>
      </c>
      <c r="M1484">
        <v>270</v>
      </c>
      <c r="N1484">
        <v>3000</v>
      </c>
      <c r="O1484">
        <v>195.31465703325802</v>
      </c>
    </row>
    <row r="1485" spans="1:15" x14ac:dyDescent="0.3">
      <c r="A1485">
        <v>1483</v>
      </c>
      <c r="B1485">
        <v>268.95235976267475</v>
      </c>
      <c r="C1485">
        <v>1.047640237325254</v>
      </c>
      <c r="D1485">
        <v>2950.7770643420517</v>
      </c>
      <c r="E1485">
        <v>-49.222935657948256</v>
      </c>
      <c r="F1485">
        <v>0</v>
      </c>
      <c r="G1485">
        <v>2</v>
      </c>
      <c r="H1485">
        <v>0</v>
      </c>
      <c r="I1485">
        <v>0.38975441866687738</v>
      </c>
      <c r="J1485">
        <v>0.47906035095419724</v>
      </c>
      <c r="L1485">
        <v>0.86881476962107462</v>
      </c>
      <c r="M1485">
        <v>270</v>
      </c>
      <c r="N1485">
        <v>3000</v>
      </c>
      <c r="O1485">
        <v>195.31149170171301</v>
      </c>
    </row>
    <row r="1486" spans="1:15" x14ac:dyDescent="0.3">
      <c r="A1486">
        <v>1484</v>
      </c>
      <c r="B1486">
        <v>268.97246967100745</v>
      </c>
      <c r="C1486">
        <v>1.0275303289925546</v>
      </c>
      <c r="D1486">
        <v>2952.4863310344517</v>
      </c>
      <c r="E1486">
        <v>-47.513668965548277</v>
      </c>
      <c r="F1486">
        <v>0</v>
      </c>
      <c r="G1486">
        <v>3</v>
      </c>
      <c r="H1486">
        <v>0</v>
      </c>
      <c r="I1486">
        <v>0.39271457191453224</v>
      </c>
      <c r="J1486">
        <v>0.47946229659147543</v>
      </c>
      <c r="L1486">
        <v>0.87217686850600762</v>
      </c>
      <c r="M1486">
        <v>270</v>
      </c>
      <c r="N1486">
        <v>3000</v>
      </c>
      <c r="O1486">
        <v>195.30832725404963</v>
      </c>
    </row>
    <row r="1487" spans="1:15" x14ac:dyDescent="0.3">
      <c r="A1487">
        <v>1485</v>
      </c>
      <c r="B1487">
        <v>269.13170616888522</v>
      </c>
      <c r="C1487">
        <v>0.86829383111478364</v>
      </c>
      <c r="D1487">
        <v>2953.0182719156146</v>
      </c>
      <c r="E1487">
        <v>-46.981728084385395</v>
      </c>
      <c r="F1487">
        <v>0</v>
      </c>
      <c r="G1487">
        <v>5</v>
      </c>
      <c r="H1487">
        <v>0</v>
      </c>
      <c r="I1487">
        <v>0.39363580119603397</v>
      </c>
      <c r="J1487">
        <v>0.4826450269430283</v>
      </c>
      <c r="L1487">
        <v>0.87628082813906227</v>
      </c>
      <c r="M1487">
        <v>270</v>
      </c>
      <c r="N1487">
        <v>3000</v>
      </c>
      <c r="O1487">
        <v>195.30516346407299</v>
      </c>
    </row>
    <row r="1488" spans="1:15" x14ac:dyDescent="0.3">
      <c r="A1488">
        <v>1486</v>
      </c>
      <c r="B1488">
        <v>268.99531880254494</v>
      </c>
      <c r="C1488">
        <v>1.0046811974550565</v>
      </c>
      <c r="D1488">
        <v>2952.8146079480648</v>
      </c>
      <c r="E1488">
        <v>-47.185392051935196</v>
      </c>
      <c r="F1488">
        <v>0</v>
      </c>
      <c r="G1488">
        <v>3</v>
      </c>
      <c r="H1488">
        <v>0</v>
      </c>
      <c r="I1488">
        <v>0.39328309055254373</v>
      </c>
      <c r="J1488">
        <v>0.4799189922951631</v>
      </c>
      <c r="L1488">
        <v>0.87320208284770684</v>
      </c>
      <c r="M1488">
        <v>270</v>
      </c>
      <c r="N1488">
        <v>3000</v>
      </c>
      <c r="O1488">
        <v>195.30199942308928</v>
      </c>
    </row>
    <row r="1489" spans="1:15" x14ac:dyDescent="0.3">
      <c r="A1489">
        <v>1487</v>
      </c>
      <c r="B1489">
        <v>268.87809230289639</v>
      </c>
      <c r="C1489">
        <v>1.1219076971036088</v>
      </c>
      <c r="D1489">
        <v>2952.2102459743619</v>
      </c>
      <c r="E1489">
        <v>-47.789754025638103</v>
      </c>
      <c r="F1489">
        <v>0</v>
      </c>
      <c r="G1489">
        <v>6</v>
      </c>
      <c r="H1489">
        <v>0</v>
      </c>
      <c r="I1489">
        <v>0.39223644050830531</v>
      </c>
      <c r="J1489">
        <v>0.4775759343693089</v>
      </c>
      <c r="L1489">
        <v>0.8698123748776142</v>
      </c>
      <c r="M1489">
        <v>270</v>
      </c>
      <c r="N1489">
        <v>3000</v>
      </c>
      <c r="O1489">
        <v>195.29883497326682</v>
      </c>
    </row>
    <row r="1490" spans="1:15" x14ac:dyDescent="0.3">
      <c r="A1490">
        <v>1488</v>
      </c>
      <c r="B1490">
        <v>268.62964519038752</v>
      </c>
      <c r="C1490">
        <v>1.3703548096124791</v>
      </c>
      <c r="D1490">
        <v>2953.0082113444805</v>
      </c>
      <c r="E1490">
        <v>-46.991788655519485</v>
      </c>
      <c r="F1490">
        <v>0</v>
      </c>
      <c r="G1490">
        <v>2</v>
      </c>
      <c r="H1490">
        <v>0</v>
      </c>
      <c r="I1490">
        <v>0.39361837803296162</v>
      </c>
      <c r="J1490">
        <v>0.47261011198388669</v>
      </c>
      <c r="L1490">
        <v>0.86622849001684832</v>
      </c>
      <c r="M1490">
        <v>270</v>
      </c>
      <c r="N1490">
        <v>3000</v>
      </c>
      <c r="O1490">
        <v>195.29567034880975</v>
      </c>
    </row>
    <row r="1491" spans="1:15" x14ac:dyDescent="0.3">
      <c r="A1491">
        <v>1489</v>
      </c>
      <c r="B1491">
        <v>269.23868430490097</v>
      </c>
      <c r="C1491">
        <v>0.76131569509902874</v>
      </c>
      <c r="D1491">
        <v>2955.0578859969974</v>
      </c>
      <c r="E1491">
        <v>-44.942114003002644</v>
      </c>
      <c r="F1491">
        <v>0</v>
      </c>
      <c r="G1491">
        <v>3</v>
      </c>
      <c r="H1491">
        <v>0</v>
      </c>
      <c r="I1491">
        <v>0.39716805878568517</v>
      </c>
      <c r="J1491">
        <v>0.48478324628964631</v>
      </c>
      <c r="L1491">
        <v>0.88195130507533148</v>
      </c>
      <c r="M1491">
        <v>270</v>
      </c>
      <c r="N1491">
        <v>3000</v>
      </c>
      <c r="O1491">
        <v>195.29250676119216</v>
      </c>
    </row>
    <row r="1492" spans="1:15" x14ac:dyDescent="0.3">
      <c r="A1492">
        <v>1490</v>
      </c>
      <c r="B1492">
        <v>270.36651892076577</v>
      </c>
      <c r="C1492">
        <v>-0.36651892076577042</v>
      </c>
      <c r="D1492">
        <v>2955.9522358775139</v>
      </c>
      <c r="E1492">
        <v>-44.047764122486115</v>
      </c>
      <c r="F1492">
        <v>0</v>
      </c>
      <c r="G1492">
        <v>3</v>
      </c>
      <c r="H1492">
        <v>0</v>
      </c>
      <c r="I1492">
        <v>0.3987169175536715</v>
      </c>
      <c r="J1492">
        <v>0.49267422413148587</v>
      </c>
      <c r="L1492">
        <v>0.89139114168515743</v>
      </c>
      <c r="M1492">
        <v>270</v>
      </c>
      <c r="N1492">
        <v>3000</v>
      </c>
      <c r="O1492">
        <v>195.28934417916261</v>
      </c>
    </row>
    <row r="1493" spans="1:15" x14ac:dyDescent="0.3">
      <c r="A1493">
        <v>1491</v>
      </c>
      <c r="B1493">
        <v>270.31758351845338</v>
      </c>
      <c r="C1493">
        <v>-0.31758351845337529</v>
      </c>
      <c r="D1493">
        <v>2954.9534520916641</v>
      </c>
      <c r="E1493">
        <v>-45.046547908335924</v>
      </c>
      <c r="F1493">
        <v>0</v>
      </c>
      <c r="G1493">
        <v>6</v>
      </c>
      <c r="H1493">
        <v>0</v>
      </c>
      <c r="I1493">
        <v>0.39698719738739535</v>
      </c>
      <c r="J1493">
        <v>0.49365231767336148</v>
      </c>
      <c r="L1493">
        <v>0.89063951506075689</v>
      </c>
      <c r="M1493">
        <v>270</v>
      </c>
      <c r="N1493">
        <v>3000</v>
      </c>
      <c r="O1493">
        <v>195.28618214750063</v>
      </c>
    </row>
    <row r="1494" spans="1:15" x14ac:dyDescent="0.3">
      <c r="A1494">
        <v>1492</v>
      </c>
      <c r="B1494">
        <v>269.96286264128952</v>
      </c>
      <c r="C1494">
        <v>3.7137358710481294E-2</v>
      </c>
      <c r="D1494">
        <v>2954.8949633277953</v>
      </c>
      <c r="E1494">
        <v>-45.105036672204733</v>
      </c>
      <c r="F1494">
        <v>0</v>
      </c>
      <c r="G1494">
        <v>2</v>
      </c>
      <c r="H1494">
        <v>0</v>
      </c>
      <c r="I1494">
        <v>0.39688590499979587</v>
      </c>
      <c r="J1494">
        <v>0.49925771917669848</v>
      </c>
      <c r="L1494">
        <v>0.8961436241764944</v>
      </c>
      <c r="M1494">
        <v>270</v>
      </c>
      <c r="N1494">
        <v>3000</v>
      </c>
      <c r="O1494">
        <v>195.28301992520184</v>
      </c>
    </row>
    <row r="1495" spans="1:15" x14ac:dyDescent="0.3">
      <c r="A1495">
        <v>1493</v>
      </c>
      <c r="B1495">
        <v>270.81862494295945</v>
      </c>
      <c r="C1495">
        <v>-0.81862494295944543</v>
      </c>
      <c r="D1495">
        <v>2956.1961715258658</v>
      </c>
      <c r="E1495">
        <v>-43.803828474134207</v>
      </c>
      <c r="F1495">
        <v>0</v>
      </c>
      <c r="G1495">
        <v>3</v>
      </c>
      <c r="H1495">
        <v>0</v>
      </c>
      <c r="I1495">
        <v>0.39913937175868131</v>
      </c>
      <c r="J1495">
        <v>0.48363778099104338</v>
      </c>
      <c r="L1495">
        <v>0.88277715274972468</v>
      </c>
      <c r="M1495">
        <v>270</v>
      </c>
      <c r="N1495">
        <v>3000</v>
      </c>
      <c r="O1495">
        <v>195.2798587057747</v>
      </c>
    </row>
    <row r="1496" spans="1:15" x14ac:dyDescent="0.3">
      <c r="A1496">
        <v>1494</v>
      </c>
      <c r="B1496">
        <v>270.99540618692151</v>
      </c>
      <c r="C1496">
        <v>-0.99540618692151384</v>
      </c>
      <c r="D1496">
        <v>2956.4374675564468</v>
      </c>
      <c r="E1496">
        <v>-43.562532443553209</v>
      </c>
      <c r="F1496">
        <v>0</v>
      </c>
      <c r="G1496">
        <v>5</v>
      </c>
      <c r="H1496">
        <v>0</v>
      </c>
      <c r="I1496">
        <v>0.39955725460384905</v>
      </c>
      <c r="J1496">
        <v>0.48010437603525724</v>
      </c>
      <c r="L1496">
        <v>0.8796616306391063</v>
      </c>
      <c r="M1496">
        <v>270</v>
      </c>
      <c r="N1496">
        <v>3000</v>
      </c>
      <c r="O1496">
        <v>195.2766981902034</v>
      </c>
    </row>
    <row r="1497" spans="1:15" x14ac:dyDescent="0.3">
      <c r="A1497">
        <v>1495</v>
      </c>
      <c r="B1497">
        <v>270.38360596488326</v>
      </c>
      <c r="C1497">
        <v>-0.38360596488325882</v>
      </c>
      <c r="D1497">
        <v>2955.9699529595673</v>
      </c>
      <c r="E1497">
        <v>-44.030047040432692</v>
      </c>
      <c r="F1497">
        <v>0</v>
      </c>
      <c r="G1497">
        <v>3</v>
      </c>
      <c r="H1497">
        <v>0</v>
      </c>
      <c r="I1497">
        <v>0.39874760046477759</v>
      </c>
      <c r="J1497">
        <v>0.49233269781901473</v>
      </c>
      <c r="L1497">
        <v>0.89108029828379232</v>
      </c>
      <c r="M1497">
        <v>270</v>
      </c>
      <c r="N1497">
        <v>3000</v>
      </c>
      <c r="O1497">
        <v>195.27353747500325</v>
      </c>
    </row>
    <row r="1498" spans="1:15" x14ac:dyDescent="0.3">
      <c r="A1498">
        <v>1496</v>
      </c>
      <c r="B1498">
        <v>269.47349251747625</v>
      </c>
      <c r="C1498">
        <v>0.52650748252375479</v>
      </c>
      <c r="D1498">
        <v>2955.0942506454885</v>
      </c>
      <c r="E1498">
        <v>-44.905749354511499</v>
      </c>
      <c r="F1498">
        <v>0</v>
      </c>
      <c r="G1498">
        <v>6</v>
      </c>
      <c r="H1498">
        <v>0</v>
      </c>
      <c r="I1498">
        <v>0.39723103604535415</v>
      </c>
      <c r="J1498">
        <v>0.4894764619463412</v>
      </c>
      <c r="L1498">
        <v>0.88670749799169535</v>
      </c>
      <c r="M1498">
        <v>270</v>
      </c>
      <c r="N1498">
        <v>3000</v>
      </c>
      <c r="O1498">
        <v>195.27037636481913</v>
      </c>
    </row>
    <row r="1499" spans="1:15" x14ac:dyDescent="0.3">
      <c r="A1499">
        <v>1497</v>
      </c>
      <c r="B1499">
        <v>268.39189089072829</v>
      </c>
      <c r="C1499">
        <v>1.6081091092717088</v>
      </c>
      <c r="D1499">
        <v>2955.5768699534237</v>
      </c>
      <c r="E1499">
        <v>-44.423130046576262</v>
      </c>
      <c r="F1499">
        <v>0</v>
      </c>
      <c r="G1499">
        <v>2</v>
      </c>
      <c r="H1499">
        <v>0</v>
      </c>
      <c r="I1499">
        <v>0.39806684892237187</v>
      </c>
      <c r="J1499">
        <v>0.4678580115808843</v>
      </c>
      <c r="L1499">
        <v>0.86592486050325612</v>
      </c>
      <c r="M1499">
        <v>270</v>
      </c>
      <c r="N1499">
        <v>3000</v>
      </c>
      <c r="O1499">
        <v>195.26721499968491</v>
      </c>
    </row>
    <row r="1500" spans="1:15" x14ac:dyDescent="0.3">
      <c r="A1500">
        <v>1498</v>
      </c>
      <c r="B1500">
        <v>268.39397873163779</v>
      </c>
      <c r="C1500">
        <v>1.6060212683622126</v>
      </c>
      <c r="D1500">
        <v>2957.2797197774053</v>
      </c>
      <c r="E1500">
        <v>-42.720280222594738</v>
      </c>
      <c r="F1500">
        <v>0</v>
      </c>
      <c r="G1500">
        <v>3</v>
      </c>
      <c r="H1500">
        <v>0</v>
      </c>
      <c r="I1500">
        <v>0.40101588926764981</v>
      </c>
      <c r="J1500">
        <v>0.46789974218109481</v>
      </c>
      <c r="L1500">
        <v>0.86891563144874462</v>
      </c>
      <c r="M1500">
        <v>270</v>
      </c>
      <c r="N1500">
        <v>3000</v>
      </c>
      <c r="O1500">
        <v>195.26405452654103</v>
      </c>
    </row>
    <row r="1501" spans="1:15" x14ac:dyDescent="0.3">
      <c r="A1501">
        <v>1499</v>
      </c>
      <c r="B1501">
        <v>268.58821000620867</v>
      </c>
      <c r="C1501">
        <v>1.4117899937913307</v>
      </c>
      <c r="D1501">
        <v>2957.8282430507243</v>
      </c>
      <c r="E1501">
        <v>-42.171756949275732</v>
      </c>
      <c r="F1501">
        <v>0</v>
      </c>
      <c r="G1501">
        <v>5</v>
      </c>
      <c r="H1501">
        <v>0</v>
      </c>
      <c r="I1501">
        <v>0.40196583637429462</v>
      </c>
      <c r="J1501">
        <v>0.47178192862099055</v>
      </c>
      <c r="L1501">
        <v>0.87374776499528517</v>
      </c>
      <c r="M1501">
        <v>300</v>
      </c>
      <c r="N1501">
        <v>3000</v>
      </c>
      <c r="O1501">
        <v>195.26089471645344</v>
      </c>
    </row>
    <row r="1502" spans="1:15" x14ac:dyDescent="0.3">
      <c r="A1502">
        <v>1500</v>
      </c>
      <c r="B1502">
        <v>268.53094937936646</v>
      </c>
      <c r="C1502">
        <v>31.469050620633539</v>
      </c>
      <c r="D1502">
        <v>2957.6217503733933</v>
      </c>
      <c r="E1502">
        <v>-42.378249626606703</v>
      </c>
      <c r="F1502">
        <v>0</v>
      </c>
      <c r="G1502">
        <v>3</v>
      </c>
      <c r="H1502">
        <v>0</v>
      </c>
      <c r="I1502">
        <v>0.40160822689641962</v>
      </c>
      <c r="J1502">
        <v>0.14934290350020496</v>
      </c>
      <c r="K1502">
        <v>-1</v>
      </c>
      <c r="L1502">
        <v>0.55095113039662458</v>
      </c>
      <c r="M1502">
        <v>300</v>
      </c>
      <c r="N1502">
        <v>3000</v>
      </c>
      <c r="O1502">
        <v>195.25773466358604</v>
      </c>
    </row>
    <row r="1503" spans="1:15" x14ac:dyDescent="0.3">
      <c r="A1503">
        <v>1501</v>
      </c>
      <c r="B1503">
        <v>268.57272539433677</v>
      </c>
      <c r="C1503">
        <v>31.427274605663229</v>
      </c>
      <c r="D1503">
        <v>2956.9928106553853</v>
      </c>
      <c r="E1503">
        <v>-43.007189344614744</v>
      </c>
      <c r="F1503">
        <v>0</v>
      </c>
      <c r="G1503">
        <v>5</v>
      </c>
      <c r="H1503">
        <v>0</v>
      </c>
      <c r="I1503">
        <v>0.40051901246480476</v>
      </c>
      <c r="J1503">
        <v>0.14960928121742081</v>
      </c>
      <c r="K1503">
        <v>0</v>
      </c>
      <c r="L1503">
        <v>0.5501282936822256</v>
      </c>
      <c r="M1503">
        <v>300</v>
      </c>
      <c r="N1503">
        <v>3000</v>
      </c>
      <c r="O1503">
        <v>195.25457427026927</v>
      </c>
    </row>
    <row r="1504" spans="1:15" x14ac:dyDescent="0.3">
      <c r="A1504">
        <v>1502</v>
      </c>
      <c r="B1504">
        <v>268.78891270455125</v>
      </c>
      <c r="C1504">
        <v>31.211087295448749</v>
      </c>
      <c r="D1504">
        <v>2956.2227459810674</v>
      </c>
      <c r="E1504">
        <v>-43.777254018932581</v>
      </c>
      <c r="F1504">
        <v>0</v>
      </c>
      <c r="G1504">
        <v>6</v>
      </c>
      <c r="H1504">
        <v>0</v>
      </c>
      <c r="I1504">
        <v>0.39918539410277754</v>
      </c>
      <c r="J1504">
        <v>0.15098776315800072</v>
      </c>
      <c r="K1504">
        <v>0</v>
      </c>
      <c r="L1504">
        <v>0.5501731572607782</v>
      </c>
      <c r="M1504">
        <v>300</v>
      </c>
      <c r="N1504">
        <v>3000</v>
      </c>
      <c r="O1504">
        <v>195.25141295799367</v>
      </c>
    </row>
    <row r="1505" spans="1:15" x14ac:dyDescent="0.3">
      <c r="A1505">
        <v>1503</v>
      </c>
      <c r="B1505">
        <v>268.32451281693051</v>
      </c>
      <c r="C1505">
        <v>31.675487183069492</v>
      </c>
      <c r="D1505">
        <v>2957.7299283929169</v>
      </c>
      <c r="E1505">
        <v>-42.270071607083082</v>
      </c>
      <c r="F1505">
        <v>0</v>
      </c>
      <c r="G1505">
        <v>3</v>
      </c>
      <c r="H1505">
        <v>0</v>
      </c>
      <c r="I1505">
        <v>0.40179557245065145</v>
      </c>
      <c r="J1505">
        <v>0.14816587110125606</v>
      </c>
      <c r="K1505">
        <v>0</v>
      </c>
      <c r="L1505">
        <v>0.54996144355190757</v>
      </c>
      <c r="M1505">
        <v>300</v>
      </c>
      <c r="N1505">
        <v>3000</v>
      </c>
      <c r="O1505">
        <v>195.24825199472559</v>
      </c>
    </row>
    <row r="1506" spans="1:15" x14ac:dyDescent="0.3">
      <c r="A1506">
        <v>1504</v>
      </c>
      <c r="B1506">
        <v>267.18523106138679</v>
      </c>
      <c r="C1506">
        <v>32.814768938613213</v>
      </c>
      <c r="D1506">
        <v>2960.6284014433622</v>
      </c>
      <c r="E1506">
        <v>-39.371598556637764</v>
      </c>
      <c r="F1506">
        <v>0</v>
      </c>
      <c r="G1506">
        <v>3</v>
      </c>
      <c r="H1506">
        <v>0</v>
      </c>
      <c r="I1506">
        <v>0.40681522470952081</v>
      </c>
      <c r="J1506">
        <v>0.14180562490685852</v>
      </c>
      <c r="K1506">
        <v>0</v>
      </c>
      <c r="L1506">
        <v>0.54862084961637936</v>
      </c>
      <c r="M1506">
        <v>300</v>
      </c>
      <c r="N1506">
        <v>3000</v>
      </c>
      <c r="O1506">
        <v>195.24509267442173</v>
      </c>
    </row>
    <row r="1507" spans="1:15" x14ac:dyDescent="0.3">
      <c r="A1507">
        <v>1505</v>
      </c>
      <c r="B1507">
        <v>267.66465530209746</v>
      </c>
      <c r="C1507">
        <v>32.335344697902542</v>
      </c>
      <c r="D1507">
        <v>2962.2904834486544</v>
      </c>
      <c r="E1507">
        <v>-37.709516551345587</v>
      </c>
      <c r="F1507">
        <v>0</v>
      </c>
      <c r="G1507">
        <v>5</v>
      </c>
      <c r="H1507">
        <v>0</v>
      </c>
      <c r="I1507">
        <v>0.40969366226856913</v>
      </c>
      <c r="J1507">
        <v>0.1444820973313877</v>
      </c>
      <c r="K1507">
        <v>0</v>
      </c>
      <c r="L1507">
        <v>0.5541757595999568</v>
      </c>
      <c r="M1507">
        <v>300</v>
      </c>
      <c r="N1507">
        <v>3000</v>
      </c>
      <c r="O1507">
        <v>195.24193463357423</v>
      </c>
    </row>
    <row r="1508" spans="1:15" x14ac:dyDescent="0.3">
      <c r="A1508">
        <v>1506</v>
      </c>
      <c r="B1508">
        <v>270.10372911715967</v>
      </c>
      <c r="C1508">
        <v>29.896270882840327</v>
      </c>
      <c r="D1508">
        <v>2963.1139026656747</v>
      </c>
      <c r="E1508">
        <v>-36.886097334325314</v>
      </c>
      <c r="F1508">
        <v>0</v>
      </c>
      <c r="G1508">
        <v>6</v>
      </c>
      <c r="H1508">
        <v>0</v>
      </c>
      <c r="I1508">
        <v>0.41152894988202404</v>
      </c>
      <c r="J1508">
        <v>0.15937146837252333</v>
      </c>
      <c r="K1508">
        <v>0</v>
      </c>
      <c r="L1508">
        <v>0.5709004182545474</v>
      </c>
      <c r="M1508">
        <v>300</v>
      </c>
      <c r="N1508">
        <v>3000</v>
      </c>
      <c r="O1508">
        <v>195.23877677069396</v>
      </c>
    </row>
    <row r="1509" spans="1:15" x14ac:dyDescent="0.3">
      <c r="A1509">
        <v>1507</v>
      </c>
      <c r="B1509">
        <v>270.94864719576225</v>
      </c>
      <c r="C1509">
        <v>29.051352804237752</v>
      </c>
      <c r="D1509">
        <v>2965.9492852166295</v>
      </c>
      <c r="E1509">
        <v>-34.050714783370495</v>
      </c>
      <c r="F1509">
        <v>0</v>
      </c>
      <c r="G1509">
        <v>3</v>
      </c>
      <c r="H1509">
        <v>0</v>
      </c>
      <c r="I1509">
        <v>0.41832959537985287</v>
      </c>
      <c r="J1509">
        <v>0.16475894607168906</v>
      </c>
      <c r="K1509">
        <v>0</v>
      </c>
      <c r="L1509">
        <v>0.58308854145154188</v>
      </c>
      <c r="M1509">
        <v>300</v>
      </c>
      <c r="N1509">
        <v>3000</v>
      </c>
      <c r="O1509">
        <v>195.23562005686225</v>
      </c>
    </row>
    <row r="1510" spans="1:15" x14ac:dyDescent="0.3">
      <c r="A1510">
        <v>1508</v>
      </c>
      <c r="B1510">
        <v>269.48232462326553</v>
      </c>
      <c r="C1510">
        <v>30.517675376734474</v>
      </c>
      <c r="D1510">
        <v>2970.1606965437531</v>
      </c>
      <c r="E1510">
        <v>-29.839303456246853</v>
      </c>
      <c r="F1510">
        <v>0</v>
      </c>
      <c r="G1510">
        <v>3</v>
      </c>
      <c r="H1510">
        <v>0</v>
      </c>
      <c r="I1510">
        <v>0.42843063640927748</v>
      </c>
      <c r="J1510">
        <v>0.15540918736824774</v>
      </c>
      <c r="K1510">
        <v>0</v>
      </c>
      <c r="L1510">
        <v>0.58383982377752519</v>
      </c>
      <c r="M1510">
        <v>300</v>
      </c>
      <c r="N1510">
        <v>3000</v>
      </c>
      <c r="O1510">
        <v>195.23246583723002</v>
      </c>
    </row>
    <row r="1511" spans="1:15" x14ac:dyDescent="0.3">
      <c r="A1511">
        <v>1509</v>
      </c>
      <c r="B1511">
        <v>269.42699018193457</v>
      </c>
      <c r="C1511">
        <v>30.573009818065429</v>
      </c>
      <c r="D1511">
        <v>2973.2305640652776</v>
      </c>
      <c r="E1511">
        <v>-26.769435934722424</v>
      </c>
      <c r="F1511">
        <v>0</v>
      </c>
      <c r="G1511">
        <v>3</v>
      </c>
      <c r="H1511">
        <v>0</v>
      </c>
      <c r="I1511">
        <v>0.43579369249218802</v>
      </c>
      <c r="J1511">
        <v>0.15505635663090647</v>
      </c>
      <c r="K1511">
        <v>0</v>
      </c>
      <c r="L1511">
        <v>0.59085004912309447</v>
      </c>
      <c r="M1511">
        <v>300</v>
      </c>
      <c r="N1511">
        <v>3000</v>
      </c>
      <c r="O1511">
        <v>195.22931378880423</v>
      </c>
    </row>
    <row r="1512" spans="1:15" x14ac:dyDescent="0.3">
      <c r="A1512">
        <v>1510</v>
      </c>
      <c r="B1512">
        <v>272.41789403093469</v>
      </c>
      <c r="C1512">
        <v>27.58210596906531</v>
      </c>
      <c r="D1512">
        <v>2974.4165764041245</v>
      </c>
      <c r="E1512">
        <v>-25.583423595875502</v>
      </c>
      <c r="F1512">
        <v>0</v>
      </c>
      <c r="G1512">
        <v>6</v>
      </c>
      <c r="H1512">
        <v>0</v>
      </c>
      <c r="I1512">
        <v>0.4386383349090755</v>
      </c>
      <c r="J1512">
        <v>0.17412735084313491</v>
      </c>
      <c r="K1512">
        <v>0</v>
      </c>
      <c r="L1512">
        <v>0.61276568575221035</v>
      </c>
      <c r="M1512">
        <v>300</v>
      </c>
      <c r="N1512">
        <v>3000</v>
      </c>
      <c r="O1512">
        <v>195.22616337817303</v>
      </c>
    </row>
    <row r="1513" spans="1:15" x14ac:dyDescent="0.3">
      <c r="A1513">
        <v>1511</v>
      </c>
      <c r="B1513">
        <v>274.62102788752281</v>
      </c>
      <c r="C1513">
        <v>25.378972112477186</v>
      </c>
      <c r="D1513">
        <v>2976.1942194402218</v>
      </c>
      <c r="E1513">
        <v>-23.805780559778214</v>
      </c>
      <c r="F1513">
        <v>0</v>
      </c>
      <c r="G1513">
        <v>3</v>
      </c>
      <c r="H1513">
        <v>0</v>
      </c>
      <c r="I1513">
        <v>0.44290199947388392</v>
      </c>
      <c r="J1513">
        <v>0.1896762142419639</v>
      </c>
      <c r="K1513">
        <v>0</v>
      </c>
      <c r="L1513">
        <v>0.63257821371584777</v>
      </c>
      <c r="M1513">
        <v>300</v>
      </c>
      <c r="N1513">
        <v>3000</v>
      </c>
      <c r="O1513">
        <v>195.22301362387199</v>
      </c>
    </row>
    <row r="1514" spans="1:15" x14ac:dyDescent="0.3">
      <c r="A1514">
        <v>1512</v>
      </c>
      <c r="B1514">
        <v>273.25132342599528</v>
      </c>
      <c r="C1514">
        <v>26.748676574004719</v>
      </c>
      <c r="D1514">
        <v>2979.0776538923383</v>
      </c>
      <c r="E1514">
        <v>-20.922346107661724</v>
      </c>
      <c r="F1514">
        <v>0</v>
      </c>
      <c r="G1514">
        <v>3</v>
      </c>
      <c r="H1514">
        <v>0</v>
      </c>
      <c r="I1514">
        <v>0.44981789712531972</v>
      </c>
      <c r="J1514">
        <v>0.17967427976428038</v>
      </c>
      <c r="K1514">
        <v>0</v>
      </c>
      <c r="L1514">
        <v>0.62949217688960013</v>
      </c>
      <c r="M1514">
        <v>300</v>
      </c>
      <c r="N1514">
        <v>3000</v>
      </c>
      <c r="O1514">
        <v>195.21986558579175</v>
      </c>
    </row>
    <row r="1515" spans="1:15" x14ac:dyDescent="0.3">
      <c r="A1515">
        <v>1513</v>
      </c>
      <c r="B1515">
        <v>272.52979476263982</v>
      </c>
      <c r="C1515">
        <v>27.470205237360176</v>
      </c>
      <c r="D1515">
        <v>2980.9775005206466</v>
      </c>
      <c r="E1515">
        <v>-19.022499479353428</v>
      </c>
      <c r="F1515">
        <v>0</v>
      </c>
      <c r="G1515">
        <v>3</v>
      </c>
      <c r="H1515">
        <v>0</v>
      </c>
      <c r="I1515">
        <v>0.45437466616342342</v>
      </c>
      <c r="J1515">
        <v>0.17484086699558696</v>
      </c>
      <c r="K1515">
        <v>0</v>
      </c>
      <c r="L1515">
        <v>0.62921553315901035</v>
      </c>
      <c r="M1515">
        <v>300</v>
      </c>
      <c r="N1515">
        <v>3000</v>
      </c>
      <c r="O1515">
        <v>195.21671909574712</v>
      </c>
    </row>
    <row r="1516" spans="1:15" x14ac:dyDescent="0.3">
      <c r="A1516">
        <v>1514</v>
      </c>
      <c r="B1516">
        <v>275.35758910572196</v>
      </c>
      <c r="C1516">
        <v>24.642410894278044</v>
      </c>
      <c r="D1516">
        <v>2981.0459210500121</v>
      </c>
      <c r="E1516">
        <v>-18.954078949987888</v>
      </c>
      <c r="F1516">
        <v>0</v>
      </c>
      <c r="G1516">
        <v>6</v>
      </c>
      <c r="H1516">
        <v>0</v>
      </c>
      <c r="I1516">
        <v>0.45453877233133089</v>
      </c>
      <c r="J1516">
        <v>0.19505477381459954</v>
      </c>
      <c r="K1516">
        <v>0</v>
      </c>
      <c r="L1516">
        <v>0.64959354614593046</v>
      </c>
      <c r="M1516">
        <v>300</v>
      </c>
      <c r="N1516">
        <v>3000</v>
      </c>
      <c r="O1516">
        <v>195.21357363502435</v>
      </c>
    </row>
    <row r="1517" spans="1:15" x14ac:dyDescent="0.3">
      <c r="A1517">
        <v>1515</v>
      </c>
      <c r="B1517">
        <v>277.3447256713917</v>
      </c>
      <c r="C1517">
        <v>22.6552743286083</v>
      </c>
      <c r="D1517">
        <v>2981.5864514373243</v>
      </c>
      <c r="E1517">
        <v>-18.413548562675714</v>
      </c>
      <c r="F1517">
        <v>0</v>
      </c>
      <c r="G1517">
        <v>3</v>
      </c>
      <c r="H1517">
        <v>0</v>
      </c>
      <c r="I1517">
        <v>0.45583523073821369</v>
      </c>
      <c r="J1517">
        <v>0.2095653564156611</v>
      </c>
      <c r="K1517">
        <v>0</v>
      </c>
      <c r="L1517">
        <v>0.66540058715387485</v>
      </c>
      <c r="M1517">
        <v>300</v>
      </c>
      <c r="N1517">
        <v>3000</v>
      </c>
      <c r="O1517">
        <v>195.21042823775198</v>
      </c>
    </row>
    <row r="1518" spans="1:15" x14ac:dyDescent="0.3">
      <c r="A1518">
        <v>1516</v>
      </c>
      <c r="B1518">
        <v>275.05600607520392</v>
      </c>
      <c r="C1518">
        <v>24.943993924796075</v>
      </c>
      <c r="D1518">
        <v>2983.1055888831615</v>
      </c>
      <c r="E1518">
        <v>-16.894411116838455</v>
      </c>
      <c r="F1518">
        <v>0</v>
      </c>
      <c r="G1518">
        <v>3</v>
      </c>
      <c r="H1518">
        <v>0</v>
      </c>
      <c r="I1518">
        <v>0.45947887142724086</v>
      </c>
      <c r="J1518">
        <v>0.19285253691200624</v>
      </c>
      <c r="K1518">
        <v>0</v>
      </c>
      <c r="L1518">
        <v>0.65233140833924708</v>
      </c>
      <c r="M1518">
        <v>300</v>
      </c>
      <c r="N1518">
        <v>3000</v>
      </c>
      <c r="O1518">
        <v>195.20728393258526</v>
      </c>
    </row>
    <row r="1519" spans="1:15" x14ac:dyDescent="0.3">
      <c r="A1519">
        <v>1517</v>
      </c>
      <c r="B1519">
        <v>273.69924270156378</v>
      </c>
      <c r="C1519">
        <v>26.300757298436224</v>
      </c>
      <c r="D1519">
        <v>2983.6335922293365</v>
      </c>
      <c r="E1519">
        <v>-16.3664077706635</v>
      </c>
      <c r="F1519">
        <v>0</v>
      </c>
      <c r="G1519">
        <v>3</v>
      </c>
      <c r="H1519">
        <v>0</v>
      </c>
      <c r="I1519">
        <v>0.46074528381233293</v>
      </c>
      <c r="J1519">
        <v>0.18294510158852362</v>
      </c>
      <c r="K1519">
        <v>0</v>
      </c>
      <c r="L1519">
        <v>0.64369038540085655</v>
      </c>
      <c r="M1519">
        <v>300</v>
      </c>
      <c r="N1519">
        <v>3000</v>
      </c>
      <c r="O1519">
        <v>195.20414060696763</v>
      </c>
    </row>
    <row r="1520" spans="1:15" x14ac:dyDescent="0.3">
      <c r="A1520">
        <v>1518</v>
      </c>
      <c r="B1520">
        <v>276.87852698093565</v>
      </c>
      <c r="C1520">
        <v>23.121473019064354</v>
      </c>
      <c r="D1520">
        <v>2982.3596697412431</v>
      </c>
      <c r="E1520">
        <v>-17.640330258756876</v>
      </c>
      <c r="F1520">
        <v>0</v>
      </c>
      <c r="G1520">
        <v>6</v>
      </c>
      <c r="H1520">
        <v>0</v>
      </c>
      <c r="I1520">
        <v>0.45768978950863914</v>
      </c>
      <c r="J1520">
        <v>0.20616105359961923</v>
      </c>
      <c r="K1520">
        <v>0</v>
      </c>
      <c r="L1520">
        <v>0.66385084310825837</v>
      </c>
      <c r="M1520">
        <v>300</v>
      </c>
      <c r="N1520">
        <v>3000</v>
      </c>
      <c r="O1520">
        <v>195.20099778074609</v>
      </c>
    </row>
    <row r="1521" spans="1:15" x14ac:dyDescent="0.3">
      <c r="A1521">
        <v>1519</v>
      </c>
      <c r="B1521">
        <v>279.38768617108173</v>
      </c>
      <c r="C1521">
        <v>20.612313828918275</v>
      </c>
      <c r="D1521">
        <v>2981.5059969685972</v>
      </c>
      <c r="E1521">
        <v>-18.494003031402826</v>
      </c>
      <c r="F1521">
        <v>0</v>
      </c>
      <c r="G1521">
        <v>3</v>
      </c>
      <c r="H1521">
        <v>0</v>
      </c>
      <c r="I1521">
        <v>0.45564226124972446</v>
      </c>
      <c r="J1521">
        <v>0.22658100882845927</v>
      </c>
      <c r="K1521">
        <v>0</v>
      </c>
      <c r="L1521">
        <v>0.68222327007818373</v>
      </c>
      <c r="M1521">
        <v>300</v>
      </c>
      <c r="N1521">
        <v>3000</v>
      </c>
      <c r="O1521">
        <v>195.19785451616681</v>
      </c>
    </row>
    <row r="1522" spans="1:15" x14ac:dyDescent="0.3">
      <c r="A1522">
        <v>1520</v>
      </c>
      <c r="B1522">
        <v>277.2034601711099</v>
      </c>
      <c r="C1522">
        <v>22.796539828890104</v>
      </c>
      <c r="D1522">
        <v>2981.5819055810571</v>
      </c>
      <c r="E1522">
        <v>-18.418094418942928</v>
      </c>
      <c r="F1522">
        <v>0</v>
      </c>
      <c r="G1522">
        <v>3</v>
      </c>
      <c r="H1522">
        <v>0</v>
      </c>
      <c r="I1522">
        <v>0.4558243275333016</v>
      </c>
      <c r="J1522">
        <v>0.20853379937729094</v>
      </c>
      <c r="K1522">
        <v>0</v>
      </c>
      <c r="L1522">
        <v>0.66435812691059248</v>
      </c>
      <c r="M1522">
        <v>300</v>
      </c>
      <c r="N1522">
        <v>3000</v>
      </c>
      <c r="O1522">
        <v>195.19471187338866</v>
      </c>
    </row>
    <row r="1523" spans="1:15" x14ac:dyDescent="0.3">
      <c r="A1523">
        <v>1521</v>
      </c>
      <c r="B1523">
        <v>276.07544163023346</v>
      </c>
      <c r="C1523">
        <v>23.924558369766544</v>
      </c>
      <c r="D1523">
        <v>2980.6811134703457</v>
      </c>
      <c r="E1523">
        <v>-19.318886529654264</v>
      </c>
      <c r="F1523">
        <v>0</v>
      </c>
      <c r="G1523">
        <v>3</v>
      </c>
      <c r="H1523">
        <v>0</v>
      </c>
      <c r="I1523">
        <v>0.45366378386693607</v>
      </c>
      <c r="J1523">
        <v>0.20029671769116142</v>
      </c>
      <c r="K1523">
        <v>0</v>
      </c>
      <c r="L1523">
        <v>0.65396050155809748</v>
      </c>
      <c r="M1523">
        <v>300</v>
      </c>
      <c r="N1523">
        <v>3000</v>
      </c>
      <c r="O1523">
        <v>195.19156971778065</v>
      </c>
    </row>
    <row r="1524" spans="1:15" x14ac:dyDescent="0.3">
      <c r="A1524">
        <v>1522</v>
      </c>
      <c r="B1524">
        <v>279.94898066391727</v>
      </c>
      <c r="C1524">
        <v>20.051019336082732</v>
      </c>
      <c r="D1524">
        <v>2978.0011467412114</v>
      </c>
      <c r="E1524">
        <v>-21.998853258788586</v>
      </c>
      <c r="F1524">
        <v>0</v>
      </c>
      <c r="G1524">
        <v>6</v>
      </c>
      <c r="H1524">
        <v>0</v>
      </c>
      <c r="I1524">
        <v>0.44723590214611458</v>
      </c>
      <c r="J1524">
        <v>0.23130338621440411</v>
      </c>
      <c r="K1524">
        <v>0</v>
      </c>
      <c r="L1524">
        <v>0.67853928836051869</v>
      </c>
      <c r="M1524">
        <v>300</v>
      </c>
      <c r="N1524">
        <v>3000</v>
      </c>
      <c r="O1524">
        <v>195.18842750985687</v>
      </c>
    </row>
    <row r="1525" spans="1:15" x14ac:dyDescent="0.3">
      <c r="A1525">
        <v>1523</v>
      </c>
      <c r="B1525">
        <v>283.06444110498427</v>
      </c>
      <c r="C1525">
        <v>16.935558895015731</v>
      </c>
      <c r="D1525">
        <v>2975.7316831089556</v>
      </c>
      <c r="E1525">
        <v>-24.268316891044378</v>
      </c>
      <c r="F1525">
        <v>0</v>
      </c>
      <c r="G1525">
        <v>2</v>
      </c>
      <c r="H1525">
        <v>0</v>
      </c>
      <c r="I1525">
        <v>0.44179260927263986</v>
      </c>
      <c r="J1525">
        <v>0.25899329326873138</v>
      </c>
      <c r="K1525">
        <v>0</v>
      </c>
      <c r="L1525">
        <v>0.70078590254137119</v>
      </c>
      <c r="M1525">
        <v>300</v>
      </c>
      <c r="N1525">
        <v>3000</v>
      </c>
      <c r="O1525">
        <v>195.18528427316642</v>
      </c>
    </row>
    <row r="1526" spans="1:15" x14ac:dyDescent="0.3">
      <c r="A1526">
        <v>1524</v>
      </c>
      <c r="B1526">
        <v>281.73154360120412</v>
      </c>
      <c r="C1526">
        <v>18.268456398795877</v>
      </c>
      <c r="D1526">
        <v>2974.404587764293</v>
      </c>
      <c r="E1526">
        <v>-25.595412235707045</v>
      </c>
      <c r="F1526">
        <v>0</v>
      </c>
      <c r="G1526">
        <v>3</v>
      </c>
      <c r="H1526">
        <v>0</v>
      </c>
      <c r="I1526">
        <v>0.43860958023910418</v>
      </c>
      <c r="J1526">
        <v>0.24630074501894389</v>
      </c>
      <c r="K1526">
        <v>0</v>
      </c>
      <c r="L1526">
        <v>0.68491032525804807</v>
      </c>
      <c r="M1526">
        <v>300</v>
      </c>
      <c r="N1526">
        <v>3000</v>
      </c>
      <c r="O1526">
        <v>195.1821410109342</v>
      </c>
    </row>
    <row r="1527" spans="1:15" x14ac:dyDescent="0.3">
      <c r="A1527">
        <v>1525</v>
      </c>
      <c r="B1527">
        <v>284.41732680845206</v>
      </c>
      <c r="C1527">
        <v>15.58267319154794</v>
      </c>
      <c r="D1527">
        <v>2972.0611568242311</v>
      </c>
      <c r="E1527">
        <v>-27.938843175768852</v>
      </c>
      <c r="F1527">
        <v>0</v>
      </c>
      <c r="G1527">
        <v>6</v>
      </c>
      <c r="H1527">
        <v>0</v>
      </c>
      <c r="I1527">
        <v>0.43298887728787894</v>
      </c>
      <c r="J1527">
        <v>0.27225462710534909</v>
      </c>
      <c r="K1527">
        <v>0</v>
      </c>
      <c r="L1527">
        <v>0.70524350439322803</v>
      </c>
      <c r="M1527">
        <v>300</v>
      </c>
      <c r="N1527">
        <v>3000</v>
      </c>
      <c r="O1527">
        <v>195.17899718005305</v>
      </c>
    </row>
    <row r="1528" spans="1:15" x14ac:dyDescent="0.3">
      <c r="A1528">
        <v>1526</v>
      </c>
      <c r="B1528">
        <v>286.85898262341982</v>
      </c>
      <c r="C1528">
        <v>13.14101737658018</v>
      </c>
      <c r="D1528">
        <v>2970.1216719187796</v>
      </c>
      <c r="E1528">
        <v>-29.878328081220388</v>
      </c>
      <c r="F1528">
        <v>0</v>
      </c>
      <c r="G1528">
        <v>2</v>
      </c>
      <c r="H1528">
        <v>0</v>
      </c>
      <c r="I1528">
        <v>0.4283370361153625</v>
      </c>
      <c r="J1528">
        <v>0.29685314841074179</v>
      </c>
      <c r="K1528">
        <v>0</v>
      </c>
      <c r="L1528">
        <v>0.72519018452610429</v>
      </c>
      <c r="M1528">
        <v>300</v>
      </c>
      <c r="N1528">
        <v>3000</v>
      </c>
      <c r="O1528">
        <v>195.17585206536978</v>
      </c>
    </row>
    <row r="1529" spans="1:15" x14ac:dyDescent="0.3">
      <c r="A1529">
        <v>1527</v>
      </c>
      <c r="B1529">
        <v>285.67320276883794</v>
      </c>
      <c r="C1529">
        <v>14.326797231162061</v>
      </c>
      <c r="D1529">
        <v>2969.023269481957</v>
      </c>
      <c r="E1529">
        <v>-30.976730518043041</v>
      </c>
      <c r="F1529">
        <v>0</v>
      </c>
      <c r="G1529">
        <v>3</v>
      </c>
      <c r="H1529">
        <v>0</v>
      </c>
      <c r="I1529">
        <v>0.42570252544438908</v>
      </c>
      <c r="J1529">
        <v>0.28456504647438363</v>
      </c>
      <c r="K1529">
        <v>0</v>
      </c>
      <c r="L1529">
        <v>0.71026757191877277</v>
      </c>
      <c r="M1529">
        <v>300</v>
      </c>
      <c r="N1529">
        <v>3000</v>
      </c>
      <c r="O1529">
        <v>195.17270662552394</v>
      </c>
    </row>
    <row r="1530" spans="1:15" x14ac:dyDescent="0.3">
      <c r="A1530">
        <v>1528</v>
      </c>
      <c r="B1530">
        <v>287.82127076582753</v>
      </c>
      <c r="C1530">
        <v>12.178729234172465</v>
      </c>
      <c r="D1530">
        <v>2966.8504492565989</v>
      </c>
      <c r="E1530">
        <v>-33.149550743401051</v>
      </c>
      <c r="F1530">
        <v>0</v>
      </c>
      <c r="G1530">
        <v>6</v>
      </c>
      <c r="H1530">
        <v>0</v>
      </c>
      <c r="I1530">
        <v>0.42049103111597952</v>
      </c>
      <c r="J1530">
        <v>0.30806775951034071</v>
      </c>
      <c r="K1530">
        <v>0</v>
      </c>
      <c r="L1530">
        <v>0.72855879062632023</v>
      </c>
      <c r="M1530">
        <v>300</v>
      </c>
      <c r="N1530">
        <v>3000</v>
      </c>
      <c r="O1530">
        <v>195.169560483672</v>
      </c>
    </row>
    <row r="1531" spans="1:15" x14ac:dyDescent="0.3">
      <c r="A1531">
        <v>1529</v>
      </c>
      <c r="B1531">
        <v>289.56430134424238</v>
      </c>
      <c r="C1531">
        <v>10.435698655757619</v>
      </c>
      <c r="D1531">
        <v>2965.1665342561901</v>
      </c>
      <c r="E1531">
        <v>-34.833465743809938</v>
      </c>
      <c r="F1531">
        <v>0</v>
      </c>
      <c r="G1531">
        <v>2</v>
      </c>
      <c r="H1531">
        <v>0</v>
      </c>
      <c r="I1531">
        <v>0.41645217259849271</v>
      </c>
      <c r="J1531">
        <v>0.3283812282212013</v>
      </c>
      <c r="K1531">
        <v>0</v>
      </c>
      <c r="L1531">
        <v>0.74483340081969396</v>
      </c>
      <c r="M1531">
        <v>300</v>
      </c>
      <c r="N1531">
        <v>3000</v>
      </c>
      <c r="O1531">
        <v>195.1664130579326</v>
      </c>
    </row>
    <row r="1532" spans="1:15" x14ac:dyDescent="0.3">
      <c r="A1532">
        <v>1530</v>
      </c>
      <c r="B1532">
        <v>288.20746329238438</v>
      </c>
      <c r="C1532">
        <v>11.792536707615625</v>
      </c>
      <c r="D1532">
        <v>2964.4058695398271</v>
      </c>
      <c r="E1532">
        <v>-35.594130460172892</v>
      </c>
      <c r="F1532">
        <v>0</v>
      </c>
      <c r="G1532">
        <v>3</v>
      </c>
      <c r="H1532">
        <v>0</v>
      </c>
      <c r="I1532">
        <v>0.41462772352126009</v>
      </c>
      <c r="J1532">
        <v>0.31256848938951176</v>
      </c>
      <c r="K1532">
        <v>0</v>
      </c>
      <c r="L1532">
        <v>0.72719621291077186</v>
      </c>
      <c r="M1532">
        <v>300</v>
      </c>
      <c r="N1532">
        <v>3000</v>
      </c>
      <c r="O1532">
        <v>195.16326538533099</v>
      </c>
    </row>
    <row r="1533" spans="1:15" x14ac:dyDescent="0.3">
      <c r="A1533">
        <v>1531</v>
      </c>
      <c r="B1533">
        <v>289.82321667807031</v>
      </c>
      <c r="C1533">
        <v>10.17678332192969</v>
      </c>
      <c r="D1533">
        <v>2962.5757104419172</v>
      </c>
      <c r="E1533">
        <v>-37.424289558082819</v>
      </c>
      <c r="F1533">
        <v>0</v>
      </c>
      <c r="G1533">
        <v>6</v>
      </c>
      <c r="H1533">
        <v>0</v>
      </c>
      <c r="I1533">
        <v>0.41023809954430485</v>
      </c>
      <c r="J1533">
        <v>0.33139865579683148</v>
      </c>
      <c r="K1533">
        <v>0</v>
      </c>
      <c r="L1533">
        <v>0.74163675534113627</v>
      </c>
      <c r="M1533">
        <v>300</v>
      </c>
      <c r="N1533">
        <v>3000</v>
      </c>
      <c r="O1533">
        <v>195.16011710269973</v>
      </c>
    </row>
    <row r="1534" spans="1:15" x14ac:dyDescent="0.3">
      <c r="A1534">
        <v>1532</v>
      </c>
      <c r="B1534">
        <v>291.15589866085804</v>
      </c>
      <c r="C1534">
        <v>8.8441013391419574</v>
      </c>
      <c r="D1534">
        <v>2961.2879922129214</v>
      </c>
      <c r="E1534">
        <v>-38.712007787078619</v>
      </c>
      <c r="F1534">
        <v>0</v>
      </c>
      <c r="G1534">
        <v>2</v>
      </c>
      <c r="H1534">
        <v>0</v>
      </c>
      <c r="I1534">
        <v>0.40795752144256725</v>
      </c>
      <c r="J1534">
        <v>0.34736292899729659</v>
      </c>
      <c r="K1534">
        <v>0</v>
      </c>
      <c r="L1534">
        <v>0.75532045043986384</v>
      </c>
      <c r="M1534">
        <v>300</v>
      </c>
      <c r="N1534">
        <v>3000</v>
      </c>
      <c r="O1534">
        <v>195.15696763305652</v>
      </c>
    </row>
    <row r="1535" spans="1:15" x14ac:dyDescent="0.3">
      <c r="A1535">
        <v>1533</v>
      </c>
      <c r="B1535">
        <v>290.11325028512016</v>
      </c>
      <c r="C1535">
        <v>9.8867497148798407</v>
      </c>
      <c r="D1535">
        <v>2960.9873649850488</v>
      </c>
      <c r="E1535">
        <v>-39.012635014951229</v>
      </c>
      <c r="F1535">
        <v>0</v>
      </c>
      <c r="G1535">
        <v>3</v>
      </c>
      <c r="H1535">
        <v>0</v>
      </c>
      <c r="I1535">
        <v>0.4074368872613261</v>
      </c>
      <c r="J1535">
        <v>0.3347787391269032</v>
      </c>
      <c r="K1535">
        <v>0</v>
      </c>
      <c r="L1535">
        <v>0.74221562638822935</v>
      </c>
      <c r="M1535">
        <v>300</v>
      </c>
      <c r="N1535">
        <v>3000</v>
      </c>
      <c r="O1535">
        <v>195.15381804380749</v>
      </c>
    </row>
    <row r="1536" spans="1:15" x14ac:dyDescent="0.3">
      <c r="A1536">
        <v>1534</v>
      </c>
      <c r="B1536">
        <v>291.53816477562265</v>
      </c>
      <c r="C1536">
        <v>8.4618352243773529</v>
      </c>
      <c r="D1536">
        <v>2959.6275294348598</v>
      </c>
      <c r="E1536">
        <v>-40.372470565140247</v>
      </c>
      <c r="F1536">
        <v>0</v>
      </c>
      <c r="G1536">
        <v>6</v>
      </c>
      <c r="H1536">
        <v>0</v>
      </c>
      <c r="I1536">
        <v>0.40508188810404611</v>
      </c>
      <c r="J1536">
        <v>0.35287975036344255</v>
      </c>
      <c r="K1536">
        <v>0</v>
      </c>
      <c r="L1536">
        <v>0.75796163846748865</v>
      </c>
      <c r="M1536">
        <v>300</v>
      </c>
      <c r="N1536">
        <v>3000</v>
      </c>
      <c r="O1536">
        <v>195.15066800192693</v>
      </c>
    </row>
    <row r="1537" spans="1:15" x14ac:dyDescent="0.3">
      <c r="A1537">
        <v>1535</v>
      </c>
      <c r="B1537">
        <v>292.71238394984312</v>
      </c>
      <c r="C1537">
        <v>7.2876160501568847</v>
      </c>
      <c r="D1537">
        <v>2958.8626665845513</v>
      </c>
      <c r="E1537">
        <v>-41.137333415448666</v>
      </c>
      <c r="F1537">
        <v>0</v>
      </c>
      <c r="G1537">
        <v>2</v>
      </c>
      <c r="H1537">
        <v>0</v>
      </c>
      <c r="I1537">
        <v>0.40375727839836473</v>
      </c>
      <c r="J1537">
        <v>0.36982594878039254</v>
      </c>
      <c r="K1537">
        <v>0</v>
      </c>
      <c r="L1537">
        <v>0.77358322717875727</v>
      </c>
      <c r="M1537">
        <v>300</v>
      </c>
      <c r="N1537">
        <v>3000</v>
      </c>
      <c r="O1537">
        <v>195.14751695328798</v>
      </c>
    </row>
    <row r="1538" spans="1:15" x14ac:dyDescent="0.3">
      <c r="A1538">
        <v>1536</v>
      </c>
      <c r="B1538">
        <v>292.21227855562063</v>
      </c>
      <c r="C1538">
        <v>7.7877214443793719</v>
      </c>
      <c r="D1538">
        <v>2959.1397917382419</v>
      </c>
      <c r="E1538">
        <v>-40.860208261758089</v>
      </c>
      <c r="F1538">
        <v>0</v>
      </c>
      <c r="G1538">
        <v>3</v>
      </c>
      <c r="H1538">
        <v>0</v>
      </c>
      <c r="I1538">
        <v>0.40423721106618749</v>
      </c>
      <c r="J1538">
        <v>0.3626084842508191</v>
      </c>
      <c r="K1538">
        <v>0</v>
      </c>
      <c r="L1538">
        <v>0.76684569531700664</v>
      </c>
      <c r="M1538">
        <v>300</v>
      </c>
      <c r="N1538">
        <v>3000</v>
      </c>
      <c r="O1538">
        <v>195.14436599422916</v>
      </c>
    </row>
    <row r="1539" spans="1:15" x14ac:dyDescent="0.3">
      <c r="A1539">
        <v>1537</v>
      </c>
      <c r="B1539">
        <v>293.437392315642</v>
      </c>
      <c r="C1539">
        <v>6.5626076843579995</v>
      </c>
      <c r="D1539">
        <v>2958.3607930839062</v>
      </c>
      <c r="E1539">
        <v>-41.639206916093826</v>
      </c>
      <c r="F1539">
        <v>0</v>
      </c>
      <c r="G1539">
        <v>6</v>
      </c>
      <c r="H1539">
        <v>0</v>
      </c>
      <c r="I1539">
        <v>0.40288812060136775</v>
      </c>
      <c r="J1539">
        <v>0.380289187578152</v>
      </c>
      <c r="K1539">
        <v>0</v>
      </c>
      <c r="L1539">
        <v>0.78317730817951969</v>
      </c>
      <c r="M1539">
        <v>300</v>
      </c>
      <c r="N1539">
        <v>3000</v>
      </c>
      <c r="O1539">
        <v>195.14121480435233</v>
      </c>
    </row>
    <row r="1540" spans="1:15" x14ac:dyDescent="0.3">
      <c r="A1540">
        <v>1538</v>
      </c>
      <c r="B1540">
        <v>294.31565112093671</v>
      </c>
      <c r="C1540">
        <v>5.6843488790632932</v>
      </c>
      <c r="D1540">
        <v>2958.2111259177327</v>
      </c>
      <c r="E1540">
        <v>-41.788874082267284</v>
      </c>
      <c r="F1540">
        <v>0</v>
      </c>
      <c r="G1540">
        <v>2</v>
      </c>
      <c r="H1540">
        <v>0</v>
      </c>
      <c r="I1540">
        <v>0.40262892304607373</v>
      </c>
      <c r="J1540">
        <v>0.39296411939898357</v>
      </c>
      <c r="K1540">
        <v>0</v>
      </c>
      <c r="L1540">
        <v>0.79559304244505724</v>
      </c>
      <c r="M1540">
        <v>300</v>
      </c>
      <c r="N1540">
        <v>3000</v>
      </c>
      <c r="O1540">
        <v>195.13806285302428</v>
      </c>
    </row>
    <row r="1541" spans="1:15" x14ac:dyDescent="0.3">
      <c r="A1541">
        <v>1539</v>
      </c>
      <c r="B1541">
        <v>294.10576776751248</v>
      </c>
      <c r="C1541">
        <v>5.8942322324875249</v>
      </c>
      <c r="D1541">
        <v>2959.1332606486976</v>
      </c>
      <c r="E1541">
        <v>-40.866739351302385</v>
      </c>
      <c r="F1541">
        <v>0</v>
      </c>
      <c r="G1541">
        <v>3</v>
      </c>
      <c r="H1541">
        <v>0</v>
      </c>
      <c r="I1541">
        <v>0.404225900352645</v>
      </c>
      <c r="J1541">
        <v>0.38993510656251451</v>
      </c>
      <c r="K1541">
        <v>0</v>
      </c>
      <c r="L1541">
        <v>0.79416100691515945</v>
      </c>
      <c r="M1541">
        <v>300</v>
      </c>
      <c r="N1541">
        <v>3000</v>
      </c>
      <c r="O1541">
        <v>195.13491124737294</v>
      </c>
    </row>
    <row r="1542" spans="1:15" x14ac:dyDescent="0.3">
      <c r="A1542">
        <v>1540</v>
      </c>
      <c r="B1542">
        <v>294.91824159712718</v>
      </c>
      <c r="C1542">
        <v>5.081758402872822</v>
      </c>
      <c r="D1542">
        <v>2958.9987467564642</v>
      </c>
      <c r="E1542">
        <v>-41.001253243535757</v>
      </c>
      <c r="F1542">
        <v>0</v>
      </c>
      <c r="G1542">
        <v>6</v>
      </c>
      <c r="H1542">
        <v>0</v>
      </c>
      <c r="I1542">
        <v>0.40399294563778415</v>
      </c>
      <c r="J1542">
        <v>0.40166063704907851</v>
      </c>
      <c r="K1542">
        <v>0</v>
      </c>
      <c r="L1542">
        <v>0.80565358268686271</v>
      </c>
      <c r="M1542">
        <v>300</v>
      </c>
      <c r="N1542">
        <v>3000</v>
      </c>
      <c r="O1542">
        <v>195.1317596908942</v>
      </c>
    </row>
    <row r="1543" spans="1:15" x14ac:dyDescent="0.3">
      <c r="A1543">
        <v>1541</v>
      </c>
      <c r="B1543">
        <v>295.32912552743977</v>
      </c>
      <c r="C1543">
        <v>4.6708744725602287</v>
      </c>
      <c r="D1543">
        <v>2959.5070033222437</v>
      </c>
      <c r="E1543">
        <v>-40.49299667775631</v>
      </c>
      <c r="F1543">
        <v>0</v>
      </c>
      <c r="G1543">
        <v>2</v>
      </c>
      <c r="H1543">
        <v>0</v>
      </c>
      <c r="I1543">
        <v>0.40487315779573668</v>
      </c>
      <c r="J1543">
        <v>0.40759046749494571</v>
      </c>
      <c r="K1543">
        <v>1</v>
      </c>
      <c r="L1543">
        <v>0.81246362529068239</v>
      </c>
      <c r="M1543">
        <v>300</v>
      </c>
      <c r="N1543">
        <v>3000</v>
      </c>
      <c r="O1543">
        <v>195.12860768337967</v>
      </c>
    </row>
    <row r="1544" spans="1:15" x14ac:dyDescent="0.3">
      <c r="A1544">
        <v>1542</v>
      </c>
      <c r="B1544">
        <v>295.23029342382716</v>
      </c>
      <c r="C1544">
        <v>4.7697065761728368</v>
      </c>
      <c r="D1544">
        <v>2961.0997140146792</v>
      </c>
      <c r="E1544">
        <v>-38.900285985320807</v>
      </c>
      <c r="F1544">
        <v>0</v>
      </c>
      <c r="G1544">
        <v>3</v>
      </c>
      <c r="H1544">
        <v>0</v>
      </c>
      <c r="I1544">
        <v>0.40763145628113445</v>
      </c>
      <c r="J1544">
        <v>0.40616413374520449</v>
      </c>
      <c r="L1544">
        <v>0.81379559002633894</v>
      </c>
      <c r="M1544">
        <v>300</v>
      </c>
      <c r="N1544">
        <v>3000</v>
      </c>
      <c r="O1544">
        <v>195.12545633752814</v>
      </c>
    </row>
    <row r="1545" spans="1:15" x14ac:dyDescent="0.3">
      <c r="A1545">
        <v>1543</v>
      </c>
      <c r="B1545">
        <v>295.58050022563998</v>
      </c>
      <c r="C1545">
        <v>4.4194997743600197</v>
      </c>
      <c r="D1545">
        <v>2961.6569060534239</v>
      </c>
      <c r="E1545">
        <v>-38.343093946576118</v>
      </c>
      <c r="F1545">
        <v>0</v>
      </c>
      <c r="G1545">
        <v>3</v>
      </c>
      <c r="H1545">
        <v>0</v>
      </c>
      <c r="I1545">
        <v>0.40859641618492892</v>
      </c>
      <c r="J1545">
        <v>0.41166550220581888</v>
      </c>
      <c r="L1545">
        <v>0.8202619183907478</v>
      </c>
      <c r="M1545">
        <v>300</v>
      </c>
      <c r="N1545">
        <v>3000</v>
      </c>
      <c r="O1545">
        <v>195.12230568988568</v>
      </c>
    </row>
    <row r="1546" spans="1:15" x14ac:dyDescent="0.3">
      <c r="A1546">
        <v>1544</v>
      </c>
      <c r="B1546">
        <v>295.91422648852364</v>
      </c>
      <c r="C1546">
        <v>4.0857735114763614</v>
      </c>
      <c r="D1546">
        <v>2960.3597235567868</v>
      </c>
      <c r="E1546">
        <v>-39.640276443213224</v>
      </c>
      <c r="F1546">
        <v>0</v>
      </c>
      <c r="G1546">
        <v>6</v>
      </c>
      <c r="H1546">
        <v>0</v>
      </c>
      <c r="I1546">
        <v>0.40634992124221769</v>
      </c>
      <c r="J1546">
        <v>0.41833583670919056</v>
      </c>
      <c r="L1546">
        <v>0.82468575795140819</v>
      </c>
      <c r="M1546">
        <v>300</v>
      </c>
      <c r="N1546">
        <v>3000</v>
      </c>
      <c r="O1546">
        <v>195.11915534851451</v>
      </c>
    </row>
    <row r="1547" spans="1:15" x14ac:dyDescent="0.3">
      <c r="A1547">
        <v>1545</v>
      </c>
      <c r="B1547">
        <v>295.77566170367095</v>
      </c>
      <c r="C1547">
        <v>4.2243382963290514</v>
      </c>
      <c r="D1547">
        <v>2959.8260949887335</v>
      </c>
      <c r="E1547">
        <v>-40.17390501126647</v>
      </c>
      <c r="F1547">
        <v>0</v>
      </c>
      <c r="G1547">
        <v>2</v>
      </c>
      <c r="H1547">
        <v>0</v>
      </c>
      <c r="I1547">
        <v>0.40542576917993989</v>
      </c>
      <c r="J1547">
        <v>0.41556628103392329</v>
      </c>
      <c r="L1547">
        <v>0.82099205021386323</v>
      </c>
      <c r="M1547">
        <v>300</v>
      </c>
      <c r="N1547">
        <v>3000</v>
      </c>
      <c r="O1547">
        <v>195.11600452396718</v>
      </c>
    </row>
    <row r="1548" spans="1:15" x14ac:dyDescent="0.3">
      <c r="A1548">
        <v>1546</v>
      </c>
      <c r="B1548">
        <v>295.7287946382084</v>
      </c>
      <c r="C1548">
        <v>4.2712053617916013</v>
      </c>
      <c r="D1548">
        <v>2960.5566624253988</v>
      </c>
      <c r="E1548">
        <v>-39.443337574601173</v>
      </c>
      <c r="F1548">
        <v>0</v>
      </c>
      <c r="G1548">
        <v>3</v>
      </c>
      <c r="H1548">
        <v>0</v>
      </c>
      <c r="I1548">
        <v>0.40669098518156876</v>
      </c>
      <c r="J1548">
        <v>0.41462952825598687</v>
      </c>
      <c r="L1548">
        <v>0.82132051343755563</v>
      </c>
      <c r="M1548">
        <v>300</v>
      </c>
      <c r="N1548">
        <v>3000</v>
      </c>
      <c r="O1548">
        <v>195.11285430635698</v>
      </c>
    </row>
    <row r="1549" spans="1:15" x14ac:dyDescent="0.3">
      <c r="A1549">
        <v>1547</v>
      </c>
      <c r="B1549">
        <v>295.85925243811721</v>
      </c>
      <c r="C1549">
        <v>4.1407475618827903</v>
      </c>
      <c r="D1549">
        <v>2960.2719007208943</v>
      </c>
      <c r="E1549">
        <v>-39.728099279105663</v>
      </c>
      <c r="F1549">
        <v>0</v>
      </c>
      <c r="G1549">
        <v>5</v>
      </c>
      <c r="H1549">
        <v>0</v>
      </c>
      <c r="I1549">
        <v>0.40619782733315057</v>
      </c>
      <c r="J1549">
        <v>0.41723704603551826</v>
      </c>
      <c r="L1549">
        <v>0.82343487336866883</v>
      </c>
      <c r="M1549">
        <v>300</v>
      </c>
      <c r="N1549">
        <v>3000</v>
      </c>
      <c r="O1549">
        <v>195.10970436637058</v>
      </c>
    </row>
    <row r="1550" spans="1:15" x14ac:dyDescent="0.3">
      <c r="A1550">
        <v>1548</v>
      </c>
      <c r="B1550">
        <v>295.5592385315955</v>
      </c>
      <c r="C1550">
        <v>4.4407614684045029</v>
      </c>
      <c r="D1550">
        <v>2959.2214946933091</v>
      </c>
      <c r="E1550">
        <v>-40.778505306690931</v>
      </c>
      <c r="F1550">
        <v>0</v>
      </c>
      <c r="G1550">
        <v>3</v>
      </c>
      <c r="H1550">
        <v>0</v>
      </c>
      <c r="I1550">
        <v>0.40437870640384327</v>
      </c>
      <c r="J1550">
        <v>0.41124053531780835</v>
      </c>
      <c r="L1550">
        <v>0.81561924172165168</v>
      </c>
      <c r="M1550">
        <v>300</v>
      </c>
      <c r="N1550">
        <v>3000</v>
      </c>
      <c r="O1550">
        <v>195.10655378936255</v>
      </c>
    </row>
    <row r="1551" spans="1:15" x14ac:dyDescent="0.3">
      <c r="A1551">
        <v>1549</v>
      </c>
      <c r="B1551">
        <v>295.47440236743483</v>
      </c>
      <c r="C1551">
        <v>4.5255976325651659</v>
      </c>
      <c r="D1551">
        <v>2957.6895387545228</v>
      </c>
      <c r="E1551">
        <v>-42.3104612454772</v>
      </c>
      <c r="F1551">
        <v>0</v>
      </c>
      <c r="G1551">
        <v>6</v>
      </c>
      <c r="H1551">
        <v>0</v>
      </c>
      <c r="I1551">
        <v>0.4017256246070553</v>
      </c>
      <c r="J1551">
        <v>0.40968708643116625</v>
      </c>
      <c r="L1551">
        <v>0.81141271103822155</v>
      </c>
      <c r="M1551">
        <v>300</v>
      </c>
      <c r="N1551">
        <v>3000</v>
      </c>
      <c r="O1551">
        <v>195.103402351889</v>
      </c>
    </row>
    <row r="1552" spans="1:15" x14ac:dyDescent="0.3">
      <c r="A1552">
        <v>1550</v>
      </c>
      <c r="B1552">
        <v>295.13545886993722</v>
      </c>
      <c r="C1552">
        <v>4.8645411300627757</v>
      </c>
      <c r="D1552">
        <v>2957.3878494277596</v>
      </c>
      <c r="E1552">
        <v>-42.612150572240353</v>
      </c>
      <c r="F1552">
        <v>0</v>
      </c>
      <c r="G1552">
        <v>2</v>
      </c>
      <c r="H1552">
        <v>0</v>
      </c>
      <c r="I1552">
        <v>0.4012031510548757</v>
      </c>
      <c r="J1552">
        <v>0.40479549218127436</v>
      </c>
      <c r="L1552">
        <v>0.80599864323615011</v>
      </c>
      <c r="M1552">
        <v>300</v>
      </c>
      <c r="N1552">
        <v>3000</v>
      </c>
      <c r="O1552">
        <v>195.10025017855213</v>
      </c>
    </row>
    <row r="1553" spans="1:15" x14ac:dyDescent="0.3">
      <c r="A1553">
        <v>1551</v>
      </c>
      <c r="B1553">
        <v>294.99729595237346</v>
      </c>
      <c r="C1553">
        <v>5.002704047626537</v>
      </c>
      <c r="D1553">
        <v>2958.2632696442306</v>
      </c>
      <c r="E1553">
        <v>-41.736730355769396</v>
      </c>
      <c r="F1553">
        <v>0</v>
      </c>
      <c r="G1553">
        <v>3</v>
      </c>
      <c r="H1553">
        <v>0</v>
      </c>
      <c r="I1553">
        <v>0.40271922693020357</v>
      </c>
      <c r="J1553">
        <v>0.40280154056959622</v>
      </c>
      <c r="K1553">
        <v>-1</v>
      </c>
      <c r="L1553">
        <v>0.80552076749979973</v>
      </c>
      <c r="M1553">
        <v>300</v>
      </c>
      <c r="N1553">
        <v>3000</v>
      </c>
      <c r="O1553">
        <v>195.09709843836617</v>
      </c>
    </row>
    <row r="1554" spans="1:15" x14ac:dyDescent="0.3">
      <c r="A1554">
        <v>1552</v>
      </c>
      <c r="B1554">
        <v>295.39027072639908</v>
      </c>
      <c r="C1554">
        <v>4.6097292736009194</v>
      </c>
      <c r="D1554">
        <v>2958.0230993106961</v>
      </c>
      <c r="E1554">
        <v>-41.976900689303875</v>
      </c>
      <c r="F1554">
        <v>0</v>
      </c>
      <c r="G1554">
        <v>6</v>
      </c>
      <c r="H1554">
        <v>0</v>
      </c>
      <c r="I1554">
        <v>0.40230329359694228</v>
      </c>
      <c r="J1554">
        <v>0.40847290809594866</v>
      </c>
      <c r="K1554">
        <v>1</v>
      </c>
      <c r="L1554">
        <v>0.810776201692891</v>
      </c>
      <c r="M1554">
        <v>300</v>
      </c>
      <c r="N1554">
        <v>3000</v>
      </c>
      <c r="O1554">
        <v>195.09394677380726</v>
      </c>
    </row>
    <row r="1555" spans="1:15" x14ac:dyDescent="0.3">
      <c r="A1555">
        <v>1553</v>
      </c>
      <c r="B1555">
        <v>295.53500589551487</v>
      </c>
      <c r="C1555">
        <v>4.4649941044851289</v>
      </c>
      <c r="D1555">
        <v>2958.3967459499836</v>
      </c>
      <c r="E1555">
        <v>-41.603254050016403</v>
      </c>
      <c r="F1555">
        <v>0</v>
      </c>
      <c r="G1555">
        <v>3</v>
      </c>
      <c r="H1555">
        <v>0</v>
      </c>
      <c r="I1555">
        <v>0.40295038472536593</v>
      </c>
      <c r="J1555">
        <v>0.41075618689656174</v>
      </c>
      <c r="L1555">
        <v>0.81370657162192761</v>
      </c>
      <c r="M1555">
        <v>300</v>
      </c>
      <c r="N1555">
        <v>3000</v>
      </c>
      <c r="O1555">
        <v>195.09079462370363</v>
      </c>
    </row>
    <row r="1556" spans="1:15" x14ac:dyDescent="0.3">
      <c r="A1556">
        <v>1554</v>
      </c>
      <c r="B1556">
        <v>295.51144418974184</v>
      </c>
      <c r="C1556">
        <v>4.4885558102581626</v>
      </c>
      <c r="D1556">
        <v>2959.8703588731587</v>
      </c>
      <c r="E1556">
        <v>-40.129641126841307</v>
      </c>
      <c r="F1556">
        <v>0</v>
      </c>
      <c r="G1556">
        <v>3</v>
      </c>
      <c r="H1556">
        <v>0</v>
      </c>
      <c r="I1556">
        <v>0.40550242654524021</v>
      </c>
      <c r="J1556">
        <v>0.41028524865628624</v>
      </c>
      <c r="L1556">
        <v>0.81578767520152651</v>
      </c>
      <c r="M1556">
        <v>300</v>
      </c>
      <c r="N1556">
        <v>3000</v>
      </c>
      <c r="O1556">
        <v>195.08764310372985</v>
      </c>
    </row>
    <row r="1557" spans="1:15" x14ac:dyDescent="0.3">
      <c r="A1557">
        <v>1555</v>
      </c>
      <c r="B1557">
        <v>295.86389730574018</v>
      </c>
      <c r="C1557">
        <v>4.1361026942598187</v>
      </c>
      <c r="D1557">
        <v>2960.3258882537484</v>
      </c>
      <c r="E1557">
        <v>-39.674111746251583</v>
      </c>
      <c r="F1557">
        <v>0</v>
      </c>
      <c r="G1557">
        <v>3</v>
      </c>
      <c r="H1557">
        <v>0</v>
      </c>
      <c r="I1557">
        <v>0.40629132436987486</v>
      </c>
      <c r="J1557">
        <v>0.41732988506023672</v>
      </c>
      <c r="L1557">
        <v>0.82362120943011163</v>
      </c>
      <c r="M1557">
        <v>300</v>
      </c>
      <c r="N1557">
        <v>3000</v>
      </c>
      <c r="O1557">
        <v>195.08449224741639</v>
      </c>
    </row>
    <row r="1558" spans="1:15" x14ac:dyDescent="0.3">
      <c r="A1558">
        <v>1556</v>
      </c>
      <c r="B1558">
        <v>296.62094500174072</v>
      </c>
      <c r="C1558">
        <v>3.3790549982592779</v>
      </c>
      <c r="D1558">
        <v>2958.9318287596107</v>
      </c>
      <c r="E1558">
        <v>-41.068171240389347</v>
      </c>
      <c r="F1558">
        <v>0</v>
      </c>
      <c r="G1558">
        <v>6</v>
      </c>
      <c r="H1558">
        <v>0</v>
      </c>
      <c r="I1558">
        <v>0.40387705528164863</v>
      </c>
      <c r="J1558">
        <v>0.43246133238385015</v>
      </c>
      <c r="L1558">
        <v>0.83633838766549884</v>
      </c>
      <c r="M1558">
        <v>300</v>
      </c>
      <c r="N1558">
        <v>3000</v>
      </c>
      <c r="O1558">
        <v>195.08134162890374</v>
      </c>
    </row>
    <row r="1559" spans="1:15" x14ac:dyDescent="0.3">
      <c r="A1559">
        <v>1557</v>
      </c>
      <c r="B1559">
        <v>296.95290389509046</v>
      </c>
      <c r="C1559">
        <v>3.0470961049095422</v>
      </c>
      <c r="D1559">
        <v>2958.2955191507936</v>
      </c>
      <c r="E1559">
        <v>-41.704480849206448</v>
      </c>
      <c r="F1559">
        <v>0</v>
      </c>
      <c r="G1559">
        <v>2</v>
      </c>
      <c r="H1559">
        <v>0</v>
      </c>
      <c r="I1559">
        <v>0.40277507747828478</v>
      </c>
      <c r="J1559">
        <v>0.43909634169021611</v>
      </c>
      <c r="L1559">
        <v>0.84187141916850083</v>
      </c>
      <c r="M1559">
        <v>300</v>
      </c>
      <c r="N1559">
        <v>3000</v>
      </c>
      <c r="O1559">
        <v>195.07819042315137</v>
      </c>
    </row>
    <row r="1560" spans="1:15" x14ac:dyDescent="0.3">
      <c r="A1560">
        <v>1558</v>
      </c>
      <c r="B1560">
        <v>297.15217438637308</v>
      </c>
      <c r="C1560">
        <v>2.8478256136269238</v>
      </c>
      <c r="D1560">
        <v>2958.9231191799045</v>
      </c>
      <c r="E1560">
        <v>-41.076880820095539</v>
      </c>
      <c r="F1560">
        <v>0</v>
      </c>
      <c r="G1560">
        <v>3</v>
      </c>
      <c r="H1560">
        <v>0</v>
      </c>
      <c r="I1560">
        <v>0.40386197180124878</v>
      </c>
      <c r="J1560">
        <v>0.44307924918458258</v>
      </c>
      <c r="L1560">
        <v>0.84694122098583136</v>
      </c>
      <c r="M1560">
        <v>300</v>
      </c>
      <c r="N1560">
        <v>3000</v>
      </c>
      <c r="O1560">
        <v>195.0750397240401</v>
      </c>
    </row>
    <row r="1561" spans="1:15" x14ac:dyDescent="0.3">
      <c r="A1561">
        <v>1559</v>
      </c>
      <c r="B1561">
        <v>297.49555771072221</v>
      </c>
      <c r="C1561">
        <v>2.5044422892777902</v>
      </c>
      <c r="D1561">
        <v>2958.5280975922942</v>
      </c>
      <c r="E1561">
        <v>-41.471902407705784</v>
      </c>
      <c r="F1561">
        <v>0</v>
      </c>
      <c r="G1561">
        <v>6</v>
      </c>
      <c r="H1561">
        <v>0</v>
      </c>
      <c r="I1561">
        <v>0.40317786297220676</v>
      </c>
      <c r="J1561">
        <v>0.44994260364909766</v>
      </c>
      <c r="L1561">
        <v>0.85312046662130436</v>
      </c>
      <c r="M1561">
        <v>300</v>
      </c>
      <c r="N1561">
        <v>3000</v>
      </c>
      <c r="O1561">
        <v>195.07188909283826</v>
      </c>
    </row>
    <row r="1562" spans="1:15" x14ac:dyDescent="0.3">
      <c r="A1562">
        <v>1560</v>
      </c>
      <c r="B1562">
        <v>297.44572600094693</v>
      </c>
      <c r="C1562">
        <v>2.5542739990530663</v>
      </c>
      <c r="D1562">
        <v>2958.762346431613</v>
      </c>
      <c r="E1562">
        <v>-41.237653568387032</v>
      </c>
      <c r="F1562">
        <v>0</v>
      </c>
      <c r="G1562">
        <v>2</v>
      </c>
      <c r="H1562">
        <v>0</v>
      </c>
      <c r="I1562">
        <v>0.40358354130523227</v>
      </c>
      <c r="J1562">
        <v>0.44894659521331004</v>
      </c>
      <c r="L1562">
        <v>0.85253013651854226</v>
      </c>
      <c r="M1562">
        <v>300</v>
      </c>
      <c r="N1562">
        <v>3000</v>
      </c>
      <c r="O1562">
        <v>195.06873795976546</v>
      </c>
    </row>
    <row r="1563" spans="1:15" x14ac:dyDescent="0.3">
      <c r="A1563">
        <v>1561</v>
      </c>
      <c r="B1563">
        <v>297.85915353130378</v>
      </c>
      <c r="C1563">
        <v>2.1408464686962247</v>
      </c>
      <c r="D1563">
        <v>2960.0798623934388</v>
      </c>
      <c r="E1563">
        <v>-39.920137606561184</v>
      </c>
      <c r="F1563">
        <v>0</v>
      </c>
      <c r="G1563">
        <v>3</v>
      </c>
      <c r="H1563">
        <v>0</v>
      </c>
      <c r="I1563">
        <v>0.40586525028053544</v>
      </c>
      <c r="J1563">
        <v>0.45720995422064209</v>
      </c>
      <c r="L1563">
        <v>0.86307520450117758</v>
      </c>
      <c r="M1563">
        <v>300</v>
      </c>
      <c r="N1563">
        <v>3000</v>
      </c>
      <c r="O1563">
        <v>195.0655873982958</v>
      </c>
    </row>
    <row r="1564" spans="1:15" x14ac:dyDescent="0.3">
      <c r="A1564">
        <v>1562</v>
      </c>
      <c r="B1564">
        <v>298.12859189267016</v>
      </c>
      <c r="C1564">
        <v>1.8714081073298416</v>
      </c>
      <c r="D1564">
        <v>2960.3561341241002</v>
      </c>
      <c r="E1564">
        <v>-39.643865875899792</v>
      </c>
      <c r="F1564">
        <v>0</v>
      </c>
      <c r="G1564">
        <v>5</v>
      </c>
      <c r="H1564">
        <v>0</v>
      </c>
      <c r="I1564">
        <v>0.40634370496779343</v>
      </c>
      <c r="J1564">
        <v>0.46259533798644026</v>
      </c>
      <c r="L1564">
        <v>0.86893904295423363</v>
      </c>
      <c r="M1564">
        <v>300</v>
      </c>
      <c r="N1564">
        <v>3000</v>
      </c>
      <c r="O1564">
        <v>195.06243723352202</v>
      </c>
    </row>
    <row r="1565" spans="1:15" x14ac:dyDescent="0.3">
      <c r="A1565">
        <v>1563</v>
      </c>
      <c r="B1565">
        <v>297.79613664550948</v>
      </c>
      <c r="C1565">
        <v>2.2038633544905224</v>
      </c>
      <c r="D1565">
        <v>2959.8936453163624</v>
      </c>
      <c r="E1565">
        <v>-40.106354683637619</v>
      </c>
      <c r="F1565">
        <v>0</v>
      </c>
      <c r="G1565">
        <v>3</v>
      </c>
      <c r="H1565">
        <v>0</v>
      </c>
      <c r="I1565">
        <v>0.40554275462322958</v>
      </c>
      <c r="J1565">
        <v>0.45595040783679863</v>
      </c>
      <c r="L1565">
        <v>0.86149316246002816</v>
      </c>
      <c r="M1565">
        <v>300</v>
      </c>
      <c r="N1565">
        <v>3000</v>
      </c>
      <c r="O1565">
        <v>195.05928663272934</v>
      </c>
    </row>
    <row r="1566" spans="1:15" x14ac:dyDescent="0.3">
      <c r="A1566">
        <v>1564</v>
      </c>
      <c r="B1566">
        <v>297.45042049271393</v>
      </c>
      <c r="C1566">
        <v>2.5495795072860687</v>
      </c>
      <c r="D1566">
        <v>2958.9712068848312</v>
      </c>
      <c r="E1566">
        <v>-41.02879311516881</v>
      </c>
      <c r="F1566">
        <v>0</v>
      </c>
      <c r="G1566">
        <v>6</v>
      </c>
      <c r="H1566">
        <v>0</v>
      </c>
      <c r="I1566">
        <v>0.40394525135998816</v>
      </c>
      <c r="J1566">
        <v>0.44904042609775596</v>
      </c>
      <c r="L1566">
        <v>0.85298567745774412</v>
      </c>
      <c r="M1566">
        <v>300</v>
      </c>
      <c r="N1566">
        <v>3000</v>
      </c>
      <c r="O1566">
        <v>195.05613542822977</v>
      </c>
    </row>
    <row r="1567" spans="1:15" x14ac:dyDescent="0.3">
      <c r="A1567">
        <v>1565</v>
      </c>
      <c r="B1567">
        <v>296.82315035364911</v>
      </c>
      <c r="C1567">
        <v>3.1768496463508882</v>
      </c>
      <c r="D1567">
        <v>2959.2754323519766</v>
      </c>
      <c r="E1567">
        <v>-40.724567648023367</v>
      </c>
      <c r="F1567">
        <v>0</v>
      </c>
      <c r="G1567">
        <v>2</v>
      </c>
      <c r="H1567">
        <v>0</v>
      </c>
      <c r="I1567">
        <v>0.40447211706713271</v>
      </c>
      <c r="J1567">
        <v>0.43650290023633631</v>
      </c>
      <c r="L1567">
        <v>0.84097501730346902</v>
      </c>
      <c r="M1567">
        <v>300</v>
      </c>
      <c r="N1567">
        <v>3000</v>
      </c>
      <c r="O1567">
        <v>195.05298375138409</v>
      </c>
    </row>
    <row r="1568" spans="1:15" x14ac:dyDescent="0.3">
      <c r="A1568">
        <v>1566</v>
      </c>
      <c r="B1568">
        <v>296.61034303727115</v>
      </c>
      <c r="C1568">
        <v>3.38965696272885</v>
      </c>
      <c r="D1568">
        <v>2960.7414241172373</v>
      </c>
      <c r="E1568">
        <v>-39.258575882762671</v>
      </c>
      <c r="F1568">
        <v>0</v>
      </c>
      <c r="G1568">
        <v>3</v>
      </c>
      <c r="H1568">
        <v>0</v>
      </c>
      <c r="I1568">
        <v>0.40701096036424195</v>
      </c>
      <c r="J1568">
        <v>0.43224942622820683</v>
      </c>
      <c r="L1568">
        <v>0.83926038659244884</v>
      </c>
      <c r="M1568">
        <v>300</v>
      </c>
      <c r="N1568">
        <v>3000</v>
      </c>
      <c r="O1568">
        <v>195.04983273924231</v>
      </c>
    </row>
    <row r="1569" spans="1:15" x14ac:dyDescent="0.3">
      <c r="A1569">
        <v>1567</v>
      </c>
      <c r="B1569">
        <v>297.21475015460607</v>
      </c>
      <c r="C1569">
        <v>2.7852498453939347</v>
      </c>
      <c r="D1569">
        <v>2961.1053289063275</v>
      </c>
      <c r="E1569">
        <v>-38.894671093672514</v>
      </c>
      <c r="F1569">
        <v>0</v>
      </c>
      <c r="G1569">
        <v>3</v>
      </c>
      <c r="H1569">
        <v>0</v>
      </c>
      <c r="I1569">
        <v>0.40764118029893792</v>
      </c>
      <c r="J1569">
        <v>0.44432997875651631</v>
      </c>
      <c r="L1569">
        <v>0.85197115905545417</v>
      </c>
      <c r="M1569">
        <v>300</v>
      </c>
      <c r="N1569">
        <v>3000</v>
      </c>
      <c r="O1569">
        <v>195.04668238024863</v>
      </c>
    </row>
    <row r="1570" spans="1:15" x14ac:dyDescent="0.3">
      <c r="A1570">
        <v>1568</v>
      </c>
      <c r="B1570">
        <v>297.35437373777165</v>
      </c>
      <c r="C1570">
        <v>2.6456262622283475</v>
      </c>
      <c r="D1570">
        <v>2959.5858874842525</v>
      </c>
      <c r="E1570">
        <v>-40.414112515747547</v>
      </c>
      <c r="F1570">
        <v>0</v>
      </c>
      <c r="G1570">
        <v>6</v>
      </c>
      <c r="H1570">
        <v>0</v>
      </c>
      <c r="I1570">
        <v>0.40500977147305051</v>
      </c>
      <c r="J1570">
        <v>0.44712069710222369</v>
      </c>
      <c r="L1570">
        <v>0.85213046857527419</v>
      </c>
      <c r="M1570">
        <v>300</v>
      </c>
      <c r="N1570">
        <v>3000</v>
      </c>
      <c r="O1570">
        <v>195.04353225119002</v>
      </c>
    </row>
    <row r="1571" spans="1:15" x14ac:dyDescent="0.3">
      <c r="A1571">
        <v>1569</v>
      </c>
      <c r="B1571">
        <v>297.19518760844778</v>
      </c>
      <c r="C1571">
        <v>2.8048123915522183</v>
      </c>
      <c r="D1571">
        <v>2958.8212465494871</v>
      </c>
      <c r="E1571">
        <v>-41.178753450512886</v>
      </c>
      <c r="F1571">
        <v>0</v>
      </c>
      <c r="G1571">
        <v>3</v>
      </c>
      <c r="H1571">
        <v>0</v>
      </c>
      <c r="I1571">
        <v>0.4036855460865737</v>
      </c>
      <c r="J1571">
        <v>0.4439389734892476</v>
      </c>
      <c r="L1571">
        <v>0.8476245195758213</v>
      </c>
      <c r="M1571">
        <v>300</v>
      </c>
      <c r="N1571">
        <v>3000</v>
      </c>
      <c r="O1571">
        <v>195.0403814952362</v>
      </c>
    </row>
    <row r="1572" spans="1:15" x14ac:dyDescent="0.3">
      <c r="A1572">
        <v>1570</v>
      </c>
      <c r="B1572">
        <v>297.12149619465964</v>
      </c>
      <c r="C1572">
        <v>2.8785038053403582</v>
      </c>
      <c r="D1572">
        <v>2959.3313939981163</v>
      </c>
      <c r="E1572">
        <v>-40.668606001883745</v>
      </c>
      <c r="F1572">
        <v>0</v>
      </c>
      <c r="G1572">
        <v>3</v>
      </c>
      <c r="H1572">
        <v>0</v>
      </c>
      <c r="I1572">
        <v>0.40456903292543678</v>
      </c>
      <c r="J1572">
        <v>0.44246607059048887</v>
      </c>
      <c r="L1572">
        <v>0.84703510351592559</v>
      </c>
      <c r="M1572">
        <v>300</v>
      </c>
      <c r="N1572">
        <v>3000</v>
      </c>
      <c r="O1572">
        <v>195.03723120945511</v>
      </c>
    </row>
    <row r="1573" spans="1:15" x14ac:dyDescent="0.3">
      <c r="A1573">
        <v>1571</v>
      </c>
      <c r="B1573">
        <v>297.36634192403255</v>
      </c>
      <c r="C1573">
        <v>2.6336580759674462</v>
      </c>
      <c r="D1573">
        <v>2958.8416919223964</v>
      </c>
      <c r="E1573">
        <v>-41.158308077603579</v>
      </c>
      <c r="F1573">
        <v>0</v>
      </c>
      <c r="G1573">
        <v>3</v>
      </c>
      <c r="H1573">
        <v>0</v>
      </c>
      <c r="I1573">
        <v>0.40372095392391466</v>
      </c>
      <c r="J1573">
        <v>0.44735991053741775</v>
      </c>
      <c r="L1573">
        <v>0.85108086446133235</v>
      </c>
      <c r="M1573">
        <v>300</v>
      </c>
      <c r="N1573">
        <v>3000</v>
      </c>
      <c r="O1573">
        <v>195.03408128561259</v>
      </c>
    </row>
    <row r="1574" spans="1:15" x14ac:dyDescent="0.3">
      <c r="A1574">
        <v>1572</v>
      </c>
      <c r="B1574">
        <v>297.76080623650415</v>
      </c>
      <c r="C1574">
        <v>2.2391937634958481</v>
      </c>
      <c r="D1574">
        <v>2956.4800790511072</v>
      </c>
      <c r="E1574">
        <v>-43.519920948892832</v>
      </c>
      <c r="F1574">
        <v>0</v>
      </c>
      <c r="G1574">
        <v>6</v>
      </c>
      <c r="H1574">
        <v>0</v>
      </c>
      <c r="I1574">
        <v>0.39963105031686874</v>
      </c>
      <c r="J1574">
        <v>0.45524424331690105</v>
      </c>
      <c r="L1574">
        <v>0.85487529363376979</v>
      </c>
      <c r="M1574">
        <v>300</v>
      </c>
      <c r="N1574">
        <v>3000</v>
      </c>
      <c r="O1574">
        <v>195.03093125198569</v>
      </c>
    </row>
    <row r="1575" spans="1:15" x14ac:dyDescent="0.3">
      <c r="A1575">
        <v>1573</v>
      </c>
      <c r="B1575">
        <v>297.82024987801401</v>
      </c>
      <c r="C1575">
        <v>2.1797501219859896</v>
      </c>
      <c r="D1575">
        <v>2954.8754004426301</v>
      </c>
      <c r="E1575">
        <v>-45.124599557369947</v>
      </c>
      <c r="F1575">
        <v>0</v>
      </c>
      <c r="G1575">
        <v>2</v>
      </c>
      <c r="H1575">
        <v>0</v>
      </c>
      <c r="I1575">
        <v>0.3968520254780612</v>
      </c>
      <c r="J1575">
        <v>0.45643236968592904</v>
      </c>
      <c r="L1575">
        <v>0.85328439516399024</v>
      </c>
      <c r="M1575">
        <v>300</v>
      </c>
      <c r="N1575">
        <v>3000</v>
      </c>
      <c r="O1575">
        <v>195.02778023471976</v>
      </c>
    </row>
    <row r="1576" spans="1:15" x14ac:dyDescent="0.3">
      <c r="A1576">
        <v>1574</v>
      </c>
      <c r="B1576">
        <v>298.11305253404839</v>
      </c>
      <c r="C1576">
        <v>1.8869474659516072</v>
      </c>
      <c r="D1576">
        <v>2954.5476064234972</v>
      </c>
      <c r="E1576">
        <v>-45.4523935765028</v>
      </c>
      <c r="F1576">
        <v>0</v>
      </c>
      <c r="G1576">
        <v>3</v>
      </c>
      <c r="H1576">
        <v>0</v>
      </c>
      <c r="I1576">
        <v>0.3962843431294773</v>
      </c>
      <c r="J1576">
        <v>0.46228474594888413</v>
      </c>
      <c r="L1576">
        <v>0.85856908907836149</v>
      </c>
      <c r="M1576">
        <v>300</v>
      </c>
      <c r="N1576">
        <v>3000</v>
      </c>
      <c r="O1576">
        <v>195.02462931534706</v>
      </c>
    </row>
    <row r="1577" spans="1:15" x14ac:dyDescent="0.3">
      <c r="A1577">
        <v>1575</v>
      </c>
      <c r="B1577">
        <v>298.30602449829024</v>
      </c>
      <c r="C1577">
        <v>1.6939755017097582</v>
      </c>
      <c r="D1577">
        <v>2953.1946782246232</v>
      </c>
      <c r="E1577">
        <v>-46.805321775376797</v>
      </c>
      <c r="F1577">
        <v>0</v>
      </c>
      <c r="G1577">
        <v>6</v>
      </c>
      <c r="H1577">
        <v>0</v>
      </c>
      <c r="I1577">
        <v>0.39394130630582197</v>
      </c>
      <c r="J1577">
        <v>0.46614176199593865</v>
      </c>
      <c r="L1577">
        <v>0.86008306830176062</v>
      </c>
      <c r="M1577">
        <v>300</v>
      </c>
      <c r="N1577">
        <v>3000</v>
      </c>
      <c r="O1577">
        <v>195.02147804056165</v>
      </c>
    </row>
    <row r="1578" spans="1:15" x14ac:dyDescent="0.3">
      <c r="A1578">
        <v>1576</v>
      </c>
      <c r="B1578">
        <v>298.14090297459171</v>
      </c>
      <c r="C1578">
        <v>1.859097025408289</v>
      </c>
      <c r="D1578">
        <v>2952.4975843578577</v>
      </c>
      <c r="E1578">
        <v>-47.502415642142296</v>
      </c>
      <c r="F1578">
        <v>0</v>
      </c>
      <c r="G1578">
        <v>2</v>
      </c>
      <c r="H1578">
        <v>0</v>
      </c>
      <c r="I1578">
        <v>0.39273406071752304</v>
      </c>
      <c r="J1578">
        <v>0.46284140502894866</v>
      </c>
      <c r="L1578">
        <v>0.8555754657464717</v>
      </c>
      <c r="M1578">
        <v>300</v>
      </c>
      <c r="N1578">
        <v>3000</v>
      </c>
      <c r="O1578">
        <v>195.01832583128504</v>
      </c>
    </row>
    <row r="1579" spans="1:15" x14ac:dyDescent="0.3">
      <c r="A1579">
        <v>1577</v>
      </c>
      <c r="B1579">
        <v>298.80756760732288</v>
      </c>
      <c r="C1579">
        <v>1.1924323926771194</v>
      </c>
      <c r="D1579">
        <v>2952.9045539610088</v>
      </c>
      <c r="E1579">
        <v>-47.095446038991213</v>
      </c>
      <c r="F1579">
        <v>0</v>
      </c>
      <c r="G1579">
        <v>3</v>
      </c>
      <c r="H1579">
        <v>0</v>
      </c>
      <c r="I1579">
        <v>0.39343886143576146</v>
      </c>
      <c r="J1579">
        <v>0.47616632606890441</v>
      </c>
      <c r="L1579">
        <v>0.86960518750466587</v>
      </c>
      <c r="M1579">
        <v>300</v>
      </c>
      <c r="N1579">
        <v>3000</v>
      </c>
      <c r="O1579">
        <v>195.01517377107541</v>
      </c>
    </row>
    <row r="1580" spans="1:15" x14ac:dyDescent="0.3">
      <c r="A1580">
        <v>1578</v>
      </c>
      <c r="B1580">
        <v>298.60497436150871</v>
      </c>
      <c r="C1580">
        <v>1.3950256384912905</v>
      </c>
      <c r="D1580">
        <v>2952.2533980943263</v>
      </c>
      <c r="E1580">
        <v>-47.746601905673742</v>
      </c>
      <c r="F1580">
        <v>0</v>
      </c>
      <c r="G1580">
        <v>6</v>
      </c>
      <c r="H1580">
        <v>0</v>
      </c>
      <c r="I1580">
        <v>0.3923111724905195</v>
      </c>
      <c r="J1580">
        <v>0.47211700520926514</v>
      </c>
      <c r="L1580">
        <v>0.86442817769978464</v>
      </c>
      <c r="M1580">
        <v>300</v>
      </c>
      <c r="N1580">
        <v>3000</v>
      </c>
      <c r="O1580">
        <v>195.0120215672994</v>
      </c>
    </row>
    <row r="1581" spans="1:15" x14ac:dyDescent="0.3">
      <c r="A1581">
        <v>1579</v>
      </c>
      <c r="B1581">
        <v>297.85532819447184</v>
      </c>
      <c r="C1581">
        <v>2.1446718055281622</v>
      </c>
      <c r="D1581">
        <v>2952.283422164619</v>
      </c>
      <c r="E1581">
        <v>-47.716577835381031</v>
      </c>
      <c r="F1581">
        <v>0</v>
      </c>
      <c r="G1581">
        <v>3</v>
      </c>
      <c r="H1581">
        <v>0</v>
      </c>
      <c r="I1581">
        <v>0.39236316896923162</v>
      </c>
      <c r="J1581">
        <v>0.45713349552051885</v>
      </c>
      <c r="L1581">
        <v>0.84949666448975047</v>
      </c>
      <c r="M1581">
        <v>300</v>
      </c>
      <c r="N1581">
        <v>3000</v>
      </c>
      <c r="O1581">
        <v>195.0088687325136</v>
      </c>
    </row>
    <row r="1582" spans="1:15" x14ac:dyDescent="0.3">
      <c r="A1582">
        <v>1580</v>
      </c>
      <c r="B1582">
        <v>297.56278962966582</v>
      </c>
      <c r="C1582">
        <v>2.437210370334185</v>
      </c>
      <c r="D1582">
        <v>2953.4327795691788</v>
      </c>
      <c r="E1582">
        <v>-46.56722043082118</v>
      </c>
      <c r="F1582">
        <v>0</v>
      </c>
      <c r="G1582">
        <v>3</v>
      </c>
      <c r="H1582">
        <v>0</v>
      </c>
      <c r="I1582">
        <v>0.39435365650926957</v>
      </c>
      <c r="J1582">
        <v>0.45128639776581592</v>
      </c>
      <c r="L1582">
        <v>0.84564005427508548</v>
      </c>
      <c r="M1582">
        <v>300</v>
      </c>
      <c r="N1582">
        <v>3000</v>
      </c>
      <c r="O1582">
        <v>195.00571637489918</v>
      </c>
    </row>
    <row r="1583" spans="1:15" x14ac:dyDescent="0.3">
      <c r="A1583">
        <v>1581</v>
      </c>
      <c r="B1583">
        <v>297.50585546194191</v>
      </c>
      <c r="C1583">
        <v>2.4941445380580944</v>
      </c>
      <c r="D1583">
        <v>2953.536209654063</v>
      </c>
      <c r="E1583">
        <v>-46.463790345937014</v>
      </c>
      <c r="F1583">
        <v>0</v>
      </c>
      <c r="G1583">
        <v>3</v>
      </c>
      <c r="H1583">
        <v>0</v>
      </c>
      <c r="I1583">
        <v>0.3945327794647665</v>
      </c>
      <c r="J1583">
        <v>0.45014842935988925</v>
      </c>
      <c r="L1583">
        <v>0.8446812088246558</v>
      </c>
      <c r="M1583">
        <v>300</v>
      </c>
      <c r="N1583">
        <v>3000</v>
      </c>
      <c r="O1583">
        <v>195.0025645035042</v>
      </c>
    </row>
    <row r="1584" spans="1:15" x14ac:dyDescent="0.3">
      <c r="A1584">
        <v>1582</v>
      </c>
      <c r="B1584">
        <v>297.25218046446668</v>
      </c>
      <c r="C1584">
        <v>2.7478195355333241</v>
      </c>
      <c r="D1584">
        <v>2951.7705045752227</v>
      </c>
      <c r="E1584">
        <v>-48.229495424777269</v>
      </c>
      <c r="F1584">
        <v>0</v>
      </c>
      <c r="G1584">
        <v>6</v>
      </c>
      <c r="H1584">
        <v>0</v>
      </c>
      <c r="I1584">
        <v>0.39147488472735092</v>
      </c>
      <c r="J1584">
        <v>0.44507811492409799</v>
      </c>
      <c r="L1584">
        <v>0.83655299965144891</v>
      </c>
      <c r="M1584">
        <v>300</v>
      </c>
      <c r="N1584">
        <v>3000</v>
      </c>
      <c r="O1584">
        <v>194.9994126964435</v>
      </c>
    </row>
    <row r="1585" spans="1:15" x14ac:dyDescent="0.3">
      <c r="A1585">
        <v>1583</v>
      </c>
      <c r="B1585">
        <v>296.75991639038159</v>
      </c>
      <c r="C1585">
        <v>3.2400836096184094</v>
      </c>
      <c r="D1585">
        <v>2950.7842503264546</v>
      </c>
      <c r="E1585">
        <v>-49.215749673545361</v>
      </c>
      <c r="F1585">
        <v>0</v>
      </c>
      <c r="G1585">
        <v>3</v>
      </c>
      <c r="H1585">
        <v>0</v>
      </c>
      <c r="I1585">
        <v>0.38976686354465001</v>
      </c>
      <c r="J1585">
        <v>0.43523901502897</v>
      </c>
      <c r="L1585">
        <v>0.82500587857362007</v>
      </c>
      <c r="M1585">
        <v>300</v>
      </c>
      <c r="N1585">
        <v>3000</v>
      </c>
      <c r="O1585">
        <v>194.99626014193305</v>
      </c>
    </row>
    <row r="1586" spans="1:15" x14ac:dyDescent="0.3">
      <c r="A1586">
        <v>1584</v>
      </c>
      <c r="B1586">
        <v>296.1952000616422</v>
      </c>
      <c r="C1586">
        <v>3.8047999383578031</v>
      </c>
      <c r="D1586">
        <v>2951.0764720067382</v>
      </c>
      <c r="E1586">
        <v>-48.923527993261814</v>
      </c>
      <c r="F1586">
        <v>0</v>
      </c>
      <c r="G1586">
        <v>3</v>
      </c>
      <c r="H1586">
        <v>0</v>
      </c>
      <c r="I1586">
        <v>0.39027294077634977</v>
      </c>
      <c r="J1586">
        <v>0.42395177985706839</v>
      </c>
      <c r="L1586">
        <v>0.81422472063341811</v>
      </c>
      <c r="M1586">
        <v>300</v>
      </c>
      <c r="N1586">
        <v>3000</v>
      </c>
      <c r="O1586">
        <v>194.99310800185006</v>
      </c>
    </row>
    <row r="1587" spans="1:15" x14ac:dyDescent="0.3">
      <c r="A1587">
        <v>1585</v>
      </c>
      <c r="B1587">
        <v>296.52045167567678</v>
      </c>
      <c r="C1587">
        <v>3.4795483243232184</v>
      </c>
      <c r="D1587">
        <v>2950.3457665666938</v>
      </c>
      <c r="E1587">
        <v>-49.654233433306217</v>
      </c>
      <c r="F1587">
        <v>0</v>
      </c>
      <c r="G1587">
        <v>6</v>
      </c>
      <c r="H1587">
        <v>0</v>
      </c>
      <c r="I1587">
        <v>0.38900748577682048</v>
      </c>
      <c r="J1587">
        <v>0.43045272780352511</v>
      </c>
      <c r="L1587">
        <v>0.8194602135803456</v>
      </c>
      <c r="M1587">
        <v>300</v>
      </c>
      <c r="N1587">
        <v>3000</v>
      </c>
      <c r="O1587">
        <v>194.98995589520959</v>
      </c>
    </row>
    <row r="1588" spans="1:15" x14ac:dyDescent="0.3">
      <c r="A1588">
        <v>1586</v>
      </c>
      <c r="B1588">
        <v>296.87007349145176</v>
      </c>
      <c r="C1588">
        <v>3.1299265085482375</v>
      </c>
      <c r="D1588">
        <v>2950.2606580778956</v>
      </c>
      <c r="E1588">
        <v>-49.739341922104359</v>
      </c>
      <c r="F1588">
        <v>0</v>
      </c>
      <c r="G1588">
        <v>2</v>
      </c>
      <c r="H1588">
        <v>0</v>
      </c>
      <c r="I1588">
        <v>0.38886009264581356</v>
      </c>
      <c r="J1588">
        <v>0.43744077375694856</v>
      </c>
      <c r="L1588">
        <v>0.82630086640276212</v>
      </c>
      <c r="M1588">
        <v>300</v>
      </c>
      <c r="N1588">
        <v>3000</v>
      </c>
      <c r="O1588">
        <v>194.98680326876089</v>
      </c>
    </row>
    <row r="1589" spans="1:15" x14ac:dyDescent="0.3">
      <c r="A1589">
        <v>1587</v>
      </c>
      <c r="B1589">
        <v>297.52586935950205</v>
      </c>
      <c r="C1589">
        <v>2.4741306404979468</v>
      </c>
      <c r="D1589">
        <v>2951.2945984788239</v>
      </c>
      <c r="E1589">
        <v>-48.7054015211761</v>
      </c>
      <c r="F1589">
        <v>0</v>
      </c>
      <c r="G1589">
        <v>3</v>
      </c>
      <c r="H1589">
        <v>0</v>
      </c>
      <c r="I1589">
        <v>0.39065069796755653</v>
      </c>
      <c r="J1589">
        <v>0.45054845598736804</v>
      </c>
      <c r="L1589">
        <v>0.84119915395492462</v>
      </c>
      <c r="M1589">
        <v>300</v>
      </c>
      <c r="N1589">
        <v>3000</v>
      </c>
      <c r="O1589">
        <v>194.98365122328752</v>
      </c>
    </row>
    <row r="1590" spans="1:15" x14ac:dyDescent="0.3">
      <c r="A1590">
        <v>1588</v>
      </c>
      <c r="B1590">
        <v>298.25011988975331</v>
      </c>
      <c r="C1590">
        <v>1.7498801102466928</v>
      </c>
      <c r="D1590">
        <v>2951.2975059449673</v>
      </c>
      <c r="E1590">
        <v>-48.70249405503273</v>
      </c>
      <c r="F1590">
        <v>0</v>
      </c>
      <c r="G1590">
        <v>6</v>
      </c>
      <c r="H1590">
        <v>0</v>
      </c>
      <c r="I1590">
        <v>0.39065573319429142</v>
      </c>
      <c r="J1590">
        <v>0.46502437184510281</v>
      </c>
      <c r="L1590">
        <v>0.85568010503939429</v>
      </c>
      <c r="M1590">
        <v>300</v>
      </c>
      <c r="N1590">
        <v>3000</v>
      </c>
      <c r="O1590">
        <v>194.98049940260816</v>
      </c>
    </row>
    <row r="1591" spans="1:15" x14ac:dyDescent="0.3">
      <c r="A1591">
        <v>1589</v>
      </c>
      <c r="B1591">
        <v>298.593044130777</v>
      </c>
      <c r="C1591">
        <v>1.4069558692229975</v>
      </c>
      <c r="D1591">
        <v>2951.9581180773675</v>
      </c>
      <c r="E1591">
        <v>-48.041881922632456</v>
      </c>
      <c r="F1591">
        <v>0</v>
      </c>
      <c r="G1591">
        <v>2</v>
      </c>
      <c r="H1591">
        <v>0</v>
      </c>
      <c r="I1591">
        <v>0.39179979875050908</v>
      </c>
      <c r="J1591">
        <v>0.47187855040802984</v>
      </c>
      <c r="L1591">
        <v>0.86367834915853892</v>
      </c>
      <c r="M1591">
        <v>300</v>
      </c>
      <c r="N1591">
        <v>3000</v>
      </c>
      <c r="O1591">
        <v>194.97734723878571</v>
      </c>
    </row>
    <row r="1592" spans="1:15" x14ac:dyDescent="0.3">
      <c r="A1592">
        <v>1590</v>
      </c>
      <c r="B1592">
        <v>299.59589319441119</v>
      </c>
      <c r="C1592">
        <v>0.4041068055888104</v>
      </c>
      <c r="D1592">
        <v>2953.7153400965035</v>
      </c>
      <c r="E1592">
        <v>-46.284659903496504</v>
      </c>
      <c r="F1592">
        <v>0</v>
      </c>
      <c r="G1592">
        <v>3</v>
      </c>
      <c r="H1592">
        <v>0</v>
      </c>
      <c r="I1592">
        <v>0.39484300230085267</v>
      </c>
      <c r="J1592">
        <v>0.49192293844339724</v>
      </c>
      <c r="L1592">
        <v>0.88676594074424986</v>
      </c>
      <c r="M1592">
        <v>300</v>
      </c>
      <c r="N1592">
        <v>3000</v>
      </c>
      <c r="O1592">
        <v>194.97419583505902</v>
      </c>
    </row>
    <row r="1593" spans="1:15" x14ac:dyDescent="0.3">
      <c r="A1593">
        <v>1591</v>
      </c>
      <c r="B1593">
        <v>300.11706136288245</v>
      </c>
      <c r="C1593">
        <v>-0.11706136288245261</v>
      </c>
      <c r="D1593">
        <v>2954.4318839535117</v>
      </c>
      <c r="E1593">
        <v>-45.568116046488285</v>
      </c>
      <c r="F1593">
        <v>0</v>
      </c>
      <c r="G1593">
        <v>5</v>
      </c>
      <c r="H1593">
        <v>0</v>
      </c>
      <c r="I1593">
        <v>0.39608393189647467</v>
      </c>
      <c r="J1593">
        <v>0.49766024273576948</v>
      </c>
      <c r="L1593">
        <v>0.89374417463224409</v>
      </c>
      <c r="M1593">
        <v>300</v>
      </c>
      <c r="N1593">
        <v>3000</v>
      </c>
      <c r="O1593">
        <v>194.97104506354364</v>
      </c>
    </row>
    <row r="1594" spans="1:15" x14ac:dyDescent="0.3">
      <c r="A1594">
        <v>1592</v>
      </c>
      <c r="B1594">
        <v>299.79361096326249</v>
      </c>
      <c r="C1594">
        <v>0.20638903673750519</v>
      </c>
      <c r="D1594">
        <v>2954.428933635354</v>
      </c>
      <c r="E1594">
        <v>-45.571066364645958</v>
      </c>
      <c r="F1594">
        <v>0</v>
      </c>
      <c r="G1594">
        <v>3</v>
      </c>
      <c r="H1594">
        <v>0</v>
      </c>
      <c r="I1594">
        <v>0.39607882245748849</v>
      </c>
      <c r="J1594">
        <v>0.49587481098738784</v>
      </c>
      <c r="L1594">
        <v>0.89195363344487633</v>
      </c>
      <c r="M1594">
        <v>300</v>
      </c>
      <c r="N1594">
        <v>3000</v>
      </c>
      <c r="O1594">
        <v>194.96789414421457</v>
      </c>
    </row>
    <row r="1595" spans="1:15" x14ac:dyDescent="0.3">
      <c r="A1595">
        <v>1593</v>
      </c>
      <c r="B1595">
        <v>299.18291224874247</v>
      </c>
      <c r="C1595">
        <v>0.81708775125753164</v>
      </c>
      <c r="D1595">
        <v>2953.9924294054508</v>
      </c>
      <c r="E1595">
        <v>-46.007570594549179</v>
      </c>
      <c r="F1595">
        <v>0</v>
      </c>
      <c r="G1595">
        <v>0</v>
      </c>
      <c r="H1595">
        <v>0</v>
      </c>
      <c r="I1595">
        <v>0.39532287289180146</v>
      </c>
      <c r="J1595">
        <v>0.48366850552185792</v>
      </c>
      <c r="L1595">
        <v>0.87899137841365937</v>
      </c>
      <c r="M1595">
        <v>300</v>
      </c>
      <c r="N1595">
        <v>3000</v>
      </c>
      <c r="O1595">
        <v>194.96474300785488</v>
      </c>
    </row>
    <row r="1596" spans="1:15" x14ac:dyDescent="0.3">
      <c r="A1596">
        <v>1594</v>
      </c>
      <c r="B1596">
        <v>298.38838788720369</v>
      </c>
      <c r="C1596">
        <v>1.6116121127963083</v>
      </c>
      <c r="D1596">
        <v>2953.3671763241291</v>
      </c>
      <c r="E1596">
        <v>-46.632823675870895</v>
      </c>
      <c r="F1596">
        <v>0</v>
      </c>
      <c r="G1596">
        <v>3</v>
      </c>
      <c r="H1596">
        <v>0</v>
      </c>
      <c r="I1596">
        <v>0.3942400430750676</v>
      </c>
      <c r="J1596">
        <v>0.46778799549922001</v>
      </c>
      <c r="L1596">
        <v>0.86202803857428756</v>
      </c>
      <c r="M1596">
        <v>300</v>
      </c>
      <c r="N1596">
        <v>3000</v>
      </c>
      <c r="O1596">
        <v>194.96159118378591</v>
      </c>
    </row>
    <row r="1597" spans="1:15" x14ac:dyDescent="0.3">
      <c r="A1597">
        <v>1595</v>
      </c>
      <c r="B1597">
        <v>297.78667545166877</v>
      </c>
      <c r="C1597">
        <v>2.2133245483312294</v>
      </c>
      <c r="D1597">
        <v>2952.3482082821429</v>
      </c>
      <c r="E1597">
        <v>-47.651791717857122</v>
      </c>
      <c r="F1597">
        <v>0</v>
      </c>
      <c r="G1597">
        <v>6</v>
      </c>
      <c r="H1597">
        <v>0</v>
      </c>
      <c r="I1597">
        <v>0.39247536728038113</v>
      </c>
      <c r="J1597">
        <v>0.45576130276855054</v>
      </c>
      <c r="L1597">
        <v>0.84823667004893166</v>
      </c>
      <c r="M1597">
        <v>300</v>
      </c>
      <c r="N1597">
        <v>3000</v>
      </c>
      <c r="O1597">
        <v>194.95843864710042</v>
      </c>
    </row>
    <row r="1598" spans="1:15" x14ac:dyDescent="0.3">
      <c r="A1598">
        <v>1596</v>
      </c>
      <c r="B1598">
        <v>297.13274747367524</v>
      </c>
      <c r="C1598">
        <v>2.8672525263247621</v>
      </c>
      <c r="D1598">
        <v>2952.4934592805803</v>
      </c>
      <c r="E1598">
        <v>-47.506540719419718</v>
      </c>
      <c r="F1598">
        <v>0</v>
      </c>
      <c r="G1598">
        <v>2</v>
      </c>
      <c r="H1598">
        <v>0</v>
      </c>
      <c r="I1598">
        <v>0.39272691679963484</v>
      </c>
      <c r="J1598">
        <v>0.44269095488331112</v>
      </c>
      <c r="L1598">
        <v>0.8354178716829459</v>
      </c>
      <c r="M1598">
        <v>300</v>
      </c>
      <c r="N1598">
        <v>3000</v>
      </c>
      <c r="O1598">
        <v>194.95528548978692</v>
      </c>
    </row>
    <row r="1599" spans="1:15" x14ac:dyDescent="0.3">
      <c r="A1599">
        <v>1597</v>
      </c>
      <c r="B1599">
        <v>297.23471625404125</v>
      </c>
      <c r="C1599">
        <v>2.7652837459587545</v>
      </c>
      <c r="D1599">
        <v>2953.7931304611266</v>
      </c>
      <c r="E1599">
        <v>-46.206869538873434</v>
      </c>
      <c r="F1599">
        <v>0</v>
      </c>
      <c r="G1599">
        <v>3</v>
      </c>
      <c r="H1599">
        <v>0</v>
      </c>
      <c r="I1599">
        <v>0.39497772171093604</v>
      </c>
      <c r="J1599">
        <v>0.4447290500217187</v>
      </c>
      <c r="L1599">
        <v>0.83970677173265473</v>
      </c>
      <c r="M1599">
        <v>300</v>
      </c>
      <c r="N1599">
        <v>3000</v>
      </c>
      <c r="O1599">
        <v>194.95213292253086</v>
      </c>
    </row>
    <row r="1600" spans="1:15" x14ac:dyDescent="0.3">
      <c r="A1600">
        <v>1598</v>
      </c>
      <c r="B1600">
        <v>297.77704351140017</v>
      </c>
      <c r="C1600">
        <v>2.2229564885998343</v>
      </c>
      <c r="D1600">
        <v>2953.991431016475</v>
      </c>
      <c r="E1600">
        <v>-46.008568983525038</v>
      </c>
      <c r="F1600">
        <v>0</v>
      </c>
      <c r="G1600">
        <v>5</v>
      </c>
      <c r="H1600">
        <v>0</v>
      </c>
      <c r="I1600">
        <v>0.39532114385537753</v>
      </c>
      <c r="J1600">
        <v>0.45556878491588626</v>
      </c>
      <c r="L1600">
        <v>0.85088992877126379</v>
      </c>
      <c r="M1600">
        <v>300</v>
      </c>
      <c r="N1600">
        <v>3000</v>
      </c>
      <c r="O1600">
        <v>194.94898076603479</v>
      </c>
    </row>
    <row r="1601" spans="1:15" x14ac:dyDescent="0.3">
      <c r="A1601">
        <v>1599</v>
      </c>
      <c r="B1601">
        <v>298.06790743831618</v>
      </c>
      <c r="C1601">
        <v>1.9320925616838167</v>
      </c>
      <c r="D1601">
        <v>2953.4182598814368</v>
      </c>
      <c r="E1601">
        <v>-46.581740118563175</v>
      </c>
      <c r="F1601">
        <v>0</v>
      </c>
      <c r="G1601">
        <v>3</v>
      </c>
      <c r="H1601">
        <v>0</v>
      </c>
      <c r="I1601">
        <v>0.39432851093016508</v>
      </c>
      <c r="J1601">
        <v>0.46138241094198779</v>
      </c>
      <c r="L1601">
        <v>0.85571092187215281</v>
      </c>
      <c r="M1601">
        <v>300</v>
      </c>
      <c r="N1601">
        <v>3000</v>
      </c>
      <c r="O1601">
        <v>194.94582814249594</v>
      </c>
    </row>
    <row r="1602" spans="1:15" x14ac:dyDescent="0.3">
      <c r="A1602">
        <v>1600</v>
      </c>
      <c r="B1602">
        <v>298.38202823840845</v>
      </c>
      <c r="C1602">
        <v>1.6179717615915479</v>
      </c>
      <c r="D1602">
        <v>2952.3883144706488</v>
      </c>
      <c r="E1602">
        <v>-47.611685529351234</v>
      </c>
      <c r="F1602">
        <v>0</v>
      </c>
      <c r="G1602">
        <v>6</v>
      </c>
      <c r="H1602">
        <v>0</v>
      </c>
      <c r="I1602">
        <v>0.39254482423796694</v>
      </c>
      <c r="J1602">
        <v>0.46766088238435266</v>
      </c>
      <c r="L1602">
        <v>0.86020570662231965</v>
      </c>
      <c r="M1602">
        <v>300</v>
      </c>
      <c r="N1602">
        <v>3000</v>
      </c>
      <c r="O1602">
        <v>194.94267485796991</v>
      </c>
    </row>
    <row r="1603" spans="1:15" x14ac:dyDescent="0.3">
      <c r="A1603">
        <v>1601</v>
      </c>
      <c r="B1603">
        <v>298.4087332217041</v>
      </c>
      <c r="C1603">
        <v>1.5912667782959034</v>
      </c>
      <c r="D1603">
        <v>2952.63262944296</v>
      </c>
      <c r="E1603">
        <v>-47.367370557039976</v>
      </c>
      <c r="F1603">
        <v>0</v>
      </c>
      <c r="G1603">
        <v>2</v>
      </c>
      <c r="H1603">
        <v>0</v>
      </c>
      <c r="I1603">
        <v>0.3929679353662382</v>
      </c>
      <c r="J1603">
        <v>0.46819464670349753</v>
      </c>
      <c r="L1603">
        <v>0.86116258206973573</v>
      </c>
      <c r="M1603">
        <v>300</v>
      </c>
      <c r="N1603">
        <v>3000</v>
      </c>
      <c r="O1603">
        <v>194.93952107170685</v>
      </c>
    </row>
    <row r="1604" spans="1:15" x14ac:dyDescent="0.3">
      <c r="A1604">
        <v>1602</v>
      </c>
      <c r="B1604">
        <v>298.87612133032081</v>
      </c>
      <c r="C1604">
        <v>1.1238786696791863</v>
      </c>
      <c r="D1604">
        <v>2954.0654792189598</v>
      </c>
      <c r="E1604">
        <v>-45.934520781040192</v>
      </c>
      <c r="F1604">
        <v>0</v>
      </c>
      <c r="G1604">
        <v>3</v>
      </c>
      <c r="H1604">
        <v>0</v>
      </c>
      <c r="I1604">
        <v>0.39544938249013417</v>
      </c>
      <c r="J1604">
        <v>0.4775365396682073</v>
      </c>
      <c r="L1604">
        <v>0.87298592215834148</v>
      </c>
      <c r="M1604">
        <v>300</v>
      </c>
      <c r="N1604">
        <v>3000</v>
      </c>
      <c r="O1604">
        <v>194.93636792330042</v>
      </c>
    </row>
    <row r="1605" spans="1:15" x14ac:dyDescent="0.3">
      <c r="A1605">
        <v>1603</v>
      </c>
      <c r="B1605">
        <v>299.17386748339987</v>
      </c>
      <c r="C1605">
        <v>0.82613251660012565</v>
      </c>
      <c r="D1605">
        <v>2954.3619678020477</v>
      </c>
      <c r="E1605">
        <v>-45.638032197952271</v>
      </c>
      <c r="F1605">
        <v>0</v>
      </c>
      <c r="G1605">
        <v>6</v>
      </c>
      <c r="H1605">
        <v>0</v>
      </c>
      <c r="I1605">
        <v>0.39596284925691944</v>
      </c>
      <c r="J1605">
        <v>0.48348772379428795</v>
      </c>
      <c r="L1605">
        <v>0.87945057305120744</v>
      </c>
      <c r="M1605">
        <v>300</v>
      </c>
      <c r="N1605">
        <v>3000</v>
      </c>
      <c r="O1605">
        <v>194.93321502454111</v>
      </c>
    </row>
    <row r="1606" spans="1:15" x14ac:dyDescent="0.3">
      <c r="A1606">
        <v>1604</v>
      </c>
      <c r="B1606">
        <v>299.08720598063167</v>
      </c>
      <c r="C1606">
        <v>0.91279401936833438</v>
      </c>
      <c r="D1606">
        <v>2955.2804174497724</v>
      </c>
      <c r="E1606">
        <v>-44.719582550227642</v>
      </c>
      <c r="F1606">
        <v>0</v>
      </c>
      <c r="G1606">
        <v>2</v>
      </c>
      <c r="H1606">
        <v>0</v>
      </c>
      <c r="I1606">
        <v>0.39755344463890868</v>
      </c>
      <c r="J1606">
        <v>0.48175558198730539</v>
      </c>
      <c r="L1606">
        <v>0.87930902662621402</v>
      </c>
      <c r="M1606">
        <v>300</v>
      </c>
      <c r="N1606">
        <v>3000</v>
      </c>
      <c r="O1606">
        <v>194.93006182781613</v>
      </c>
    </row>
    <row r="1607" spans="1:15" x14ac:dyDescent="0.3">
      <c r="A1607">
        <v>1605</v>
      </c>
      <c r="B1607">
        <v>299.83889646049829</v>
      </c>
      <c r="C1607">
        <v>0.16110353950170975</v>
      </c>
      <c r="D1607">
        <v>2957.3013528287411</v>
      </c>
      <c r="E1607">
        <v>-42.698647171258926</v>
      </c>
      <c r="F1607">
        <v>0</v>
      </c>
      <c r="G1607">
        <v>3</v>
      </c>
      <c r="H1607">
        <v>0</v>
      </c>
      <c r="I1607">
        <v>0.40105335395788999</v>
      </c>
      <c r="J1607">
        <v>0.49677995226126931</v>
      </c>
      <c r="L1607">
        <v>0.89783330621915924</v>
      </c>
      <c r="M1607">
        <v>300</v>
      </c>
      <c r="N1607">
        <v>3000</v>
      </c>
      <c r="O1607">
        <v>194.9269094709077</v>
      </c>
    </row>
    <row r="1608" spans="1:15" x14ac:dyDescent="0.3">
      <c r="A1608">
        <v>1606</v>
      </c>
      <c r="B1608">
        <v>300.74799444771213</v>
      </c>
      <c r="C1608">
        <v>-0.74799444771213075</v>
      </c>
      <c r="D1608">
        <v>2958.2934718541801</v>
      </c>
      <c r="E1608">
        <v>-41.706528145819902</v>
      </c>
      <c r="F1608">
        <v>0</v>
      </c>
      <c r="G1608">
        <v>3</v>
      </c>
      <c r="H1608">
        <v>0</v>
      </c>
      <c r="I1608">
        <v>0.402771531915883</v>
      </c>
      <c r="J1608">
        <v>0.48504950395634883</v>
      </c>
      <c r="L1608">
        <v>0.88782103587223182</v>
      </c>
      <c r="M1608">
        <v>300</v>
      </c>
      <c r="N1608">
        <v>3000</v>
      </c>
      <c r="O1608">
        <v>194.92375802929971</v>
      </c>
    </row>
    <row r="1609" spans="1:15" x14ac:dyDescent="0.3">
      <c r="A1609">
        <v>1607</v>
      </c>
      <c r="B1609">
        <v>300.14481274240535</v>
      </c>
      <c r="C1609">
        <v>-0.14481274240534958</v>
      </c>
      <c r="D1609">
        <v>2957.4443027377129</v>
      </c>
      <c r="E1609">
        <v>-42.55569726228714</v>
      </c>
      <c r="F1609">
        <v>0</v>
      </c>
      <c r="G1609">
        <v>6</v>
      </c>
      <c r="H1609">
        <v>0</v>
      </c>
      <c r="I1609">
        <v>0.4013009183895706</v>
      </c>
      <c r="J1609">
        <v>0.49710556363215858</v>
      </c>
      <c r="L1609">
        <v>0.89840648202172924</v>
      </c>
      <c r="M1609">
        <v>300</v>
      </c>
      <c r="N1609">
        <v>3000</v>
      </c>
      <c r="O1609">
        <v>194.92060714986368</v>
      </c>
    </row>
    <row r="1610" spans="1:15" x14ac:dyDescent="0.3">
      <c r="A1610">
        <v>1608</v>
      </c>
      <c r="B1610">
        <v>299.07901762806159</v>
      </c>
      <c r="C1610">
        <v>0.9209823719384076</v>
      </c>
      <c r="D1610">
        <v>2957.3725005947053</v>
      </c>
      <c r="E1610">
        <v>-42.627499405294657</v>
      </c>
      <c r="F1610">
        <v>0</v>
      </c>
      <c r="G1610">
        <v>3</v>
      </c>
      <c r="H1610">
        <v>0</v>
      </c>
      <c r="I1610">
        <v>0.40117656953999825</v>
      </c>
      <c r="J1610">
        <v>0.48159191776081633</v>
      </c>
      <c r="L1610">
        <v>0.88276848730081459</v>
      </c>
      <c r="M1610">
        <v>300</v>
      </c>
      <c r="N1610">
        <v>3000</v>
      </c>
      <c r="O1610">
        <v>194.9174560738164</v>
      </c>
    </row>
    <row r="1611" spans="1:15" x14ac:dyDescent="0.3">
      <c r="A1611">
        <v>1609</v>
      </c>
      <c r="B1611">
        <v>298.44443850069757</v>
      </c>
      <c r="C1611">
        <v>1.5555614993024278</v>
      </c>
      <c r="D1611">
        <v>2958.5725291036069</v>
      </c>
      <c r="E1611">
        <v>-41.427470896393061</v>
      </c>
      <c r="F1611">
        <v>0</v>
      </c>
      <c r="G1611">
        <v>3</v>
      </c>
      <c r="H1611">
        <v>0</v>
      </c>
      <c r="I1611">
        <v>0.40325481063818264</v>
      </c>
      <c r="J1611">
        <v>0.46890830391574323</v>
      </c>
      <c r="L1611">
        <v>0.87216311455392592</v>
      </c>
      <c r="M1611">
        <v>300</v>
      </c>
      <c r="N1611">
        <v>3000</v>
      </c>
      <c r="O1611">
        <v>194.91430587237403</v>
      </c>
    </row>
    <row r="1612" spans="1:15" x14ac:dyDescent="0.3">
      <c r="A1612">
        <v>1610</v>
      </c>
      <c r="B1612">
        <v>298.13130397891018</v>
      </c>
      <c r="C1612">
        <v>1.8686960210898178</v>
      </c>
      <c r="D1612">
        <v>2958.7606900446117</v>
      </c>
      <c r="E1612">
        <v>-41.239309955388308</v>
      </c>
      <c r="F1612">
        <v>0</v>
      </c>
      <c r="G1612">
        <v>3</v>
      </c>
      <c r="H1612">
        <v>0</v>
      </c>
      <c r="I1612">
        <v>0.40358067273043174</v>
      </c>
      <c r="J1612">
        <v>0.46264954565432526</v>
      </c>
      <c r="L1612">
        <v>0.866230218384757</v>
      </c>
      <c r="M1612">
        <v>300</v>
      </c>
      <c r="N1612">
        <v>3000</v>
      </c>
      <c r="O1612">
        <v>194.91115639265976</v>
      </c>
    </row>
    <row r="1613" spans="1:15" x14ac:dyDescent="0.3">
      <c r="A1613">
        <v>1611</v>
      </c>
      <c r="B1613">
        <v>297.77380735354063</v>
      </c>
      <c r="C1613">
        <v>2.2261926464593671</v>
      </c>
      <c r="D1613">
        <v>2957.0670608393848</v>
      </c>
      <c r="E1613">
        <v>-42.932939160615206</v>
      </c>
      <c r="F1613">
        <v>0</v>
      </c>
      <c r="G1613">
        <v>6</v>
      </c>
      <c r="H1613">
        <v>0</v>
      </c>
      <c r="I1613">
        <v>0.4006476008964886</v>
      </c>
      <c r="J1613">
        <v>0.45550410239661937</v>
      </c>
      <c r="L1613">
        <v>0.85615170329310797</v>
      </c>
      <c r="M1613">
        <v>300</v>
      </c>
      <c r="N1613">
        <v>3000</v>
      </c>
      <c r="O1613">
        <v>194.90800716446421</v>
      </c>
    </row>
    <row r="1614" spans="1:15" x14ac:dyDescent="0.3">
      <c r="A1614">
        <v>1612</v>
      </c>
      <c r="B1614">
        <v>297.38748588856902</v>
      </c>
      <c r="C1614">
        <v>2.6125141114309827</v>
      </c>
      <c r="D1614">
        <v>2956.093126386404</v>
      </c>
      <c r="E1614">
        <v>-43.906873613595963</v>
      </c>
      <c r="F1614">
        <v>0</v>
      </c>
      <c r="G1614">
        <v>2</v>
      </c>
      <c r="H1614">
        <v>0</v>
      </c>
      <c r="I1614">
        <v>0.39896091546184426</v>
      </c>
      <c r="J1614">
        <v>0.4477825243136514</v>
      </c>
      <c r="L1614">
        <v>0.8467434397754956</v>
      </c>
      <c r="M1614">
        <v>300</v>
      </c>
      <c r="N1614">
        <v>3000</v>
      </c>
      <c r="O1614">
        <v>194.90485731277209</v>
      </c>
    </row>
    <row r="1615" spans="1:15" x14ac:dyDescent="0.3">
      <c r="A1615">
        <v>1613</v>
      </c>
      <c r="B1615">
        <v>297.97189119107958</v>
      </c>
      <c r="C1615">
        <v>2.0281088089204218</v>
      </c>
      <c r="D1615">
        <v>2956.3922998346388</v>
      </c>
      <c r="E1615">
        <v>-43.607700165361166</v>
      </c>
      <c r="F1615">
        <v>0</v>
      </c>
      <c r="G1615">
        <v>3</v>
      </c>
      <c r="H1615">
        <v>0</v>
      </c>
      <c r="I1615">
        <v>0.39947903194907347</v>
      </c>
      <c r="J1615">
        <v>0.45946329171746969</v>
      </c>
      <c r="L1615">
        <v>0.85894232366654322</v>
      </c>
      <c r="M1615">
        <v>300</v>
      </c>
      <c r="N1615">
        <v>3000</v>
      </c>
      <c r="O1615">
        <v>194.90170794648617</v>
      </c>
    </row>
    <row r="1616" spans="1:15" x14ac:dyDescent="0.3">
      <c r="A1616">
        <v>1614</v>
      </c>
      <c r="B1616">
        <v>298.1116497912825</v>
      </c>
      <c r="C1616">
        <v>1.8883502087174975</v>
      </c>
      <c r="D1616">
        <v>2955.6940230242908</v>
      </c>
      <c r="E1616">
        <v>-44.3059769757092</v>
      </c>
      <c r="F1616">
        <v>0</v>
      </c>
      <c r="G1616">
        <v>6</v>
      </c>
      <c r="H1616">
        <v>0</v>
      </c>
      <c r="I1616">
        <v>0.39826973770780366</v>
      </c>
      <c r="J1616">
        <v>0.46225670870845276</v>
      </c>
      <c r="L1616">
        <v>0.86052644641625642</v>
      </c>
      <c r="M1616">
        <v>300</v>
      </c>
      <c r="N1616">
        <v>3000</v>
      </c>
      <c r="O1616">
        <v>194.89855860579763</v>
      </c>
    </row>
    <row r="1617" spans="1:15" x14ac:dyDescent="0.3">
      <c r="A1617">
        <v>1615</v>
      </c>
      <c r="B1617">
        <v>297.86254198286099</v>
      </c>
      <c r="C1617">
        <v>2.1374580171390107</v>
      </c>
      <c r="D1617">
        <v>2955.6060200296342</v>
      </c>
      <c r="E1617">
        <v>-44.393979970365763</v>
      </c>
      <c r="F1617">
        <v>0</v>
      </c>
      <c r="G1617">
        <v>3</v>
      </c>
      <c r="H1617">
        <v>0</v>
      </c>
      <c r="I1617">
        <v>0.39811733179502579</v>
      </c>
      <c r="J1617">
        <v>0.45727768070144048</v>
      </c>
      <c r="L1617">
        <v>0.85539501249646621</v>
      </c>
      <c r="M1617">
        <v>300</v>
      </c>
      <c r="N1617">
        <v>3000</v>
      </c>
      <c r="O1617">
        <v>194.89540865730933</v>
      </c>
    </row>
    <row r="1618" spans="1:15" x14ac:dyDescent="0.3">
      <c r="A1618">
        <v>1616</v>
      </c>
      <c r="B1618">
        <v>298.18523563284737</v>
      </c>
      <c r="C1618">
        <v>1.8147643671526339</v>
      </c>
      <c r="D1618">
        <v>2956.5899138748646</v>
      </c>
      <c r="E1618">
        <v>-43.410086125135422</v>
      </c>
      <c r="F1618">
        <v>0</v>
      </c>
      <c r="G1618">
        <v>3</v>
      </c>
      <c r="H1618">
        <v>0</v>
      </c>
      <c r="I1618">
        <v>0.39982126516847527</v>
      </c>
      <c r="J1618">
        <v>0.4637275014884652</v>
      </c>
      <c r="L1618">
        <v>0.86354876665694047</v>
      </c>
      <c r="M1618">
        <v>300</v>
      </c>
      <c r="N1618">
        <v>3000</v>
      </c>
      <c r="O1618">
        <v>194.89225912251922</v>
      </c>
    </row>
    <row r="1619" spans="1:15" x14ac:dyDescent="0.3">
      <c r="A1619">
        <v>1617</v>
      </c>
      <c r="B1619">
        <v>298.24541362437367</v>
      </c>
      <c r="C1619">
        <v>1.7545863756263316</v>
      </c>
      <c r="D1619">
        <v>2956.5278439112008</v>
      </c>
      <c r="E1619">
        <v>-43.472156088799238</v>
      </c>
      <c r="F1619">
        <v>0</v>
      </c>
      <c r="G1619">
        <v>6</v>
      </c>
      <c r="H1619">
        <v>0</v>
      </c>
      <c r="I1619">
        <v>0.39971377076439074</v>
      </c>
      <c r="J1619">
        <v>0.46493030563625093</v>
      </c>
      <c r="L1619">
        <v>0.86464407640064167</v>
      </c>
      <c r="M1619">
        <v>300</v>
      </c>
      <c r="N1619">
        <v>3000</v>
      </c>
      <c r="O1619">
        <v>194.8891096607681</v>
      </c>
    </row>
    <row r="1620" spans="1:15" x14ac:dyDescent="0.3">
      <c r="A1620">
        <v>1618</v>
      </c>
      <c r="B1620">
        <v>298.01254400976671</v>
      </c>
      <c r="C1620">
        <v>1.9874559902332862</v>
      </c>
      <c r="D1620">
        <v>2957.0915295891464</v>
      </c>
      <c r="E1620">
        <v>-42.908470410853624</v>
      </c>
      <c r="F1620">
        <v>0</v>
      </c>
      <c r="G1620">
        <v>2</v>
      </c>
      <c r="H1620">
        <v>0</v>
      </c>
      <c r="I1620">
        <v>0.40068997652423283</v>
      </c>
      <c r="J1620">
        <v>0.46027583759505525</v>
      </c>
      <c r="L1620">
        <v>0.86096581411928808</v>
      </c>
      <c r="M1620">
        <v>300</v>
      </c>
      <c r="N1620">
        <v>3000</v>
      </c>
      <c r="O1620">
        <v>194.88595972529896</v>
      </c>
    </row>
    <row r="1621" spans="1:15" x14ac:dyDescent="0.3">
      <c r="A1621">
        <v>1619</v>
      </c>
      <c r="B1621">
        <v>298.48913062857139</v>
      </c>
      <c r="C1621">
        <v>1.5108693714286119</v>
      </c>
      <c r="D1621">
        <v>2958.7338789850473</v>
      </c>
      <c r="E1621">
        <v>-41.26612101495266</v>
      </c>
      <c r="F1621">
        <v>0</v>
      </c>
      <c r="G1621">
        <v>3</v>
      </c>
      <c r="H1621">
        <v>0</v>
      </c>
      <c r="I1621">
        <v>0.40353424062864485</v>
      </c>
      <c r="J1621">
        <v>0.4698015852535975</v>
      </c>
      <c r="L1621">
        <v>0.87333582588224234</v>
      </c>
      <c r="M1621">
        <v>300</v>
      </c>
      <c r="N1621">
        <v>3000</v>
      </c>
      <c r="O1621">
        <v>194.88281039936166</v>
      </c>
    </row>
    <row r="1622" spans="1:15" x14ac:dyDescent="0.3">
      <c r="A1622">
        <v>1620</v>
      </c>
      <c r="B1622">
        <v>298.87613736680942</v>
      </c>
      <c r="C1622">
        <v>1.1238626331905834</v>
      </c>
      <c r="D1622">
        <v>2959.3387812525034</v>
      </c>
      <c r="E1622">
        <v>-40.661218747496605</v>
      </c>
      <c r="F1622">
        <v>0</v>
      </c>
      <c r="G1622">
        <v>5</v>
      </c>
      <c r="H1622">
        <v>0</v>
      </c>
      <c r="I1622">
        <v>0.40458182636788931</v>
      </c>
      <c r="J1622">
        <v>0.4775368601966018</v>
      </c>
      <c r="L1622">
        <v>0.88211868656449111</v>
      </c>
      <c r="M1622">
        <v>300</v>
      </c>
      <c r="N1622">
        <v>3000</v>
      </c>
      <c r="O1622">
        <v>194.87966150525446</v>
      </c>
    </row>
    <row r="1623" spans="1:15" x14ac:dyDescent="0.3">
      <c r="A1623">
        <v>1621</v>
      </c>
      <c r="B1623">
        <v>298.71102609857701</v>
      </c>
      <c r="C1623">
        <v>1.2889739014229917</v>
      </c>
      <c r="D1623">
        <v>2959.187107861042</v>
      </c>
      <c r="E1623">
        <v>-40.812892138957977</v>
      </c>
      <c r="F1623">
        <v>0</v>
      </c>
      <c r="G1623">
        <v>3</v>
      </c>
      <c r="H1623">
        <v>0</v>
      </c>
      <c r="I1623">
        <v>0.40431915437860089</v>
      </c>
      <c r="J1623">
        <v>0.47423670821015157</v>
      </c>
      <c r="L1623">
        <v>0.8785558625887524</v>
      </c>
      <c r="M1623">
        <v>300</v>
      </c>
      <c r="N1623">
        <v>3000</v>
      </c>
      <c r="O1623">
        <v>194.87651221570391</v>
      </c>
    </row>
    <row r="1624" spans="1:15" x14ac:dyDescent="0.3">
      <c r="A1624">
        <v>1622</v>
      </c>
      <c r="B1624">
        <v>298.51286387733518</v>
      </c>
      <c r="C1624">
        <v>1.4871361226648219</v>
      </c>
      <c r="D1624">
        <v>2958.5748287886381</v>
      </c>
      <c r="E1624">
        <v>-41.425171211361885</v>
      </c>
      <c r="F1624">
        <v>0</v>
      </c>
      <c r="G1624">
        <v>3</v>
      </c>
      <c r="H1624">
        <v>0</v>
      </c>
      <c r="I1624">
        <v>0.40325879329351894</v>
      </c>
      <c r="J1624">
        <v>0.47027595219954388</v>
      </c>
      <c r="L1624">
        <v>0.87353474549306287</v>
      </c>
      <c r="M1624">
        <v>300</v>
      </c>
      <c r="N1624">
        <v>3000</v>
      </c>
      <c r="O1624">
        <v>194.87336262924188</v>
      </c>
    </row>
    <row r="1625" spans="1:15" x14ac:dyDescent="0.3">
      <c r="A1625">
        <v>1623</v>
      </c>
      <c r="B1625">
        <v>298.33027237002898</v>
      </c>
      <c r="C1625">
        <v>1.6697276299710211</v>
      </c>
      <c r="D1625">
        <v>2956.6532431952655</v>
      </c>
      <c r="E1625">
        <v>-43.346756804734468</v>
      </c>
      <c r="F1625">
        <v>0</v>
      </c>
      <c r="G1625">
        <v>6</v>
      </c>
      <c r="H1625">
        <v>0</v>
      </c>
      <c r="I1625">
        <v>0.39993094055985223</v>
      </c>
      <c r="J1625">
        <v>0.46662641493902624</v>
      </c>
      <c r="L1625">
        <v>0.86655735549887847</v>
      </c>
      <c r="M1625">
        <v>300</v>
      </c>
      <c r="N1625">
        <v>3000</v>
      </c>
      <c r="O1625">
        <v>194.87021256885862</v>
      </c>
    </row>
    <row r="1626" spans="1:15" x14ac:dyDescent="0.3">
      <c r="A1626">
        <v>1624</v>
      </c>
      <c r="B1626">
        <v>297.90715269639662</v>
      </c>
      <c r="C1626">
        <v>2.0928473036033779</v>
      </c>
      <c r="D1626">
        <v>2955.5889981836081</v>
      </c>
      <c r="E1626">
        <v>-44.411001816391945</v>
      </c>
      <c r="F1626">
        <v>0</v>
      </c>
      <c r="G1626">
        <v>2</v>
      </c>
      <c r="H1626">
        <v>0</v>
      </c>
      <c r="I1626">
        <v>0.3980878529120524</v>
      </c>
      <c r="J1626">
        <v>0.45816933477488836</v>
      </c>
      <c r="L1626">
        <v>0.8562571876869407</v>
      </c>
      <c r="M1626">
        <v>300</v>
      </c>
      <c r="N1626">
        <v>3000</v>
      </c>
      <c r="O1626">
        <v>194.86706157336559</v>
      </c>
    </row>
    <row r="1627" spans="1:15" x14ac:dyDescent="0.3">
      <c r="A1627">
        <v>1625</v>
      </c>
      <c r="B1627">
        <v>297.96085387085367</v>
      </c>
      <c r="C1627">
        <v>2.0391461291463315</v>
      </c>
      <c r="D1627">
        <v>2955.7334581092</v>
      </c>
      <c r="E1627">
        <v>-44.266541890799999</v>
      </c>
      <c r="F1627">
        <v>0</v>
      </c>
      <c r="G1627">
        <v>3</v>
      </c>
      <c r="H1627">
        <v>0</v>
      </c>
      <c r="I1627">
        <v>0.39833803243043781</v>
      </c>
      <c r="J1627">
        <v>0.45924268391366224</v>
      </c>
      <c r="L1627">
        <v>0.85758071634410005</v>
      </c>
      <c r="M1627">
        <v>300</v>
      </c>
      <c r="N1627">
        <v>3000</v>
      </c>
      <c r="O1627">
        <v>194.86391076922754</v>
      </c>
    </row>
    <row r="1628" spans="1:15" x14ac:dyDescent="0.3">
      <c r="A1628">
        <v>1626</v>
      </c>
      <c r="B1628">
        <v>298.00348484341566</v>
      </c>
      <c r="C1628">
        <v>1.9965151565843371</v>
      </c>
      <c r="D1628">
        <v>2954.8258221112192</v>
      </c>
      <c r="E1628">
        <v>-45.174177888780832</v>
      </c>
      <c r="F1628">
        <v>0</v>
      </c>
      <c r="G1628">
        <v>6</v>
      </c>
      <c r="H1628">
        <v>0</v>
      </c>
      <c r="I1628">
        <v>0.39676616441296719</v>
      </c>
      <c r="J1628">
        <v>0.46009476802815619</v>
      </c>
      <c r="L1628">
        <v>0.85686093244112338</v>
      </c>
      <c r="M1628">
        <v>300</v>
      </c>
      <c r="N1628">
        <v>3000</v>
      </c>
      <c r="O1628">
        <v>194.86075977806973</v>
      </c>
    </row>
    <row r="1629" spans="1:15" x14ac:dyDescent="0.3">
      <c r="A1629">
        <v>1627</v>
      </c>
      <c r="B1629">
        <v>297.74143524493314</v>
      </c>
      <c r="C1629">
        <v>2.2585647550668568</v>
      </c>
      <c r="D1629">
        <v>2954.5519539862871</v>
      </c>
      <c r="E1629">
        <v>-45.448046013712883</v>
      </c>
      <c r="F1629">
        <v>0</v>
      </c>
      <c r="G1629">
        <v>3</v>
      </c>
      <c r="H1629">
        <v>0</v>
      </c>
      <c r="I1629">
        <v>0.39629187235365815</v>
      </c>
      <c r="J1629">
        <v>0.45485706673593862</v>
      </c>
      <c r="L1629">
        <v>0.85114893908959677</v>
      </c>
      <c r="M1629">
        <v>300</v>
      </c>
      <c r="N1629">
        <v>3000</v>
      </c>
      <c r="O1629">
        <v>194.85760803195507</v>
      </c>
    </row>
    <row r="1630" spans="1:15" x14ac:dyDescent="0.3">
      <c r="A1630">
        <v>1628</v>
      </c>
      <c r="B1630">
        <v>297.71105495329323</v>
      </c>
      <c r="C1630">
        <v>2.2889450467067718</v>
      </c>
      <c r="D1630">
        <v>2955.3745921030641</v>
      </c>
      <c r="E1630">
        <v>-44.62540789693594</v>
      </c>
      <c r="F1630">
        <v>0</v>
      </c>
      <c r="G1630">
        <v>3</v>
      </c>
      <c r="H1630">
        <v>0</v>
      </c>
      <c r="I1630">
        <v>0.39771653879327784</v>
      </c>
      <c r="J1630">
        <v>0.45424984240244703</v>
      </c>
      <c r="L1630">
        <v>0.85196638119572488</v>
      </c>
      <c r="M1630">
        <v>300</v>
      </c>
      <c r="N1630">
        <v>3000</v>
      </c>
      <c r="O1630">
        <v>194.85445662570365</v>
      </c>
    </row>
    <row r="1631" spans="1:15" x14ac:dyDescent="0.3">
      <c r="A1631">
        <v>1629</v>
      </c>
      <c r="B1631">
        <v>298.03493233779068</v>
      </c>
      <c r="C1631">
        <v>1.9650676622093215</v>
      </c>
      <c r="D1631">
        <v>2955.1654138080776</v>
      </c>
      <c r="E1631">
        <v>-44.834586191922426</v>
      </c>
      <c r="F1631">
        <v>0</v>
      </c>
      <c r="G1631">
        <v>3</v>
      </c>
      <c r="H1631">
        <v>0</v>
      </c>
      <c r="I1631">
        <v>0.39735427829174436</v>
      </c>
      <c r="J1631">
        <v>0.46072332301499391</v>
      </c>
      <c r="L1631">
        <v>0.85807760130673827</v>
      </c>
      <c r="M1631">
        <v>300</v>
      </c>
      <c r="N1631">
        <v>3000</v>
      </c>
      <c r="O1631">
        <v>194.85130559565428</v>
      </c>
    </row>
    <row r="1632" spans="1:15" x14ac:dyDescent="0.3">
      <c r="A1632">
        <v>1630</v>
      </c>
      <c r="B1632">
        <v>298.39916862642434</v>
      </c>
      <c r="C1632">
        <v>1.6008313735756587</v>
      </c>
      <c r="D1632">
        <v>2953.1013085432351</v>
      </c>
      <c r="E1632">
        <v>-46.898691456764936</v>
      </c>
      <c r="F1632">
        <v>0</v>
      </c>
      <c r="G1632">
        <v>6</v>
      </c>
      <c r="H1632">
        <v>0</v>
      </c>
      <c r="I1632">
        <v>0.39377960622307745</v>
      </c>
      <c r="J1632">
        <v>0.46800347490492816</v>
      </c>
      <c r="L1632">
        <v>0.86178308112800561</v>
      </c>
      <c r="M1632">
        <v>300</v>
      </c>
      <c r="N1632">
        <v>3000</v>
      </c>
      <c r="O1632">
        <v>194.84815451896222</v>
      </c>
    </row>
    <row r="1633" spans="1:15" x14ac:dyDescent="0.3">
      <c r="A1633">
        <v>1631</v>
      </c>
      <c r="B1633">
        <v>298.45993568914901</v>
      </c>
      <c r="C1633">
        <v>1.5400643108509939</v>
      </c>
      <c r="D1633">
        <v>2951.8214342221618</v>
      </c>
      <c r="E1633">
        <v>-48.17856577783823</v>
      </c>
      <c r="F1633">
        <v>0</v>
      </c>
      <c r="G1633">
        <v>2</v>
      </c>
      <c r="H1633">
        <v>0</v>
      </c>
      <c r="I1633">
        <v>0.39156308603640283</v>
      </c>
      <c r="J1633">
        <v>0.46921805307944298</v>
      </c>
      <c r="L1633">
        <v>0.86078113911584575</v>
      </c>
      <c r="M1633">
        <v>300</v>
      </c>
      <c r="N1633">
        <v>3000</v>
      </c>
      <c r="O1633">
        <v>194.84500257242033</v>
      </c>
    </row>
    <row r="1634" spans="1:15" x14ac:dyDescent="0.3">
      <c r="A1634">
        <v>1632</v>
      </c>
      <c r="B1634">
        <v>298.90661971225006</v>
      </c>
      <c r="C1634">
        <v>1.0933802877499375</v>
      </c>
      <c r="D1634">
        <v>2951.8264562860131</v>
      </c>
      <c r="E1634">
        <v>-48.173543713986874</v>
      </c>
      <c r="F1634">
        <v>0</v>
      </c>
      <c r="G1634">
        <v>3</v>
      </c>
      <c r="H1634">
        <v>0</v>
      </c>
      <c r="I1634">
        <v>0.39157178337935439</v>
      </c>
      <c r="J1634">
        <v>0.47814612432457171</v>
      </c>
      <c r="L1634">
        <v>0.8697179077039261</v>
      </c>
      <c r="M1634">
        <v>300</v>
      </c>
      <c r="N1634">
        <v>3000</v>
      </c>
      <c r="O1634">
        <v>194.84185086053728</v>
      </c>
    </row>
    <row r="1635" spans="1:15" x14ac:dyDescent="0.3">
      <c r="A1635">
        <v>1633</v>
      </c>
      <c r="B1635">
        <v>299.08095154152818</v>
      </c>
      <c r="C1635">
        <v>0.9190484584718206</v>
      </c>
      <c r="D1635">
        <v>2950.8020603954792</v>
      </c>
      <c r="E1635">
        <v>-49.197939604520798</v>
      </c>
      <c r="F1635">
        <v>0</v>
      </c>
      <c r="G1635">
        <v>6</v>
      </c>
      <c r="H1635">
        <v>0</v>
      </c>
      <c r="I1635">
        <v>0.38979770749305109</v>
      </c>
      <c r="J1635">
        <v>0.48163057174510637</v>
      </c>
      <c r="L1635">
        <v>0.87142827923815747</v>
      </c>
      <c r="M1635">
        <v>300</v>
      </c>
      <c r="N1635">
        <v>3000</v>
      </c>
      <c r="O1635">
        <v>194.83869894056019</v>
      </c>
    </row>
    <row r="1636" spans="1:15" x14ac:dyDescent="0.3">
      <c r="A1636">
        <v>1634</v>
      </c>
      <c r="B1636">
        <v>298.86175955039192</v>
      </c>
      <c r="C1636">
        <v>1.1382404496080767</v>
      </c>
      <c r="D1636">
        <v>2950.4362555406988</v>
      </c>
      <c r="E1636">
        <v>-49.563744459301233</v>
      </c>
      <c r="F1636">
        <v>0</v>
      </c>
      <c r="G1636">
        <v>2</v>
      </c>
      <c r="H1636">
        <v>0</v>
      </c>
      <c r="I1636">
        <v>0.38916419697435856</v>
      </c>
      <c r="J1636">
        <v>0.4772494844171109</v>
      </c>
      <c r="L1636">
        <v>0.86641368139146946</v>
      </c>
      <c r="M1636">
        <v>300</v>
      </c>
      <c r="N1636">
        <v>3000</v>
      </c>
      <c r="O1636">
        <v>194.83554624727171</v>
      </c>
    </row>
    <row r="1637" spans="1:15" x14ac:dyDescent="0.3">
      <c r="A1637">
        <v>1635</v>
      </c>
      <c r="B1637">
        <v>299.57038191112201</v>
      </c>
      <c r="C1637">
        <v>0.42961808887798725</v>
      </c>
      <c r="D1637">
        <v>2951.1752549260855</v>
      </c>
      <c r="E1637">
        <v>-48.824745073914528</v>
      </c>
      <c r="F1637">
        <v>0</v>
      </c>
      <c r="G1637">
        <v>3</v>
      </c>
      <c r="H1637">
        <v>0</v>
      </c>
      <c r="I1637">
        <v>0.3904440156477077</v>
      </c>
      <c r="J1637">
        <v>0.49141303313454121</v>
      </c>
      <c r="L1637">
        <v>0.88185704878224891</v>
      </c>
      <c r="M1637">
        <v>300</v>
      </c>
      <c r="N1637">
        <v>3000</v>
      </c>
      <c r="O1637">
        <v>194.8323938747497</v>
      </c>
    </row>
    <row r="1638" spans="1:15" x14ac:dyDescent="0.3">
      <c r="A1638">
        <v>1636</v>
      </c>
      <c r="B1638">
        <v>299.85094773322936</v>
      </c>
      <c r="C1638">
        <v>0.14905226677063865</v>
      </c>
      <c r="D1638">
        <v>2950.8622894696891</v>
      </c>
      <c r="E1638">
        <v>-49.137710530310869</v>
      </c>
      <c r="F1638">
        <v>0</v>
      </c>
      <c r="G1638">
        <v>5</v>
      </c>
      <c r="H1638">
        <v>0</v>
      </c>
      <c r="I1638">
        <v>0.38990201379610989</v>
      </c>
      <c r="J1638">
        <v>0.49702082638251172</v>
      </c>
      <c r="L1638">
        <v>0.88692284017862155</v>
      </c>
      <c r="M1638">
        <v>300</v>
      </c>
      <c r="N1638">
        <v>3000</v>
      </c>
      <c r="O1638">
        <v>194.8292416622489</v>
      </c>
    </row>
    <row r="1639" spans="1:15" x14ac:dyDescent="0.3">
      <c r="A1639">
        <v>1637</v>
      </c>
      <c r="B1639">
        <v>299.42941471893272</v>
      </c>
      <c r="C1639">
        <v>0.5705852810672809</v>
      </c>
      <c r="D1639">
        <v>2949.8264986462891</v>
      </c>
      <c r="E1639">
        <v>-50.17350135371089</v>
      </c>
      <c r="F1639">
        <v>0</v>
      </c>
      <c r="G1639">
        <v>3</v>
      </c>
      <c r="H1639">
        <v>0</v>
      </c>
      <c r="I1639">
        <v>0.38810820386380873</v>
      </c>
      <c r="J1639">
        <v>0.48859545948067656</v>
      </c>
      <c r="L1639">
        <v>0.87670366334448535</v>
      </c>
      <c r="M1639">
        <v>300</v>
      </c>
      <c r="N1639">
        <v>3000</v>
      </c>
      <c r="O1639">
        <v>194.82608878511465</v>
      </c>
    </row>
    <row r="1640" spans="1:15" x14ac:dyDescent="0.3">
      <c r="A1640">
        <v>1638</v>
      </c>
      <c r="B1640">
        <v>298.78797418469395</v>
      </c>
      <c r="C1640">
        <v>1.212025815306049</v>
      </c>
      <c r="D1640">
        <v>2948.3520000725985</v>
      </c>
      <c r="E1640">
        <v>-51.647999927401543</v>
      </c>
      <c r="F1640">
        <v>0</v>
      </c>
      <c r="G1640">
        <v>6</v>
      </c>
      <c r="H1640">
        <v>0</v>
      </c>
      <c r="I1640">
        <v>0.38555462825095671</v>
      </c>
      <c r="J1640">
        <v>0.47577470365995289</v>
      </c>
      <c r="L1640">
        <v>0.86132933191090966</v>
      </c>
      <c r="M1640">
        <v>300</v>
      </c>
      <c r="N1640">
        <v>3000</v>
      </c>
      <c r="O1640">
        <v>194.8229350914757</v>
      </c>
    </row>
    <row r="1641" spans="1:15" x14ac:dyDescent="0.3">
      <c r="A1641">
        <v>1639</v>
      </c>
      <c r="B1641">
        <v>297.91443712845893</v>
      </c>
      <c r="C1641">
        <v>2.0855628715410717</v>
      </c>
      <c r="D1641">
        <v>2948.1593873985112</v>
      </c>
      <c r="E1641">
        <v>-51.840612601488829</v>
      </c>
      <c r="F1641">
        <v>0</v>
      </c>
      <c r="G1641">
        <v>2</v>
      </c>
      <c r="H1641">
        <v>0</v>
      </c>
      <c r="I1641">
        <v>0.38522105652965999</v>
      </c>
      <c r="J1641">
        <v>0.45831493194216794</v>
      </c>
      <c r="L1641">
        <v>0.84353598847182787</v>
      </c>
      <c r="M1641">
        <v>300</v>
      </c>
      <c r="N1641">
        <v>3000</v>
      </c>
      <c r="O1641">
        <v>194.81978073035049</v>
      </c>
    </row>
    <row r="1642" spans="1:15" x14ac:dyDescent="0.3">
      <c r="A1642">
        <v>1640</v>
      </c>
      <c r="B1642">
        <v>297.85850651955781</v>
      </c>
      <c r="C1642">
        <v>2.1414934804421932</v>
      </c>
      <c r="D1642">
        <v>2949.1542235687375</v>
      </c>
      <c r="E1642">
        <v>-50.845776431262493</v>
      </c>
      <c r="F1642">
        <v>0</v>
      </c>
      <c r="G1642">
        <v>3</v>
      </c>
      <c r="H1642">
        <v>0</v>
      </c>
      <c r="I1642">
        <v>0.38694394011083194</v>
      </c>
      <c r="J1642">
        <v>0.45719702211054714</v>
      </c>
      <c r="L1642">
        <v>0.84414096222137913</v>
      </c>
      <c r="M1642">
        <v>300</v>
      </c>
      <c r="N1642">
        <v>3000</v>
      </c>
      <c r="O1642">
        <v>194.81662684021214</v>
      </c>
    </row>
    <row r="1643" spans="1:15" x14ac:dyDescent="0.3">
      <c r="A1643">
        <v>1641</v>
      </c>
      <c r="B1643">
        <v>297.66689563902224</v>
      </c>
      <c r="C1643">
        <v>2.3331043609777566</v>
      </c>
      <c r="D1643">
        <v>2949.0103090703487</v>
      </c>
      <c r="E1643">
        <v>-50.98969092965126</v>
      </c>
      <c r="F1643">
        <v>0</v>
      </c>
      <c r="G1643">
        <v>6</v>
      </c>
      <c r="H1643">
        <v>0</v>
      </c>
      <c r="I1643">
        <v>0.386694705177697</v>
      </c>
      <c r="J1643">
        <v>0.45336721064586372</v>
      </c>
      <c r="L1643">
        <v>0.84006191582356071</v>
      </c>
      <c r="M1643">
        <v>300</v>
      </c>
      <c r="N1643">
        <v>3000</v>
      </c>
      <c r="O1643">
        <v>194.81347306934313</v>
      </c>
    </row>
    <row r="1644" spans="1:15" x14ac:dyDescent="0.3">
      <c r="A1644">
        <v>1642</v>
      </c>
      <c r="B1644">
        <v>297.27137794476749</v>
      </c>
      <c r="C1644">
        <v>2.7286220552325062</v>
      </c>
      <c r="D1644">
        <v>2949.4990435577929</v>
      </c>
      <c r="E1644">
        <v>-50.500956442207098</v>
      </c>
      <c r="F1644">
        <v>0</v>
      </c>
      <c r="G1644">
        <v>3</v>
      </c>
      <c r="H1644">
        <v>0</v>
      </c>
      <c r="I1644">
        <v>0.38754110848426193</v>
      </c>
      <c r="J1644">
        <v>0.44546182345851726</v>
      </c>
      <c r="L1644">
        <v>0.83300293194277919</v>
      </c>
      <c r="M1644">
        <v>300</v>
      </c>
      <c r="N1644">
        <v>3000</v>
      </c>
      <c r="O1644">
        <v>194.81031887417026</v>
      </c>
    </row>
    <row r="1645" spans="1:15" x14ac:dyDescent="0.3">
      <c r="A1645">
        <v>1643</v>
      </c>
      <c r="B1645">
        <v>297.46424021133458</v>
      </c>
      <c r="C1645">
        <v>2.5357597886654162</v>
      </c>
      <c r="D1645">
        <v>2951.1031226739287</v>
      </c>
      <c r="E1645">
        <v>-48.896877326071262</v>
      </c>
      <c r="F1645">
        <v>0</v>
      </c>
      <c r="G1645">
        <v>3</v>
      </c>
      <c r="H1645">
        <v>0</v>
      </c>
      <c r="I1645">
        <v>0.3903190951063833</v>
      </c>
      <c r="J1645">
        <v>0.44931664692960088</v>
      </c>
      <c r="L1645">
        <v>0.83963574203598412</v>
      </c>
      <c r="M1645">
        <v>300</v>
      </c>
      <c r="N1645">
        <v>3000</v>
      </c>
      <c r="O1645">
        <v>194.80716539916403</v>
      </c>
    </row>
    <row r="1646" spans="1:15" x14ac:dyDescent="0.3">
      <c r="A1646">
        <v>1644</v>
      </c>
      <c r="B1646">
        <v>298.0305786875316</v>
      </c>
      <c r="C1646">
        <v>1.9694213124683984</v>
      </c>
      <c r="D1646">
        <v>2951.6802199147642</v>
      </c>
      <c r="E1646">
        <v>-48.319780085235834</v>
      </c>
      <c r="F1646">
        <v>0</v>
      </c>
      <c r="G1646">
        <v>3</v>
      </c>
      <c r="H1646">
        <v>0</v>
      </c>
      <c r="I1646">
        <v>0.39131852736541428</v>
      </c>
      <c r="J1646">
        <v>0.46063630468060268</v>
      </c>
      <c r="L1646">
        <v>0.85195483204601696</v>
      </c>
      <c r="M1646">
        <v>300</v>
      </c>
      <c r="N1646">
        <v>3000</v>
      </c>
      <c r="O1646">
        <v>194.80401269040891</v>
      </c>
    </row>
    <row r="1647" spans="1:15" x14ac:dyDescent="0.3">
      <c r="A1647">
        <v>1645</v>
      </c>
      <c r="B1647">
        <v>298.30990457729445</v>
      </c>
      <c r="C1647">
        <v>1.6900954227055536</v>
      </c>
      <c r="D1647">
        <v>2950.4058638252318</v>
      </c>
      <c r="E1647">
        <v>-49.594136174768209</v>
      </c>
      <c r="F1647">
        <v>0</v>
      </c>
      <c r="G1647">
        <v>6</v>
      </c>
      <c r="H1647">
        <v>0</v>
      </c>
      <c r="I1647">
        <v>0.38911156379801376</v>
      </c>
      <c r="J1647">
        <v>0.46621931485208457</v>
      </c>
      <c r="L1647">
        <v>0.85533087865009838</v>
      </c>
      <c r="M1647">
        <v>300</v>
      </c>
      <c r="N1647">
        <v>3000</v>
      </c>
      <c r="O1647">
        <v>194.80086031981605</v>
      </c>
    </row>
    <row r="1648" spans="1:15" x14ac:dyDescent="0.3">
      <c r="A1648">
        <v>1646</v>
      </c>
      <c r="B1648">
        <v>298.31322126358015</v>
      </c>
      <c r="C1648">
        <v>1.6867787364198534</v>
      </c>
      <c r="D1648">
        <v>2949.9237518496811</v>
      </c>
      <c r="E1648">
        <v>-50.076248150318861</v>
      </c>
      <c r="F1648">
        <v>0</v>
      </c>
      <c r="G1648">
        <v>2</v>
      </c>
      <c r="H1648">
        <v>0</v>
      </c>
      <c r="I1648">
        <v>0.38827662953263259</v>
      </c>
      <c r="J1648">
        <v>0.46628560692864218</v>
      </c>
      <c r="L1648">
        <v>0.85456223646127483</v>
      </c>
      <c r="M1648">
        <v>300</v>
      </c>
      <c r="N1648">
        <v>3000</v>
      </c>
      <c r="O1648">
        <v>194.79770746059663</v>
      </c>
    </row>
    <row r="1649" spans="1:15" x14ac:dyDescent="0.3">
      <c r="A1649">
        <v>1647</v>
      </c>
      <c r="B1649">
        <v>298.9894170279793</v>
      </c>
      <c r="C1649">
        <v>1.0105829720206998</v>
      </c>
      <c r="D1649">
        <v>2950.7262487411499</v>
      </c>
      <c r="E1649">
        <v>-49.273751258850098</v>
      </c>
      <c r="F1649">
        <v>0</v>
      </c>
      <c r="G1649">
        <v>3</v>
      </c>
      <c r="H1649">
        <v>0</v>
      </c>
      <c r="I1649">
        <v>0.38966641486576781</v>
      </c>
      <c r="J1649">
        <v>0.47980103091515008</v>
      </c>
      <c r="L1649">
        <v>0.86946744578091795</v>
      </c>
      <c r="M1649">
        <v>300</v>
      </c>
      <c r="N1649">
        <v>3000</v>
      </c>
      <c r="O1649">
        <v>194.79455520951234</v>
      </c>
    </row>
    <row r="1650" spans="1:15" x14ac:dyDescent="0.3">
      <c r="A1650">
        <v>1648</v>
      </c>
      <c r="B1650">
        <v>299.0341411937095</v>
      </c>
      <c r="C1650">
        <v>0.96585880629049825</v>
      </c>
      <c r="D1650">
        <v>2950.498856600374</v>
      </c>
      <c r="E1650">
        <v>-49.501143399626017</v>
      </c>
      <c r="F1650">
        <v>0</v>
      </c>
      <c r="G1650">
        <v>6</v>
      </c>
      <c r="H1650">
        <v>0</v>
      </c>
      <c r="I1650">
        <v>0.3892726111445568</v>
      </c>
      <c r="J1650">
        <v>0.48069495260781797</v>
      </c>
      <c r="L1650">
        <v>0.86996756375237472</v>
      </c>
      <c r="M1650">
        <v>300</v>
      </c>
      <c r="N1650">
        <v>3000</v>
      </c>
      <c r="O1650">
        <v>194.7914031307543</v>
      </c>
    </row>
    <row r="1651" spans="1:15" x14ac:dyDescent="0.3">
      <c r="A1651">
        <v>1649</v>
      </c>
      <c r="B1651">
        <v>298.51550116773308</v>
      </c>
      <c r="C1651">
        <v>1.4844988322669224</v>
      </c>
      <c r="D1651">
        <v>2950.9202590733767</v>
      </c>
      <c r="E1651">
        <v>-49.079740926623344</v>
      </c>
      <c r="F1651">
        <v>0</v>
      </c>
      <c r="G1651">
        <v>3</v>
      </c>
      <c r="H1651">
        <v>0</v>
      </c>
      <c r="I1651">
        <v>0.39000240708838185</v>
      </c>
      <c r="J1651">
        <v>0.47032866488983233</v>
      </c>
      <c r="L1651">
        <v>0.86033107197821423</v>
      </c>
      <c r="M1651">
        <v>300</v>
      </c>
      <c r="N1651">
        <v>3000</v>
      </c>
      <c r="O1651">
        <v>194.78825066871013</v>
      </c>
    </row>
    <row r="1652" spans="1:15" x14ac:dyDescent="0.3">
      <c r="A1652">
        <v>1650</v>
      </c>
      <c r="B1652">
        <v>298.22825644970425</v>
      </c>
      <c r="C1652">
        <v>1.7717435502957528</v>
      </c>
      <c r="D1652">
        <v>2952.4435192868114</v>
      </c>
      <c r="E1652">
        <v>-47.556480713188648</v>
      </c>
      <c r="F1652">
        <v>0</v>
      </c>
      <c r="G1652">
        <v>3</v>
      </c>
      <c r="H1652">
        <v>0</v>
      </c>
      <c r="I1652">
        <v>0.3926404293981075</v>
      </c>
      <c r="J1652">
        <v>0.46458737759340241</v>
      </c>
      <c r="L1652">
        <v>0.85722780699150991</v>
      </c>
      <c r="M1652">
        <v>300</v>
      </c>
      <c r="N1652">
        <v>3000</v>
      </c>
      <c r="O1652">
        <v>194.78509889661214</v>
      </c>
    </row>
    <row r="1653" spans="1:15" x14ac:dyDescent="0.3">
      <c r="A1653">
        <v>1651</v>
      </c>
      <c r="B1653">
        <v>298.15776918684543</v>
      </c>
      <c r="C1653">
        <v>1.8422308131545719</v>
      </c>
      <c r="D1653">
        <v>2952.9284148998559</v>
      </c>
      <c r="E1653">
        <v>-47.071585100144148</v>
      </c>
      <c r="F1653">
        <v>0</v>
      </c>
      <c r="G1653">
        <v>3</v>
      </c>
      <c r="H1653">
        <v>0</v>
      </c>
      <c r="I1653">
        <v>0.39348018444049465</v>
      </c>
      <c r="J1653">
        <v>0.46317851747723193</v>
      </c>
      <c r="L1653">
        <v>0.85665870191772653</v>
      </c>
      <c r="M1653">
        <v>300</v>
      </c>
      <c r="N1653">
        <v>3000</v>
      </c>
      <c r="O1653">
        <v>194.78194780901242</v>
      </c>
    </row>
    <row r="1654" spans="1:15" x14ac:dyDescent="0.3">
      <c r="A1654">
        <v>1652</v>
      </c>
      <c r="B1654">
        <v>298.07210193642305</v>
      </c>
      <c r="C1654">
        <v>1.9278980635769472</v>
      </c>
      <c r="D1654">
        <v>2951.5484407022595</v>
      </c>
      <c r="E1654">
        <v>-48.451559297740459</v>
      </c>
      <c r="F1654">
        <v>0</v>
      </c>
      <c r="G1654">
        <v>6</v>
      </c>
      <c r="H1654">
        <v>0</v>
      </c>
      <c r="I1654">
        <v>0.39109030864120725</v>
      </c>
      <c r="J1654">
        <v>0.4614662482318817</v>
      </c>
      <c r="L1654">
        <v>0.85255655687308896</v>
      </c>
      <c r="M1654">
        <v>300</v>
      </c>
      <c r="N1654">
        <v>3000</v>
      </c>
      <c r="O1654">
        <v>194.77879696494171</v>
      </c>
    </row>
    <row r="1655" spans="1:15" x14ac:dyDescent="0.3">
      <c r="A1655">
        <v>1653</v>
      </c>
      <c r="B1655">
        <v>297.7830507632595</v>
      </c>
      <c r="C1655">
        <v>2.2169492367405041</v>
      </c>
      <c r="D1655">
        <v>2950.9276395477355</v>
      </c>
      <c r="E1655">
        <v>-49.072360452264547</v>
      </c>
      <c r="F1655">
        <v>0</v>
      </c>
      <c r="G1655">
        <v>2</v>
      </c>
      <c r="H1655">
        <v>0</v>
      </c>
      <c r="I1655">
        <v>0.39001518878900204</v>
      </c>
      <c r="J1655">
        <v>0.455688854517246</v>
      </c>
      <c r="K1655">
        <v>2</v>
      </c>
      <c r="L1655">
        <v>100.84570404330624</v>
      </c>
      <c r="M1655">
        <v>300</v>
      </c>
      <c r="N1655">
        <v>3000</v>
      </c>
      <c r="O1655">
        <v>194.77564552827911</v>
      </c>
    </row>
    <row r="1656" spans="1:15" x14ac:dyDescent="0.3">
      <c r="A1656">
        <v>1654</v>
      </c>
      <c r="B1656">
        <v>298.08842399158146</v>
      </c>
      <c r="C1656">
        <v>1.9115760084185354</v>
      </c>
      <c r="D1656">
        <v>2951.5819688104093</v>
      </c>
      <c r="E1656">
        <v>-48.418031189590693</v>
      </c>
      <c r="F1656">
        <v>0</v>
      </c>
      <c r="G1656">
        <v>3</v>
      </c>
      <c r="H1656">
        <v>0</v>
      </c>
      <c r="I1656">
        <v>0.39114837350532039</v>
      </c>
      <c r="J1656">
        <v>0.46179248437149012</v>
      </c>
      <c r="K1656">
        <v>1</v>
      </c>
      <c r="L1656">
        <v>0.85294085787681051</v>
      </c>
      <c r="M1656">
        <v>300</v>
      </c>
      <c r="N1656">
        <v>3000</v>
      </c>
      <c r="O1656">
        <v>194.77249462129529</v>
      </c>
    </row>
    <row r="1657" spans="1:15" x14ac:dyDescent="0.3">
      <c r="A1657">
        <v>1655</v>
      </c>
      <c r="B1657">
        <v>298.17074647849171</v>
      </c>
      <c r="C1657">
        <v>1.8292535215082921</v>
      </c>
      <c r="D1657">
        <v>2951.2203509248793</v>
      </c>
      <c r="E1657">
        <v>-48.779649075120687</v>
      </c>
      <c r="F1657">
        <v>0</v>
      </c>
      <c r="G1657">
        <v>6</v>
      </c>
      <c r="H1657">
        <v>0</v>
      </c>
      <c r="I1657">
        <v>0.39052211409067134</v>
      </c>
      <c r="J1657">
        <v>0.46343790034833277</v>
      </c>
      <c r="L1657">
        <v>0.85396001443900404</v>
      </c>
      <c r="M1657">
        <v>300</v>
      </c>
      <c r="N1657">
        <v>3000</v>
      </c>
      <c r="O1657">
        <v>194.76934381097865</v>
      </c>
    </row>
    <row r="1658" spans="1:15" x14ac:dyDescent="0.3">
      <c r="A1658">
        <v>1656</v>
      </c>
      <c r="B1658">
        <v>297.87038488128525</v>
      </c>
      <c r="C1658">
        <v>2.129615118714753</v>
      </c>
      <c r="D1658">
        <v>2951.4833229295909</v>
      </c>
      <c r="E1658">
        <v>-48.51667707040906</v>
      </c>
      <c r="F1658">
        <v>0</v>
      </c>
      <c r="G1658">
        <v>3</v>
      </c>
      <c r="H1658">
        <v>0</v>
      </c>
      <c r="I1658">
        <v>0.39097753596090995</v>
      </c>
      <c r="J1658">
        <v>0.45743444018303986</v>
      </c>
      <c r="L1658">
        <v>0.84841197614394981</v>
      </c>
      <c r="M1658">
        <v>300</v>
      </c>
      <c r="N1658">
        <v>3000</v>
      </c>
      <c r="O1658">
        <v>194.76619249328513</v>
      </c>
    </row>
    <row r="1659" spans="1:15" x14ac:dyDescent="0.3">
      <c r="A1659">
        <v>1657</v>
      </c>
      <c r="B1659">
        <v>297.85955697354871</v>
      </c>
      <c r="C1659">
        <v>2.1404430264512939</v>
      </c>
      <c r="D1659">
        <v>2952.8280721604824</v>
      </c>
      <c r="E1659">
        <v>-47.171927839517593</v>
      </c>
      <c r="F1659">
        <v>0</v>
      </c>
      <c r="G1659">
        <v>3</v>
      </c>
      <c r="H1659">
        <v>0</v>
      </c>
      <c r="I1659">
        <v>0.3933064082315767</v>
      </c>
      <c r="J1659">
        <v>0.45721801799933082</v>
      </c>
      <c r="L1659">
        <v>0.85052442623090752</v>
      </c>
      <c r="M1659">
        <v>300</v>
      </c>
      <c r="N1659">
        <v>3000</v>
      </c>
      <c r="O1659">
        <v>194.76304172416235</v>
      </c>
    </row>
    <row r="1660" spans="1:15" x14ac:dyDescent="0.3">
      <c r="A1660">
        <v>1658</v>
      </c>
      <c r="B1660">
        <v>298.12332541257024</v>
      </c>
      <c r="C1660">
        <v>1.8766745874297612</v>
      </c>
      <c r="D1660">
        <v>2953.1391804665327</v>
      </c>
      <c r="E1660">
        <v>-46.860819533467293</v>
      </c>
      <c r="F1660">
        <v>0</v>
      </c>
      <c r="G1660">
        <v>3</v>
      </c>
      <c r="H1660">
        <v>0</v>
      </c>
      <c r="I1660">
        <v>0.39384519382110583</v>
      </c>
      <c r="J1660">
        <v>0.46249007451805668</v>
      </c>
      <c r="L1660">
        <v>0.85633526833916251</v>
      </c>
      <c r="M1660">
        <v>300</v>
      </c>
      <c r="N1660">
        <v>3000</v>
      </c>
      <c r="O1660">
        <v>194.75989152303609</v>
      </c>
    </row>
    <row r="1661" spans="1:15" x14ac:dyDescent="0.3">
      <c r="A1661">
        <v>1659</v>
      </c>
      <c r="B1661">
        <v>298.31894316374377</v>
      </c>
      <c r="C1661">
        <v>1.6810568362562321</v>
      </c>
      <c r="D1661">
        <v>2951.5929847024381</v>
      </c>
      <c r="E1661">
        <v>-48.407015297561884</v>
      </c>
      <c r="F1661">
        <v>0</v>
      </c>
      <c r="G1661">
        <v>6</v>
      </c>
      <c r="H1661">
        <v>0</v>
      </c>
      <c r="I1661">
        <v>0.39116745111837509</v>
      </c>
      <c r="J1661">
        <v>0.4663999730793803</v>
      </c>
      <c r="L1661">
        <v>0.85756742419775533</v>
      </c>
      <c r="M1661">
        <v>300</v>
      </c>
      <c r="N1661">
        <v>3000</v>
      </c>
      <c r="O1661">
        <v>194.75674146450396</v>
      </c>
    </row>
    <row r="1662" spans="1:15" x14ac:dyDescent="0.3">
      <c r="A1662">
        <v>1660</v>
      </c>
      <c r="B1662">
        <v>298.2267919989597</v>
      </c>
      <c r="C1662">
        <v>1.7732080010403024</v>
      </c>
      <c r="D1662">
        <v>2950.8063406608999</v>
      </c>
      <c r="E1662">
        <v>-49.193659339100122</v>
      </c>
      <c r="F1662">
        <v>0</v>
      </c>
      <c r="G1662">
        <v>2</v>
      </c>
      <c r="H1662">
        <v>0</v>
      </c>
      <c r="I1662">
        <v>0.38980512016986868</v>
      </c>
      <c r="J1662">
        <v>0.46455810696829353</v>
      </c>
      <c r="L1662">
        <v>0.85436322713816226</v>
      </c>
      <c r="M1662">
        <v>300</v>
      </c>
      <c r="N1662">
        <v>3000</v>
      </c>
      <c r="O1662">
        <v>194.7535907211963</v>
      </c>
    </row>
    <row r="1663" spans="1:15" x14ac:dyDescent="0.3">
      <c r="A1663">
        <v>1661</v>
      </c>
      <c r="B1663">
        <v>298.60720106842888</v>
      </c>
      <c r="C1663">
        <v>1.3927989315711216</v>
      </c>
      <c r="D1663">
        <v>2951.2898160405457</v>
      </c>
      <c r="E1663">
        <v>-48.710183959454298</v>
      </c>
      <c r="F1663">
        <v>0</v>
      </c>
      <c r="G1663">
        <v>3</v>
      </c>
      <c r="H1663">
        <v>0</v>
      </c>
      <c r="I1663">
        <v>0.39064241561450774</v>
      </c>
      <c r="J1663">
        <v>0.47216151138588469</v>
      </c>
      <c r="L1663">
        <v>0.86280392700039243</v>
      </c>
      <c r="M1663">
        <v>300</v>
      </c>
      <c r="N1663">
        <v>3000</v>
      </c>
      <c r="O1663">
        <v>194.75044039457791</v>
      </c>
    </row>
    <row r="1664" spans="1:15" x14ac:dyDescent="0.3">
      <c r="A1664">
        <v>1662</v>
      </c>
      <c r="B1664">
        <v>298.69332616719691</v>
      </c>
      <c r="C1664">
        <v>1.3066738328030851</v>
      </c>
      <c r="D1664">
        <v>2950.7513562254608</v>
      </c>
      <c r="E1664">
        <v>-49.248643774539232</v>
      </c>
      <c r="F1664">
        <v>0</v>
      </c>
      <c r="G1664">
        <v>6</v>
      </c>
      <c r="H1664">
        <v>0</v>
      </c>
      <c r="I1664">
        <v>0.38970989667089145</v>
      </c>
      <c r="J1664">
        <v>0.47388293184873559</v>
      </c>
      <c r="L1664">
        <v>0.86359282851962704</v>
      </c>
      <c r="M1664">
        <v>300</v>
      </c>
      <c r="N1664">
        <v>3000</v>
      </c>
      <c r="O1664">
        <v>194.74729004391679</v>
      </c>
    </row>
    <row r="1665" spans="1:15" x14ac:dyDescent="0.3">
      <c r="A1665">
        <v>1663</v>
      </c>
      <c r="B1665">
        <v>298.31533112674964</v>
      </c>
      <c r="C1665">
        <v>1.6846688732503594</v>
      </c>
      <c r="D1665">
        <v>2950.840784907341</v>
      </c>
      <c r="E1665">
        <v>-49.159215092658997</v>
      </c>
      <c r="F1665">
        <v>0</v>
      </c>
      <c r="G1665">
        <v>3</v>
      </c>
      <c r="H1665">
        <v>0</v>
      </c>
      <c r="I1665">
        <v>0.38986477162649574</v>
      </c>
      <c r="J1665">
        <v>0.46632777769750899</v>
      </c>
      <c r="L1665">
        <v>0.85619254932400479</v>
      </c>
      <c r="M1665">
        <v>300</v>
      </c>
      <c r="N1665">
        <v>3000</v>
      </c>
      <c r="O1665">
        <v>194.74413909007006</v>
      </c>
    </row>
    <row r="1666" spans="1:15" x14ac:dyDescent="0.3">
      <c r="A1666">
        <v>1664</v>
      </c>
      <c r="B1666">
        <v>298.07191826536899</v>
      </c>
      <c r="C1666">
        <v>1.9280817346310073</v>
      </c>
      <c r="D1666">
        <v>2952.016145862639</v>
      </c>
      <c r="E1666">
        <v>-47.98385413736105</v>
      </c>
      <c r="F1666">
        <v>0</v>
      </c>
      <c r="G1666">
        <v>3</v>
      </c>
      <c r="H1666">
        <v>0</v>
      </c>
      <c r="I1666">
        <v>0.39190029280318622</v>
      </c>
      <c r="J1666">
        <v>0.46146257711724248</v>
      </c>
      <c r="L1666">
        <v>0.85336286992042876</v>
      </c>
      <c r="M1666">
        <v>300</v>
      </c>
      <c r="N1666">
        <v>3000</v>
      </c>
      <c r="O1666">
        <v>194.740988598858</v>
      </c>
    </row>
    <row r="1667" spans="1:15" x14ac:dyDescent="0.3">
      <c r="A1667">
        <v>1665</v>
      </c>
      <c r="B1667">
        <v>298.11665066297059</v>
      </c>
      <c r="C1667">
        <v>1.883349337029415</v>
      </c>
      <c r="D1667">
        <v>2952.155374519527</v>
      </c>
      <c r="E1667">
        <v>-47.844625480473042</v>
      </c>
      <c r="F1667">
        <v>0</v>
      </c>
      <c r="G1667">
        <v>3</v>
      </c>
      <c r="H1667">
        <v>0</v>
      </c>
      <c r="I1667">
        <v>0.39214141267212538</v>
      </c>
      <c r="J1667">
        <v>0.46235666334396686</v>
      </c>
      <c r="L1667">
        <v>0.85449807601609229</v>
      </c>
      <c r="M1667">
        <v>300</v>
      </c>
      <c r="N1667">
        <v>3000</v>
      </c>
      <c r="O1667">
        <v>194.73783858528026</v>
      </c>
    </row>
    <row r="1668" spans="1:15" x14ac:dyDescent="0.3">
      <c r="A1668">
        <v>1666</v>
      </c>
      <c r="B1668">
        <v>298.2736063619941</v>
      </c>
      <c r="C1668">
        <v>1.7263936380059022</v>
      </c>
      <c r="D1668">
        <v>2950.4336888752878</v>
      </c>
      <c r="E1668">
        <v>-49.566311124712229</v>
      </c>
      <c r="F1668">
        <v>0</v>
      </c>
      <c r="G1668">
        <v>6</v>
      </c>
      <c r="H1668">
        <v>0</v>
      </c>
      <c r="I1668">
        <v>0.38915975195534203</v>
      </c>
      <c r="J1668">
        <v>0.46549380635947568</v>
      </c>
      <c r="L1668">
        <v>0.85465355831481771</v>
      </c>
      <c r="M1668">
        <v>300</v>
      </c>
      <c r="N1668">
        <v>3000</v>
      </c>
      <c r="O1668">
        <v>194.73468863035779</v>
      </c>
    </row>
    <row r="1669" spans="1:15" x14ac:dyDescent="0.3">
      <c r="A1669">
        <v>1667</v>
      </c>
      <c r="B1669">
        <v>298.17994729381479</v>
      </c>
      <c r="C1669">
        <v>1.8200527061852085</v>
      </c>
      <c r="D1669">
        <v>2949.4692858122289</v>
      </c>
      <c r="E1669">
        <v>-50.530714187771082</v>
      </c>
      <c r="F1669">
        <v>0</v>
      </c>
      <c r="G1669">
        <v>2</v>
      </c>
      <c r="H1669">
        <v>0</v>
      </c>
      <c r="I1669">
        <v>0.3874895732337561</v>
      </c>
      <c r="J1669">
        <v>0.46362180111592111</v>
      </c>
      <c r="L1669">
        <v>0.85111137434967721</v>
      </c>
      <c r="M1669">
        <v>300</v>
      </c>
      <c r="N1669">
        <v>3000</v>
      </c>
      <c r="O1669">
        <v>194.7315379099698</v>
      </c>
    </row>
    <row r="1670" spans="1:15" x14ac:dyDescent="0.3">
      <c r="A1670">
        <v>1668</v>
      </c>
      <c r="B1670">
        <v>298.50418734496679</v>
      </c>
      <c r="C1670">
        <v>1.4958126550332054</v>
      </c>
      <c r="D1670">
        <v>2949.7783732190728</v>
      </c>
      <c r="E1670">
        <v>-50.221626780927181</v>
      </c>
      <c r="F1670">
        <v>0</v>
      </c>
      <c r="G1670">
        <v>3</v>
      </c>
      <c r="H1670">
        <v>0</v>
      </c>
      <c r="I1670">
        <v>0.38802485897661088</v>
      </c>
      <c r="J1670">
        <v>0.47010253050738698</v>
      </c>
      <c r="L1670">
        <v>0.8581273894839978</v>
      </c>
      <c r="M1670">
        <v>300</v>
      </c>
      <c r="N1670">
        <v>3000</v>
      </c>
      <c r="O1670">
        <v>194.72838754306377</v>
      </c>
    </row>
    <row r="1671" spans="1:15" x14ac:dyDescent="0.3">
      <c r="A1671">
        <v>1669</v>
      </c>
      <c r="B1671">
        <v>298.67914249586647</v>
      </c>
      <c r="C1671">
        <v>1.320857504133528</v>
      </c>
      <c r="D1671">
        <v>2949.0697083957493</v>
      </c>
      <c r="E1671">
        <v>-50.930291604250669</v>
      </c>
      <c r="F1671">
        <v>0</v>
      </c>
      <c r="G1671">
        <v>6</v>
      </c>
      <c r="H1671">
        <v>0</v>
      </c>
      <c r="I1671">
        <v>0.38679757449983082</v>
      </c>
      <c r="J1671">
        <v>0.4735994365330165</v>
      </c>
      <c r="L1671">
        <v>0.86039701103284738</v>
      </c>
      <c r="M1671">
        <v>300</v>
      </c>
      <c r="N1671">
        <v>3000</v>
      </c>
      <c r="O1671">
        <v>194.72523709442126</v>
      </c>
    </row>
    <row r="1672" spans="1:15" x14ac:dyDescent="0.3">
      <c r="A1672">
        <v>1670</v>
      </c>
      <c r="B1672">
        <v>298.4270029360888</v>
      </c>
      <c r="C1672">
        <v>1.5729970639112025</v>
      </c>
      <c r="D1672">
        <v>2948.9924320504069</v>
      </c>
      <c r="E1672">
        <v>-51.007567949593067</v>
      </c>
      <c r="F1672">
        <v>0</v>
      </c>
      <c r="G1672">
        <v>3</v>
      </c>
      <c r="H1672">
        <v>0</v>
      </c>
      <c r="I1672">
        <v>0.38666374528192737</v>
      </c>
      <c r="J1672">
        <v>0.46855981156997839</v>
      </c>
      <c r="L1672">
        <v>0.85522355685190576</v>
      </c>
      <c r="M1672">
        <v>300</v>
      </c>
      <c r="N1672">
        <v>3000</v>
      </c>
      <c r="O1672">
        <v>194.72208597071625</v>
      </c>
    </row>
    <row r="1673" spans="1:15" x14ac:dyDescent="0.3">
      <c r="A1673">
        <v>1671</v>
      </c>
      <c r="B1673">
        <v>298.26445590836806</v>
      </c>
      <c r="C1673">
        <v>1.7355440916319367</v>
      </c>
      <c r="D1673">
        <v>2950.0028410591185</v>
      </c>
      <c r="E1673">
        <v>-49.997158940881491</v>
      </c>
      <c r="F1673">
        <v>0</v>
      </c>
      <c r="G1673">
        <v>3</v>
      </c>
      <c r="H1673">
        <v>0</v>
      </c>
      <c r="I1673">
        <v>0.38841359831650424</v>
      </c>
      <c r="J1673">
        <v>0.4653109121934132</v>
      </c>
      <c r="L1673">
        <v>0.85372451050991738</v>
      </c>
      <c r="M1673">
        <v>300</v>
      </c>
      <c r="N1673">
        <v>3000</v>
      </c>
      <c r="O1673">
        <v>194.7189352336506</v>
      </c>
    </row>
    <row r="1674" spans="1:15" x14ac:dyDescent="0.3">
      <c r="A1674">
        <v>1672</v>
      </c>
      <c r="B1674">
        <v>298.38719013051889</v>
      </c>
      <c r="C1674">
        <v>1.6128098694811115</v>
      </c>
      <c r="D1674">
        <v>2949.97634100914</v>
      </c>
      <c r="E1674">
        <v>-50.023658990859985</v>
      </c>
      <c r="F1674">
        <v>0</v>
      </c>
      <c r="G1674">
        <v>3</v>
      </c>
      <c r="H1674">
        <v>0</v>
      </c>
      <c r="I1674">
        <v>0.38836770482934063</v>
      </c>
      <c r="J1674">
        <v>0.467764055406306</v>
      </c>
      <c r="L1674">
        <v>0.85613176023564663</v>
      </c>
      <c r="M1674">
        <v>300</v>
      </c>
      <c r="N1674">
        <v>3000</v>
      </c>
      <c r="O1674">
        <v>194.71578490252145</v>
      </c>
    </row>
    <row r="1675" spans="1:15" x14ac:dyDescent="0.3">
      <c r="A1675">
        <v>1673</v>
      </c>
      <c r="B1675">
        <v>298.6477389565556</v>
      </c>
      <c r="C1675">
        <v>1.3522610434444005</v>
      </c>
      <c r="D1675">
        <v>2948.0900119580328</v>
      </c>
      <c r="E1675">
        <v>-51.909988041967154</v>
      </c>
      <c r="F1675">
        <v>0</v>
      </c>
      <c r="G1675">
        <v>6</v>
      </c>
      <c r="H1675">
        <v>0</v>
      </c>
      <c r="I1675">
        <v>0.38510091030768512</v>
      </c>
      <c r="J1675">
        <v>0.47297176009549785</v>
      </c>
      <c r="L1675">
        <v>0.85807267040318291</v>
      </c>
      <c r="M1675">
        <v>300</v>
      </c>
      <c r="N1675">
        <v>3000</v>
      </c>
      <c r="O1675">
        <v>194.71263455603582</v>
      </c>
    </row>
    <row r="1676" spans="1:15" x14ac:dyDescent="0.3">
      <c r="A1676">
        <v>1674</v>
      </c>
      <c r="B1676">
        <v>298.61293939710265</v>
      </c>
      <c r="C1676">
        <v>1.3870606028973498</v>
      </c>
      <c r="D1676">
        <v>2946.9731081947684</v>
      </c>
      <c r="E1676">
        <v>-53.026891805231571</v>
      </c>
      <c r="F1676">
        <v>0</v>
      </c>
      <c r="G1676">
        <v>2</v>
      </c>
      <c r="H1676">
        <v>0</v>
      </c>
      <c r="I1676">
        <v>0.38316662684165514</v>
      </c>
      <c r="J1676">
        <v>0.47227620590052544</v>
      </c>
      <c r="L1676">
        <v>0.85544283274218058</v>
      </c>
      <c r="M1676">
        <v>300</v>
      </c>
      <c r="N1676">
        <v>3000</v>
      </c>
      <c r="O1676">
        <v>194.70948337362333</v>
      </c>
    </row>
    <row r="1677" spans="1:15" x14ac:dyDescent="0.3">
      <c r="A1677">
        <v>1675</v>
      </c>
      <c r="B1677">
        <v>298.89377076539074</v>
      </c>
      <c r="C1677">
        <v>1.106229234609259</v>
      </c>
      <c r="D1677">
        <v>2947.1339943669736</v>
      </c>
      <c r="E1677">
        <v>-52.866005633026361</v>
      </c>
      <c r="F1677">
        <v>0</v>
      </c>
      <c r="G1677">
        <v>3</v>
      </c>
      <c r="H1677">
        <v>0</v>
      </c>
      <c r="I1677">
        <v>0.3834452537682041</v>
      </c>
      <c r="J1677">
        <v>0.47788930673752533</v>
      </c>
      <c r="L1677">
        <v>0.86133456050572943</v>
      </c>
      <c r="M1677">
        <v>300</v>
      </c>
      <c r="N1677">
        <v>3000</v>
      </c>
      <c r="O1677">
        <v>194.70633247166387</v>
      </c>
    </row>
    <row r="1678" spans="1:15" x14ac:dyDescent="0.3">
      <c r="A1678">
        <v>1676</v>
      </c>
      <c r="B1678">
        <v>299.07464643668249</v>
      </c>
      <c r="C1678">
        <v>0.92535356331751473</v>
      </c>
      <c r="D1678">
        <v>2946.271126948297</v>
      </c>
      <c r="E1678">
        <v>-53.728873051702976</v>
      </c>
      <c r="F1678">
        <v>0</v>
      </c>
      <c r="G1678">
        <v>6</v>
      </c>
      <c r="H1678">
        <v>0</v>
      </c>
      <c r="I1678">
        <v>0.38195091715996848</v>
      </c>
      <c r="J1678">
        <v>0.48150454882429661</v>
      </c>
      <c r="L1678">
        <v>0.86345546598426504</v>
      </c>
      <c r="M1678">
        <v>300</v>
      </c>
      <c r="N1678">
        <v>3000</v>
      </c>
      <c r="O1678">
        <v>194.70318141325745</v>
      </c>
    </row>
    <row r="1679" spans="1:15" x14ac:dyDescent="0.3">
      <c r="A1679">
        <v>1677</v>
      </c>
      <c r="B1679">
        <v>298.92749204938355</v>
      </c>
      <c r="C1679">
        <v>1.0725079506164548</v>
      </c>
      <c r="D1679">
        <v>2946.0519901961088</v>
      </c>
      <c r="E1679">
        <v>-53.948009803891182</v>
      </c>
      <c r="F1679">
        <v>0</v>
      </c>
      <c r="G1679">
        <v>2</v>
      </c>
      <c r="H1679">
        <v>0</v>
      </c>
      <c r="I1679">
        <v>0.38157141033897052</v>
      </c>
      <c r="J1679">
        <v>0.47856330896369603</v>
      </c>
      <c r="L1679">
        <v>0.8601347193026665</v>
      </c>
      <c r="M1679">
        <v>300</v>
      </c>
      <c r="N1679">
        <v>3000</v>
      </c>
      <c r="O1679">
        <v>194.70002961454759</v>
      </c>
    </row>
    <row r="1680" spans="1:15" x14ac:dyDescent="0.3">
      <c r="A1680">
        <v>1678</v>
      </c>
      <c r="B1680">
        <v>299.69767766658305</v>
      </c>
      <c r="C1680">
        <v>0.30232233341695292</v>
      </c>
      <c r="D1680">
        <v>2946.9278681948781</v>
      </c>
      <c r="E1680">
        <v>-53.072131805121899</v>
      </c>
      <c r="F1680">
        <v>0</v>
      </c>
      <c r="G1680">
        <v>3</v>
      </c>
      <c r="H1680">
        <v>0</v>
      </c>
      <c r="I1680">
        <v>0.38308827901378556</v>
      </c>
      <c r="J1680">
        <v>0.49395734973236466</v>
      </c>
      <c r="L1680">
        <v>0.87704562874615022</v>
      </c>
      <c r="M1680">
        <v>300</v>
      </c>
      <c r="N1680">
        <v>3000</v>
      </c>
      <c r="O1680">
        <v>194.69687815640464</v>
      </c>
    </row>
    <row r="1681" spans="1:15" x14ac:dyDescent="0.3">
      <c r="A1681">
        <v>1679</v>
      </c>
      <c r="B1681">
        <v>299.52401721058641</v>
      </c>
      <c r="C1681">
        <v>0.4759827894135924</v>
      </c>
      <c r="D1681">
        <v>2946.7484927251935</v>
      </c>
      <c r="E1681">
        <v>-53.251507274806499</v>
      </c>
      <c r="F1681">
        <v>0</v>
      </c>
      <c r="G1681">
        <v>6</v>
      </c>
      <c r="H1681">
        <v>0</v>
      </c>
      <c r="I1681">
        <v>0.38277763183303998</v>
      </c>
      <c r="J1681">
        <v>0.49048632134671588</v>
      </c>
      <c r="L1681">
        <v>0.87326395317975591</v>
      </c>
      <c r="M1681">
        <v>300</v>
      </c>
      <c r="N1681">
        <v>3000</v>
      </c>
      <c r="O1681">
        <v>194.69372675110884</v>
      </c>
    </row>
    <row r="1682" spans="1:15" x14ac:dyDescent="0.3">
      <c r="A1682">
        <v>1680</v>
      </c>
      <c r="B1682">
        <v>298.78421674240997</v>
      </c>
      <c r="C1682">
        <v>1.2157832575900329</v>
      </c>
      <c r="D1682">
        <v>2947.2329271025956</v>
      </c>
      <c r="E1682">
        <v>-52.767072897404432</v>
      </c>
      <c r="F1682">
        <v>0</v>
      </c>
      <c r="G1682">
        <v>3</v>
      </c>
      <c r="H1682">
        <v>0</v>
      </c>
      <c r="I1682">
        <v>0.38361658809534738</v>
      </c>
      <c r="J1682">
        <v>0.4756996019982056</v>
      </c>
      <c r="L1682">
        <v>0.85931619009355298</v>
      </c>
      <c r="M1682">
        <v>300</v>
      </c>
      <c r="N1682">
        <v>3000</v>
      </c>
      <c r="O1682">
        <v>194.69057491463727</v>
      </c>
    </row>
    <row r="1683" spans="1:15" x14ac:dyDescent="0.3">
      <c r="A1683">
        <v>1681</v>
      </c>
      <c r="B1683">
        <v>298.55464058653655</v>
      </c>
      <c r="C1683">
        <v>1.44535941346345</v>
      </c>
      <c r="D1683">
        <v>2948.8244021125138</v>
      </c>
      <c r="E1683">
        <v>-51.175597887486219</v>
      </c>
      <c r="F1683">
        <v>0</v>
      </c>
      <c r="G1683">
        <v>3</v>
      </c>
      <c r="H1683">
        <v>0</v>
      </c>
      <c r="I1683">
        <v>0.3863727465930924</v>
      </c>
      <c r="J1683">
        <v>0.47111096177420353</v>
      </c>
      <c r="L1683">
        <v>0.85748370836729593</v>
      </c>
      <c r="M1683">
        <v>300</v>
      </c>
      <c r="N1683">
        <v>3000</v>
      </c>
      <c r="O1683">
        <v>194.68742375406242</v>
      </c>
    </row>
    <row r="1684" spans="1:15" x14ac:dyDescent="0.3">
      <c r="A1684">
        <v>1682</v>
      </c>
      <c r="B1684">
        <v>298.51848523710669</v>
      </c>
      <c r="C1684">
        <v>1.4815147628933119</v>
      </c>
      <c r="D1684">
        <v>2949.3773375675082</v>
      </c>
      <c r="E1684">
        <v>-50.622662432491779</v>
      </c>
      <c r="F1684">
        <v>0</v>
      </c>
      <c r="G1684">
        <v>3</v>
      </c>
      <c r="H1684">
        <v>0</v>
      </c>
      <c r="I1684">
        <v>0.38733033483261231</v>
      </c>
      <c r="J1684">
        <v>0.47038830880497173</v>
      </c>
      <c r="L1684">
        <v>0.8577186436375841</v>
      </c>
      <c r="M1684">
        <v>300</v>
      </c>
      <c r="N1684">
        <v>3000</v>
      </c>
      <c r="O1684">
        <v>194.68427327700741</v>
      </c>
    </row>
    <row r="1685" spans="1:15" x14ac:dyDescent="0.3">
      <c r="A1685">
        <v>1683</v>
      </c>
      <c r="B1685">
        <v>298.19819731317386</v>
      </c>
      <c r="C1685">
        <v>1.8018026868261359</v>
      </c>
      <c r="D1685">
        <v>2948.0636436864734</v>
      </c>
      <c r="E1685">
        <v>-51.93635631352663</v>
      </c>
      <c r="F1685">
        <v>0</v>
      </c>
      <c r="G1685">
        <v>6</v>
      </c>
      <c r="H1685">
        <v>0</v>
      </c>
      <c r="I1685">
        <v>0.38505524503787147</v>
      </c>
      <c r="J1685">
        <v>0.46398657232920881</v>
      </c>
      <c r="L1685">
        <v>0.84904181736708029</v>
      </c>
      <c r="M1685">
        <v>300</v>
      </c>
      <c r="N1685">
        <v>3000</v>
      </c>
      <c r="O1685">
        <v>194.68112305603867</v>
      </c>
    </row>
    <row r="1686" spans="1:15" x14ac:dyDescent="0.3">
      <c r="A1686">
        <v>1684</v>
      </c>
      <c r="B1686">
        <v>297.73927679426748</v>
      </c>
      <c r="C1686">
        <v>2.2607232057325177</v>
      </c>
      <c r="D1686">
        <v>2947.4990018755198</v>
      </c>
      <c r="E1686">
        <v>-52.500998124480247</v>
      </c>
      <c r="F1686">
        <v>0</v>
      </c>
      <c r="G1686">
        <v>2</v>
      </c>
      <c r="H1686">
        <v>0</v>
      </c>
      <c r="I1686">
        <v>0.3840773834216078</v>
      </c>
      <c r="J1686">
        <v>0.45481392482728406</v>
      </c>
      <c r="L1686">
        <v>0.8388913082488918</v>
      </c>
      <c r="M1686">
        <v>300</v>
      </c>
      <c r="N1686">
        <v>3000</v>
      </c>
      <c r="O1686">
        <v>194.67797225972876</v>
      </c>
    </row>
    <row r="1687" spans="1:15" x14ac:dyDescent="0.3">
      <c r="A1687">
        <v>1685</v>
      </c>
      <c r="B1687">
        <v>298.19526485391998</v>
      </c>
      <c r="C1687">
        <v>1.8047351460800201</v>
      </c>
      <c r="D1687">
        <v>2948.2047910392284</v>
      </c>
      <c r="E1687">
        <v>-51.795208960771561</v>
      </c>
      <c r="F1687">
        <v>0</v>
      </c>
      <c r="G1687">
        <v>3</v>
      </c>
      <c r="H1687">
        <v>0</v>
      </c>
      <c r="I1687">
        <v>0.38529968775504003</v>
      </c>
      <c r="J1687">
        <v>0.46392795996837172</v>
      </c>
      <c r="L1687">
        <v>0.84922764772341175</v>
      </c>
      <c r="M1687">
        <v>300</v>
      </c>
      <c r="N1687">
        <v>3000</v>
      </c>
      <c r="O1687">
        <v>194.67482201396686</v>
      </c>
    </row>
    <row r="1688" spans="1:15" x14ac:dyDescent="0.3">
      <c r="A1688">
        <v>1686</v>
      </c>
      <c r="B1688">
        <v>298.15203899723775</v>
      </c>
      <c r="C1688">
        <v>1.8479610027622471</v>
      </c>
      <c r="D1688">
        <v>2947.8970184214413</v>
      </c>
      <c r="E1688">
        <v>-52.102981578558683</v>
      </c>
      <c r="F1688">
        <v>0</v>
      </c>
      <c r="G1688">
        <v>6</v>
      </c>
      <c r="H1688">
        <v>0</v>
      </c>
      <c r="I1688">
        <v>0.38476667899863431</v>
      </c>
      <c r="J1688">
        <v>0.46306398564170703</v>
      </c>
      <c r="L1688">
        <v>0.84783066464034129</v>
      </c>
      <c r="M1688">
        <v>300</v>
      </c>
      <c r="N1688">
        <v>3000</v>
      </c>
      <c r="O1688">
        <v>194.67167188883741</v>
      </c>
    </row>
    <row r="1689" spans="1:15" x14ac:dyDescent="0.3">
      <c r="A1689">
        <v>1687</v>
      </c>
      <c r="B1689">
        <v>297.71814950779623</v>
      </c>
      <c r="C1689">
        <v>2.2818504922037732</v>
      </c>
      <c r="D1689">
        <v>2948.2022111155093</v>
      </c>
      <c r="E1689">
        <v>-51.797788884490728</v>
      </c>
      <c r="F1689">
        <v>0</v>
      </c>
      <c r="G1689">
        <v>3</v>
      </c>
      <c r="H1689">
        <v>0</v>
      </c>
      <c r="I1689">
        <v>0.38529521977493486</v>
      </c>
      <c r="J1689">
        <v>0.45439164440292035</v>
      </c>
      <c r="L1689">
        <v>0.83968686417785521</v>
      </c>
      <c r="M1689">
        <v>300</v>
      </c>
      <c r="N1689">
        <v>3000</v>
      </c>
      <c r="O1689">
        <v>194.66852127863791</v>
      </c>
    </row>
    <row r="1690" spans="1:15" x14ac:dyDescent="0.3">
      <c r="A1690">
        <v>1688</v>
      </c>
      <c r="B1690">
        <v>297.86312703889308</v>
      </c>
      <c r="C1690">
        <v>2.136872961106917</v>
      </c>
      <c r="D1690">
        <v>2949.5805619060993</v>
      </c>
      <c r="E1690">
        <v>-50.419438093900681</v>
      </c>
      <c r="F1690">
        <v>0</v>
      </c>
      <c r="G1690">
        <v>3</v>
      </c>
      <c r="H1690">
        <v>0</v>
      </c>
      <c r="I1690">
        <v>0.3876822841150489</v>
      </c>
      <c r="J1690">
        <v>0.45728937447526441</v>
      </c>
      <c r="L1690">
        <v>0.84497165859031331</v>
      </c>
      <c r="M1690">
        <v>300</v>
      </c>
      <c r="N1690">
        <v>3000</v>
      </c>
      <c r="O1690">
        <v>194.66537123278101</v>
      </c>
    </row>
    <row r="1691" spans="1:15" x14ac:dyDescent="0.3">
      <c r="A1691">
        <v>1689</v>
      </c>
      <c r="B1691">
        <v>298.22664884439075</v>
      </c>
      <c r="C1691">
        <v>1.7733511556092481</v>
      </c>
      <c r="D1691">
        <v>2949.9265455417335</v>
      </c>
      <c r="E1691">
        <v>-50.073454458266497</v>
      </c>
      <c r="F1691">
        <v>0</v>
      </c>
      <c r="G1691">
        <v>3</v>
      </c>
      <c r="H1691">
        <v>0</v>
      </c>
      <c r="I1691">
        <v>0.3882814677223887</v>
      </c>
      <c r="J1691">
        <v>0.46455524567457246</v>
      </c>
      <c r="L1691">
        <v>0.85283671339696121</v>
      </c>
      <c r="M1691">
        <v>300</v>
      </c>
      <c r="N1691">
        <v>3000</v>
      </c>
      <c r="O1691">
        <v>194.66222176588519</v>
      </c>
    </row>
    <row r="1692" spans="1:15" x14ac:dyDescent="0.3">
      <c r="A1692">
        <v>1690</v>
      </c>
      <c r="B1692">
        <v>298.20465578569309</v>
      </c>
      <c r="C1692">
        <v>1.7953442143069083</v>
      </c>
      <c r="D1692">
        <v>2948.415435437113</v>
      </c>
      <c r="E1692">
        <v>-51.584564562886953</v>
      </c>
      <c r="F1692">
        <v>0</v>
      </c>
      <c r="G1692">
        <v>6</v>
      </c>
      <c r="H1692">
        <v>0</v>
      </c>
      <c r="I1692">
        <v>0.38566448729233321</v>
      </c>
      <c r="J1692">
        <v>0.46411566067758098</v>
      </c>
      <c r="L1692">
        <v>0.84978014796991419</v>
      </c>
      <c r="M1692">
        <v>300</v>
      </c>
      <c r="N1692">
        <v>3000</v>
      </c>
      <c r="O1692">
        <v>194.65907245130779</v>
      </c>
    </row>
    <row r="1693" spans="1:15" x14ac:dyDescent="0.3">
      <c r="A1693">
        <v>1691</v>
      </c>
      <c r="B1693">
        <v>297.92877689905242</v>
      </c>
      <c r="C1693">
        <v>2.0712231009475772</v>
      </c>
      <c r="D1693">
        <v>2947.6548367366195</v>
      </c>
      <c r="E1693">
        <v>-52.345163263380527</v>
      </c>
      <c r="F1693">
        <v>0</v>
      </c>
      <c r="G1693">
        <v>2</v>
      </c>
      <c r="H1693">
        <v>0</v>
      </c>
      <c r="I1693">
        <v>0.38434726235403727</v>
      </c>
      <c r="J1693">
        <v>0.45860154728293773</v>
      </c>
      <c r="L1693">
        <v>0.84294880963697505</v>
      </c>
      <c r="M1693">
        <v>300</v>
      </c>
      <c r="N1693">
        <v>3000</v>
      </c>
      <c r="O1693">
        <v>194.65592246163683</v>
      </c>
    </row>
    <row r="1694" spans="1:15" x14ac:dyDescent="0.3">
      <c r="A1694">
        <v>1692</v>
      </c>
      <c r="B1694">
        <v>298.41341419858736</v>
      </c>
      <c r="C1694">
        <v>1.5865858014126388</v>
      </c>
      <c r="D1694">
        <v>2948.1582602635026</v>
      </c>
      <c r="E1694">
        <v>-51.841739736497402</v>
      </c>
      <c r="F1694">
        <v>0</v>
      </c>
      <c r="G1694">
        <v>3</v>
      </c>
      <c r="H1694">
        <v>0</v>
      </c>
      <c r="I1694">
        <v>0.38521910452745284</v>
      </c>
      <c r="J1694">
        <v>0.46828820745998156</v>
      </c>
      <c r="L1694">
        <v>0.85350731198743435</v>
      </c>
      <c r="M1694">
        <v>300</v>
      </c>
      <c r="N1694">
        <v>3000</v>
      </c>
      <c r="O1694">
        <v>194.65277289107138</v>
      </c>
    </row>
    <row r="1695" spans="1:15" x14ac:dyDescent="0.3">
      <c r="A1695">
        <v>1693</v>
      </c>
      <c r="B1695">
        <v>298.33104974613934</v>
      </c>
      <c r="C1695">
        <v>1.6689502538606575</v>
      </c>
      <c r="D1695">
        <v>2947.6406220346689</v>
      </c>
      <c r="E1695">
        <v>-52.359377965331078</v>
      </c>
      <c r="F1695">
        <v>0</v>
      </c>
      <c r="G1695">
        <v>6</v>
      </c>
      <c r="H1695">
        <v>0</v>
      </c>
      <c r="I1695">
        <v>0.38432264495738955</v>
      </c>
      <c r="J1695">
        <v>0.46664195269936393</v>
      </c>
      <c r="L1695">
        <v>0.85096459765675347</v>
      </c>
      <c r="M1695">
        <v>300</v>
      </c>
      <c r="N1695">
        <v>3000</v>
      </c>
      <c r="O1695">
        <v>194.64962330043883</v>
      </c>
    </row>
    <row r="1696" spans="1:15" x14ac:dyDescent="0.3">
      <c r="A1696">
        <v>1694</v>
      </c>
      <c r="B1696">
        <v>297.779016380538</v>
      </c>
      <c r="C1696">
        <v>2.2209836194620038</v>
      </c>
      <c r="D1696">
        <v>2947.7405499778688</v>
      </c>
      <c r="E1696">
        <v>-52.259450022131205</v>
      </c>
      <c r="F1696">
        <v>0</v>
      </c>
      <c r="G1696">
        <v>3</v>
      </c>
      <c r="H1696">
        <v>0</v>
      </c>
      <c r="I1696">
        <v>0.38449570281132761</v>
      </c>
      <c r="J1696">
        <v>0.45560821752441688</v>
      </c>
      <c r="L1696">
        <v>0.84010392033574455</v>
      </c>
      <c r="M1696">
        <v>300</v>
      </c>
      <c r="N1696">
        <v>3000</v>
      </c>
      <c r="O1696">
        <v>194.64647311252256</v>
      </c>
    </row>
    <row r="1697" spans="1:15" x14ac:dyDescent="0.3">
      <c r="A1697">
        <v>1695</v>
      </c>
      <c r="B1697">
        <v>297.64020862210697</v>
      </c>
      <c r="C1697">
        <v>2.3597913778930319</v>
      </c>
      <c r="D1697">
        <v>2948.9191199950874</v>
      </c>
      <c r="E1697">
        <v>-51.080880004912615</v>
      </c>
      <c r="F1697">
        <v>0</v>
      </c>
      <c r="G1697">
        <v>3</v>
      </c>
      <c r="H1697">
        <v>0</v>
      </c>
      <c r="I1697">
        <v>0.38653678152629389</v>
      </c>
      <c r="J1697">
        <v>0.45283380542871393</v>
      </c>
      <c r="L1697">
        <v>0.83937058695500788</v>
      </c>
      <c r="M1697">
        <v>300</v>
      </c>
      <c r="N1697">
        <v>3000</v>
      </c>
      <c r="O1697">
        <v>194.64332338946195</v>
      </c>
    </row>
    <row r="1698" spans="1:15" x14ac:dyDescent="0.3">
      <c r="A1698">
        <v>1696</v>
      </c>
      <c r="B1698">
        <v>297.49347441716827</v>
      </c>
      <c r="C1698">
        <v>2.5065255828317277</v>
      </c>
      <c r="D1698">
        <v>2949.0464832670987</v>
      </c>
      <c r="E1698">
        <v>-50.953516732901335</v>
      </c>
      <c r="F1698">
        <v>0</v>
      </c>
      <c r="G1698">
        <v>6</v>
      </c>
      <c r="H1698">
        <v>0</v>
      </c>
      <c r="I1698">
        <v>0.38675735260800537</v>
      </c>
      <c r="J1698">
        <v>0.44990096393889512</v>
      </c>
      <c r="L1698">
        <v>0.83665831654690048</v>
      </c>
      <c r="M1698">
        <v>300</v>
      </c>
      <c r="N1698">
        <v>3000</v>
      </c>
      <c r="O1698">
        <v>194.64017381035993</v>
      </c>
    </row>
    <row r="1699" spans="1:15" x14ac:dyDescent="0.3">
      <c r="A1699">
        <v>1697</v>
      </c>
      <c r="B1699">
        <v>297.18459597903086</v>
      </c>
      <c r="C1699">
        <v>2.8154040209691402</v>
      </c>
      <c r="D1699">
        <v>2949.7898646630347</v>
      </c>
      <c r="E1699">
        <v>-50.210135336965322</v>
      </c>
      <c r="F1699">
        <v>0</v>
      </c>
      <c r="G1699">
        <v>2</v>
      </c>
      <c r="H1699">
        <v>0</v>
      </c>
      <c r="I1699">
        <v>0.38804476016307587</v>
      </c>
      <c r="J1699">
        <v>0.44372727390487515</v>
      </c>
      <c r="L1699">
        <v>0.83177203406795108</v>
      </c>
      <c r="M1699">
        <v>300</v>
      </c>
      <c r="N1699">
        <v>3000</v>
      </c>
      <c r="O1699">
        <v>194.6370238427306</v>
      </c>
    </row>
    <row r="1700" spans="1:15" x14ac:dyDescent="0.3">
      <c r="A1700">
        <v>1698</v>
      </c>
      <c r="B1700">
        <v>297.6093652402169</v>
      </c>
      <c r="C1700">
        <v>2.3906347597830973</v>
      </c>
      <c r="D1700">
        <v>2951.6141538359225</v>
      </c>
      <c r="E1700">
        <v>-48.38584616407752</v>
      </c>
      <c r="F1700">
        <v>0</v>
      </c>
      <c r="G1700">
        <v>3</v>
      </c>
      <c r="H1700">
        <v>0</v>
      </c>
      <c r="I1700">
        <v>0.39120411238341479</v>
      </c>
      <c r="J1700">
        <v>0.45221732510545665</v>
      </c>
      <c r="L1700">
        <v>0.84342143748887144</v>
      </c>
      <c r="M1700">
        <v>300</v>
      </c>
      <c r="N1700">
        <v>3000</v>
      </c>
      <c r="O1700">
        <v>194.63387460616451</v>
      </c>
    </row>
    <row r="1701" spans="1:15" x14ac:dyDescent="0.3">
      <c r="A1701">
        <v>1699</v>
      </c>
      <c r="B1701">
        <v>298.11366493361777</v>
      </c>
      <c r="C1701">
        <v>1.8863350663822303</v>
      </c>
      <c r="D1701">
        <v>2952.4118071123958</v>
      </c>
      <c r="E1701">
        <v>-47.588192887604237</v>
      </c>
      <c r="F1701">
        <v>0</v>
      </c>
      <c r="G1701">
        <v>5</v>
      </c>
      <c r="H1701">
        <v>0</v>
      </c>
      <c r="I1701">
        <v>0.39258550941604503</v>
      </c>
      <c r="J1701">
        <v>0.4622969862500883</v>
      </c>
      <c r="L1701">
        <v>0.85488249566613339</v>
      </c>
      <c r="M1701">
        <v>300</v>
      </c>
      <c r="N1701">
        <v>3000</v>
      </c>
      <c r="O1701">
        <v>194.63072593232113</v>
      </c>
    </row>
    <row r="1702" spans="1:15" x14ac:dyDescent="0.3">
      <c r="A1702">
        <v>1700</v>
      </c>
      <c r="B1702">
        <v>298.15167389325313</v>
      </c>
      <c r="C1702">
        <v>1.8483261067468675</v>
      </c>
      <c r="D1702">
        <v>2952.4489070549607</v>
      </c>
      <c r="E1702">
        <v>-47.551092945039272</v>
      </c>
      <c r="F1702">
        <v>0</v>
      </c>
      <c r="G1702">
        <v>3</v>
      </c>
      <c r="H1702">
        <v>0</v>
      </c>
      <c r="I1702">
        <v>0.39264976007743091</v>
      </c>
      <c r="J1702">
        <v>0.46305668814679346</v>
      </c>
      <c r="L1702">
        <v>0.85570644822422437</v>
      </c>
      <c r="M1702">
        <v>300</v>
      </c>
      <c r="N1702">
        <v>3000</v>
      </c>
      <c r="O1702">
        <v>194.62757696481029</v>
      </c>
    </row>
    <row r="1703" spans="1:15" x14ac:dyDescent="0.3">
      <c r="A1703">
        <v>1701</v>
      </c>
      <c r="B1703">
        <v>298.0980823622491</v>
      </c>
      <c r="C1703">
        <v>1.9019176377508984</v>
      </c>
      <c r="D1703">
        <v>2952.004804763943</v>
      </c>
      <c r="E1703">
        <v>-47.995195236057043</v>
      </c>
      <c r="F1703">
        <v>0</v>
      </c>
      <c r="G1703">
        <v>6</v>
      </c>
      <c r="H1703">
        <v>0</v>
      </c>
      <c r="I1703">
        <v>0.39188065198862748</v>
      </c>
      <c r="J1703">
        <v>0.4619855305002365</v>
      </c>
      <c r="L1703">
        <v>0.85386618248886403</v>
      </c>
      <c r="M1703">
        <v>300</v>
      </c>
      <c r="N1703">
        <v>3000</v>
      </c>
      <c r="O1703">
        <v>194.62442752825291</v>
      </c>
    </row>
    <row r="1704" spans="1:15" x14ac:dyDescent="0.3">
      <c r="A1704">
        <v>1702</v>
      </c>
      <c r="B1704">
        <v>297.7460461761159</v>
      </c>
      <c r="C1704">
        <v>2.2539538238841033</v>
      </c>
      <c r="D1704">
        <v>2952.7663930654526</v>
      </c>
      <c r="E1704">
        <v>-47.233606934547424</v>
      </c>
      <c r="F1704">
        <v>0</v>
      </c>
      <c r="G1704">
        <v>2</v>
      </c>
      <c r="H1704">
        <v>0</v>
      </c>
      <c r="I1704">
        <v>0.3931995907441263</v>
      </c>
      <c r="J1704">
        <v>0.45494922745800842</v>
      </c>
      <c r="L1704">
        <v>0.84814881820213472</v>
      </c>
      <c r="M1704">
        <v>300</v>
      </c>
      <c r="N1704">
        <v>3000</v>
      </c>
      <c r="O1704">
        <v>194.62127776678679</v>
      </c>
    </row>
    <row r="1705" spans="1:15" x14ac:dyDescent="0.3">
      <c r="A1705">
        <v>1703</v>
      </c>
      <c r="B1705">
        <v>297.89589158378828</v>
      </c>
      <c r="C1705">
        <v>2.1041084162117158</v>
      </c>
      <c r="D1705">
        <v>2954.6790621168911</v>
      </c>
      <c r="E1705">
        <v>-45.320937883108854</v>
      </c>
      <c r="F1705">
        <v>0</v>
      </c>
      <c r="G1705">
        <v>3</v>
      </c>
      <c r="H1705">
        <v>0</v>
      </c>
      <c r="I1705">
        <v>0.39651200157473515</v>
      </c>
      <c r="J1705">
        <v>0.45794425393369631</v>
      </c>
      <c r="L1705">
        <v>0.85445625550843141</v>
      </c>
      <c r="M1705">
        <v>300</v>
      </c>
      <c r="N1705">
        <v>3000</v>
      </c>
      <c r="O1705">
        <v>194.61812880473352</v>
      </c>
    </row>
    <row r="1706" spans="1:15" x14ac:dyDescent="0.3">
      <c r="A1706">
        <v>1704</v>
      </c>
      <c r="B1706">
        <v>298.62995923091751</v>
      </c>
      <c r="C1706">
        <v>1.3700407690824932</v>
      </c>
      <c r="D1706">
        <v>2955.4913614541292</v>
      </c>
      <c r="E1706">
        <v>-44.508638545870781</v>
      </c>
      <c r="F1706">
        <v>0</v>
      </c>
      <c r="G1706">
        <v>3</v>
      </c>
      <c r="H1706">
        <v>0</v>
      </c>
      <c r="I1706">
        <v>0.39791876304261176</v>
      </c>
      <c r="J1706">
        <v>0.47261638885093493</v>
      </c>
      <c r="L1706">
        <v>0.87053515189354669</v>
      </c>
      <c r="M1706">
        <v>300</v>
      </c>
      <c r="N1706">
        <v>3000</v>
      </c>
      <c r="O1706">
        <v>194.61498060871116</v>
      </c>
    </row>
    <row r="1707" spans="1:15" x14ac:dyDescent="0.3">
      <c r="A1707">
        <v>1705</v>
      </c>
      <c r="B1707">
        <v>298.60701350008486</v>
      </c>
      <c r="C1707">
        <v>1.3929864999151391</v>
      </c>
      <c r="D1707">
        <v>2954.4194146469235</v>
      </c>
      <c r="E1707">
        <v>-45.580585353076458</v>
      </c>
      <c r="F1707">
        <v>0</v>
      </c>
      <c r="G1707">
        <v>6</v>
      </c>
      <c r="H1707">
        <v>0</v>
      </c>
      <c r="I1707">
        <v>0.39606233722166057</v>
      </c>
      <c r="J1707">
        <v>0.47215776237438639</v>
      </c>
      <c r="L1707">
        <v>0.86822009959604696</v>
      </c>
      <c r="M1707">
        <v>300</v>
      </c>
      <c r="N1707">
        <v>3000</v>
      </c>
      <c r="O1707">
        <v>194.61183276025452</v>
      </c>
    </row>
    <row r="1708" spans="1:15" x14ac:dyDescent="0.3">
      <c r="A1708">
        <v>1706</v>
      </c>
      <c r="B1708">
        <v>298.19579961781255</v>
      </c>
      <c r="C1708">
        <v>1.8042003821874459</v>
      </c>
      <c r="D1708">
        <v>2954.0654358975589</v>
      </c>
      <c r="E1708">
        <v>-45.934564102441072</v>
      </c>
      <c r="F1708">
        <v>0</v>
      </c>
      <c r="G1708">
        <v>3</v>
      </c>
      <c r="H1708">
        <v>0</v>
      </c>
      <c r="I1708">
        <v>0.39544930746498685</v>
      </c>
      <c r="J1708">
        <v>0.46393864853094691</v>
      </c>
      <c r="L1708">
        <v>0.85938795599593376</v>
      </c>
      <c r="M1708">
        <v>300</v>
      </c>
      <c r="N1708">
        <v>3000</v>
      </c>
      <c r="O1708">
        <v>194.60868442243842</v>
      </c>
    </row>
    <row r="1709" spans="1:15" x14ac:dyDescent="0.3">
      <c r="A1709">
        <v>1707</v>
      </c>
      <c r="B1709">
        <v>297.87562267896925</v>
      </c>
      <c r="C1709">
        <v>2.1243773210307495</v>
      </c>
      <c r="D1709">
        <v>2954.965509109199</v>
      </c>
      <c r="E1709">
        <v>-45.034490890800953</v>
      </c>
      <c r="F1709">
        <v>0</v>
      </c>
      <c r="G1709">
        <v>3</v>
      </c>
      <c r="H1709">
        <v>0</v>
      </c>
      <c r="I1709">
        <v>0.39700807804912697</v>
      </c>
      <c r="J1709">
        <v>0.45753913036328342</v>
      </c>
      <c r="L1709">
        <v>0.85454720841241039</v>
      </c>
      <c r="M1709">
        <v>300</v>
      </c>
      <c r="N1709">
        <v>3000</v>
      </c>
      <c r="O1709">
        <v>194.60553669030983</v>
      </c>
    </row>
    <row r="1710" spans="1:15" x14ac:dyDescent="0.3">
      <c r="A1710">
        <v>1708</v>
      </c>
      <c r="B1710">
        <v>297.87130746313511</v>
      </c>
      <c r="C1710">
        <v>2.1286925368648895</v>
      </c>
      <c r="D1710">
        <v>2954.8735999986529</v>
      </c>
      <c r="E1710">
        <v>-45.126400001347065</v>
      </c>
      <c r="F1710">
        <v>0</v>
      </c>
      <c r="G1710">
        <v>3</v>
      </c>
      <c r="H1710">
        <v>0</v>
      </c>
      <c r="I1710">
        <v>0.39684890742158141</v>
      </c>
      <c r="J1710">
        <v>0.45745288023475228</v>
      </c>
      <c r="L1710">
        <v>0.85430178765633369</v>
      </c>
      <c r="M1710">
        <v>300</v>
      </c>
      <c r="N1710">
        <v>3000</v>
      </c>
      <c r="O1710">
        <v>194.60238945219282</v>
      </c>
    </row>
    <row r="1711" spans="1:15" x14ac:dyDescent="0.3">
      <c r="A1711">
        <v>1709</v>
      </c>
      <c r="B1711">
        <v>298.0496371686649</v>
      </c>
      <c r="C1711">
        <v>1.9503628313350987</v>
      </c>
      <c r="D1711">
        <v>2952.9095551297069</v>
      </c>
      <c r="E1711">
        <v>-47.09044487029314</v>
      </c>
      <c r="F1711">
        <v>0</v>
      </c>
      <c r="G1711">
        <v>6</v>
      </c>
      <c r="H1711">
        <v>0</v>
      </c>
      <c r="I1711">
        <v>0.39344752259193422</v>
      </c>
      <c r="J1711">
        <v>0.46101723497714819</v>
      </c>
      <c r="L1711">
        <v>0.85446475756908247</v>
      </c>
      <c r="M1711">
        <v>300</v>
      </c>
      <c r="N1711">
        <v>3000</v>
      </c>
      <c r="O1711">
        <v>194.59924225196849</v>
      </c>
    </row>
    <row r="1712" spans="1:15" x14ac:dyDescent="0.3">
      <c r="A1712">
        <v>1710</v>
      </c>
      <c r="B1712">
        <v>297.9896830765112</v>
      </c>
      <c r="C1712">
        <v>2.0103169234888014</v>
      </c>
      <c r="D1712">
        <v>2951.6484488472342</v>
      </c>
      <c r="E1712">
        <v>-48.351551152765751</v>
      </c>
      <c r="F1712">
        <v>0</v>
      </c>
      <c r="G1712">
        <v>2</v>
      </c>
      <c r="H1712">
        <v>0</v>
      </c>
      <c r="I1712">
        <v>0.39126350539069943</v>
      </c>
      <c r="J1712">
        <v>0.45981890600520697</v>
      </c>
      <c r="L1712">
        <v>0.85108241139590635</v>
      </c>
      <c r="M1712">
        <v>300</v>
      </c>
      <c r="N1712">
        <v>3000</v>
      </c>
      <c r="O1712">
        <v>194.59609420494519</v>
      </c>
    </row>
    <row r="1713" spans="1:15" x14ac:dyDescent="0.3">
      <c r="A1713">
        <v>1711</v>
      </c>
      <c r="B1713">
        <v>298.3078410723428</v>
      </c>
      <c r="C1713">
        <v>1.6921589276572035</v>
      </c>
      <c r="D1713">
        <v>2951.6398123428226</v>
      </c>
      <c r="E1713">
        <v>-48.360187657177448</v>
      </c>
      <c r="F1713">
        <v>0</v>
      </c>
      <c r="G1713">
        <v>3</v>
      </c>
      <c r="H1713">
        <v>0</v>
      </c>
      <c r="I1713">
        <v>0.39124854846402646</v>
      </c>
      <c r="J1713">
        <v>0.4661780706654331</v>
      </c>
      <c r="L1713">
        <v>0.8574266191294595</v>
      </c>
      <c r="M1713">
        <v>300</v>
      </c>
      <c r="N1713">
        <v>3000</v>
      </c>
      <c r="O1713">
        <v>194.59294639479322</v>
      </c>
    </row>
    <row r="1714" spans="1:15" x14ac:dyDescent="0.3">
      <c r="A1714">
        <v>1712</v>
      </c>
      <c r="B1714">
        <v>298.52268394641135</v>
      </c>
      <c r="C1714">
        <v>1.4773160535886518</v>
      </c>
      <c r="D1714">
        <v>2950.6268913857639</v>
      </c>
      <c r="E1714">
        <v>-49.373108614236116</v>
      </c>
      <c r="F1714">
        <v>0</v>
      </c>
      <c r="G1714">
        <v>6</v>
      </c>
      <c r="H1714">
        <v>0</v>
      </c>
      <c r="I1714">
        <v>0.38949434517089104</v>
      </c>
      <c r="J1714">
        <v>0.47047223026593943</v>
      </c>
      <c r="L1714">
        <v>0.85996657543683042</v>
      </c>
      <c r="M1714">
        <v>300</v>
      </c>
      <c r="N1714">
        <v>3000</v>
      </c>
      <c r="O1714">
        <v>194.58979837643125</v>
      </c>
    </row>
    <row r="1715" spans="1:15" x14ac:dyDescent="0.3">
      <c r="A1715">
        <v>1713</v>
      </c>
      <c r="B1715">
        <v>298.31307958555976</v>
      </c>
      <c r="C1715">
        <v>1.6869204144402374</v>
      </c>
      <c r="D1715">
        <v>2950.2237020768225</v>
      </c>
      <c r="E1715">
        <v>-49.776297923177481</v>
      </c>
      <c r="F1715">
        <v>0</v>
      </c>
      <c r="G1715">
        <v>3</v>
      </c>
      <c r="H1715">
        <v>0</v>
      </c>
      <c r="I1715">
        <v>0.38879609126610887</v>
      </c>
      <c r="J1715">
        <v>0.46628277514735061</v>
      </c>
      <c r="L1715">
        <v>0.85507886641345943</v>
      </c>
      <c r="M1715">
        <v>300</v>
      </c>
      <c r="N1715">
        <v>3000</v>
      </c>
      <c r="O1715">
        <v>194.58664954237906</v>
      </c>
    </row>
    <row r="1716" spans="1:15" x14ac:dyDescent="0.3">
      <c r="A1716">
        <v>1714</v>
      </c>
      <c r="B1716">
        <v>298.15936202338077</v>
      </c>
      <c r="C1716">
        <v>1.8406379766192345</v>
      </c>
      <c r="D1716">
        <v>2950.8918310515583</v>
      </c>
      <c r="E1716">
        <v>-49.108168948441744</v>
      </c>
      <c r="F1716">
        <v>0</v>
      </c>
      <c r="G1716">
        <v>3</v>
      </c>
      <c r="H1716">
        <v>0</v>
      </c>
      <c r="I1716">
        <v>0.38995317468861401</v>
      </c>
      <c r="J1716">
        <v>0.46321035420595708</v>
      </c>
      <c r="L1716">
        <v>0.85316352889457114</v>
      </c>
      <c r="M1716">
        <v>300</v>
      </c>
      <c r="N1716">
        <v>3000</v>
      </c>
      <c r="O1716">
        <v>194.58350093415237</v>
      </c>
    </row>
    <row r="1717" spans="1:15" x14ac:dyDescent="0.3">
      <c r="A1717">
        <v>1715</v>
      </c>
      <c r="B1717">
        <v>298.31546088689748</v>
      </c>
      <c r="C1717">
        <v>1.6845391131025167</v>
      </c>
      <c r="D1717">
        <v>2950.5125675499439</v>
      </c>
      <c r="E1717">
        <v>-49.487432450056076</v>
      </c>
      <c r="F1717">
        <v>0</v>
      </c>
      <c r="G1717">
        <v>6</v>
      </c>
      <c r="H1717">
        <v>0</v>
      </c>
      <c r="I1717">
        <v>0.38929635612951347</v>
      </c>
      <c r="J1717">
        <v>0.46633037127100796</v>
      </c>
      <c r="L1717">
        <v>0.85562672740052137</v>
      </c>
      <c r="M1717">
        <v>300</v>
      </c>
      <c r="N1717">
        <v>3000</v>
      </c>
      <c r="O1717">
        <v>194.58035223206488</v>
      </c>
    </row>
    <row r="1718" spans="1:15" x14ac:dyDescent="0.3">
      <c r="A1718">
        <v>1716</v>
      </c>
      <c r="B1718">
        <v>298.27555209531403</v>
      </c>
      <c r="C1718">
        <v>1.7244479046859738</v>
      </c>
      <c r="D1718">
        <v>2950.7508104033768</v>
      </c>
      <c r="E1718">
        <v>-49.249189596623182</v>
      </c>
      <c r="F1718">
        <v>0</v>
      </c>
      <c r="G1718">
        <v>2</v>
      </c>
      <c r="H1718">
        <v>0</v>
      </c>
      <c r="I1718">
        <v>0.38970895140177597</v>
      </c>
      <c r="J1718">
        <v>0.46553269659240526</v>
      </c>
      <c r="L1718">
        <v>0.85524164799418123</v>
      </c>
      <c r="M1718">
        <v>300</v>
      </c>
      <c r="N1718">
        <v>3000</v>
      </c>
      <c r="O1718">
        <v>194.57720290206294</v>
      </c>
    </row>
    <row r="1719" spans="1:15" x14ac:dyDescent="0.3">
      <c r="A1719">
        <v>1717</v>
      </c>
      <c r="B1719">
        <v>298.54970944338095</v>
      </c>
      <c r="C1719">
        <v>1.450290556619052</v>
      </c>
      <c r="D1719">
        <v>2952.0696430429816</v>
      </c>
      <c r="E1719">
        <v>-47.930356957018375</v>
      </c>
      <c r="F1719">
        <v>0</v>
      </c>
      <c r="G1719">
        <v>3</v>
      </c>
      <c r="H1719">
        <v>0</v>
      </c>
      <c r="I1719">
        <v>0.39199294063446716</v>
      </c>
      <c r="J1719">
        <v>0.47101240083372586</v>
      </c>
      <c r="L1719">
        <v>0.86300534146819308</v>
      </c>
      <c r="M1719">
        <v>300</v>
      </c>
      <c r="N1719">
        <v>3000</v>
      </c>
      <c r="O1719">
        <v>194.57405405588085</v>
      </c>
    </row>
    <row r="1720" spans="1:15" x14ac:dyDescent="0.3">
      <c r="A1720">
        <v>1718</v>
      </c>
      <c r="B1720">
        <v>298.8096193615774</v>
      </c>
      <c r="C1720">
        <v>1.1903806384225959</v>
      </c>
      <c r="D1720">
        <v>2952.3517782837152</v>
      </c>
      <c r="E1720">
        <v>-47.648221716284752</v>
      </c>
      <c r="F1720">
        <v>0</v>
      </c>
      <c r="G1720">
        <v>6</v>
      </c>
      <c r="H1720">
        <v>0</v>
      </c>
      <c r="I1720">
        <v>0.39248154990348821</v>
      </c>
      <c r="J1720">
        <v>0.47620733538917231</v>
      </c>
      <c r="L1720">
        <v>0.86868888529266053</v>
      </c>
      <c r="M1720">
        <v>300</v>
      </c>
      <c r="N1720">
        <v>3000</v>
      </c>
      <c r="O1720">
        <v>194.5709053982516</v>
      </c>
    </row>
    <row r="1721" spans="1:15" x14ac:dyDescent="0.3">
      <c r="A1721">
        <v>1719</v>
      </c>
      <c r="B1721">
        <v>298.76412218712807</v>
      </c>
      <c r="C1721">
        <v>1.2358778128719337</v>
      </c>
      <c r="D1721">
        <v>2953.2425515428185</v>
      </c>
      <c r="E1721">
        <v>-46.757448457181454</v>
      </c>
      <c r="F1721">
        <v>0</v>
      </c>
      <c r="G1721">
        <v>2</v>
      </c>
      <c r="H1721">
        <v>0</v>
      </c>
      <c r="I1721">
        <v>0.39402421458395209</v>
      </c>
      <c r="J1721">
        <v>0.47529796322914808</v>
      </c>
      <c r="L1721">
        <v>0.86932217781310017</v>
      </c>
      <c r="M1721">
        <v>300</v>
      </c>
      <c r="N1721">
        <v>3000</v>
      </c>
      <c r="O1721">
        <v>194.56775639473639</v>
      </c>
    </row>
    <row r="1722" spans="1:15" x14ac:dyDescent="0.3">
      <c r="A1722">
        <v>1720</v>
      </c>
      <c r="B1722">
        <v>299.58972025210983</v>
      </c>
      <c r="C1722">
        <v>0.41027974789017208</v>
      </c>
      <c r="D1722">
        <v>2955.1977316737175</v>
      </c>
      <c r="E1722">
        <v>-44.802268326282501</v>
      </c>
      <c r="F1722">
        <v>0</v>
      </c>
      <c r="G1722">
        <v>3</v>
      </c>
      <c r="H1722">
        <v>0</v>
      </c>
      <c r="I1722">
        <v>0.39741024722588247</v>
      </c>
      <c r="J1722">
        <v>0.49179955711384782</v>
      </c>
      <c r="L1722">
        <v>0.88920980433973029</v>
      </c>
      <c r="M1722">
        <v>300</v>
      </c>
      <c r="N1722">
        <v>3000</v>
      </c>
      <c r="O1722">
        <v>194.56460813888708</v>
      </c>
    </row>
    <row r="1723" spans="1:15" x14ac:dyDescent="0.3">
      <c r="A1723">
        <v>1721</v>
      </c>
      <c r="B1723">
        <v>300.05918339113128</v>
      </c>
      <c r="C1723">
        <v>-5.9183391131284679E-2</v>
      </c>
      <c r="D1723">
        <v>2956.1212363913655</v>
      </c>
      <c r="E1723">
        <v>-43.878763608634472</v>
      </c>
      <c r="F1723">
        <v>0</v>
      </c>
      <c r="G1723">
        <v>5</v>
      </c>
      <c r="H1723">
        <v>0</v>
      </c>
      <c r="I1723">
        <v>0.39900959711161144</v>
      </c>
      <c r="J1723">
        <v>0.49881707537045961</v>
      </c>
      <c r="L1723">
        <v>0.89782667248207104</v>
      </c>
      <c r="M1723">
        <v>300</v>
      </c>
      <c r="N1723">
        <v>3000</v>
      </c>
      <c r="O1723">
        <v>194.56146048793653</v>
      </c>
    </row>
    <row r="1724" spans="1:15" x14ac:dyDescent="0.3">
      <c r="A1724">
        <v>1722</v>
      </c>
      <c r="B1724">
        <v>299.81265789843133</v>
      </c>
      <c r="C1724">
        <v>0.18734210156867448</v>
      </c>
      <c r="D1724">
        <v>2956.2946047186852</v>
      </c>
      <c r="E1724">
        <v>-43.70539528131485</v>
      </c>
      <c r="F1724">
        <v>0</v>
      </c>
      <c r="G1724">
        <v>3</v>
      </c>
      <c r="H1724">
        <v>0</v>
      </c>
      <c r="I1724">
        <v>0.39930984096439209</v>
      </c>
      <c r="J1724">
        <v>0.49625551050963201</v>
      </c>
      <c r="L1724">
        <v>0.89556535147402405</v>
      </c>
      <c r="M1724">
        <v>300</v>
      </c>
      <c r="N1724">
        <v>3000</v>
      </c>
      <c r="O1724">
        <v>194.55831265441867</v>
      </c>
    </row>
    <row r="1725" spans="1:15" x14ac:dyDescent="0.3">
      <c r="A1725">
        <v>1723</v>
      </c>
      <c r="B1725">
        <v>299.49223149306601</v>
      </c>
      <c r="C1725">
        <v>0.50776850693398501</v>
      </c>
      <c r="D1725">
        <v>2956.0123530030251</v>
      </c>
      <c r="E1725">
        <v>-43.987646996974945</v>
      </c>
      <c r="F1725">
        <v>0</v>
      </c>
      <c r="G1725">
        <v>3</v>
      </c>
      <c r="H1725">
        <v>0</v>
      </c>
      <c r="I1725">
        <v>0.39882102998101404</v>
      </c>
      <c r="J1725">
        <v>0.48985100614419425</v>
      </c>
      <c r="L1725">
        <v>0.88867203612520829</v>
      </c>
      <c r="M1725">
        <v>300</v>
      </c>
      <c r="N1725">
        <v>3000</v>
      </c>
      <c r="O1725">
        <v>194.5551647431557</v>
      </c>
    </row>
    <row r="1726" spans="1:15" x14ac:dyDescent="0.3">
      <c r="A1726">
        <v>1724</v>
      </c>
      <c r="B1726">
        <v>299.02824080671144</v>
      </c>
      <c r="C1726">
        <v>0.97175919328856253</v>
      </c>
      <c r="D1726">
        <v>2954.425922896713</v>
      </c>
      <c r="E1726">
        <v>-45.574077103286982</v>
      </c>
      <c r="F1726">
        <v>0</v>
      </c>
      <c r="G1726">
        <v>6</v>
      </c>
      <c r="H1726">
        <v>0</v>
      </c>
      <c r="I1726">
        <v>0.39607360838071176</v>
      </c>
      <c r="J1726">
        <v>0.48057701896173211</v>
      </c>
      <c r="L1726">
        <v>0.87665062734244392</v>
      </c>
      <c r="M1726">
        <v>300</v>
      </c>
      <c r="N1726">
        <v>3000</v>
      </c>
      <c r="O1726">
        <v>194.55201656572575</v>
      </c>
    </row>
    <row r="1727" spans="1:15" x14ac:dyDescent="0.3">
      <c r="A1727">
        <v>1725</v>
      </c>
      <c r="B1727">
        <v>298.33174366562139</v>
      </c>
      <c r="C1727">
        <v>1.6682563343786114</v>
      </c>
      <c r="D1727">
        <v>2953.6668796166778</v>
      </c>
      <c r="E1727">
        <v>-46.333120383322239</v>
      </c>
      <c r="F1727">
        <v>0</v>
      </c>
      <c r="G1727">
        <v>2</v>
      </c>
      <c r="H1727">
        <v>0</v>
      </c>
      <c r="I1727">
        <v>0.39475907716068775</v>
      </c>
      <c r="J1727">
        <v>0.46665582237513842</v>
      </c>
      <c r="L1727">
        <v>0.86141489953582617</v>
      </c>
      <c r="M1727">
        <v>300</v>
      </c>
      <c r="N1727">
        <v>3000</v>
      </c>
      <c r="O1727">
        <v>194.54886763519445</v>
      </c>
    </row>
    <row r="1728" spans="1:15" x14ac:dyDescent="0.3">
      <c r="A1728">
        <v>1726</v>
      </c>
      <c r="B1728">
        <v>298.23415075716775</v>
      </c>
      <c r="C1728">
        <v>1.7658492428322461</v>
      </c>
      <c r="D1728">
        <v>2954.0953086465597</v>
      </c>
      <c r="E1728">
        <v>-45.904691353440285</v>
      </c>
      <c r="F1728">
        <v>0</v>
      </c>
      <c r="G1728">
        <v>3</v>
      </c>
      <c r="H1728">
        <v>0</v>
      </c>
      <c r="I1728">
        <v>0.39550104188148505</v>
      </c>
      <c r="J1728">
        <v>0.46470518972514052</v>
      </c>
      <c r="L1728">
        <v>0.86020623160662557</v>
      </c>
      <c r="M1728">
        <v>300</v>
      </c>
      <c r="N1728">
        <v>3000</v>
      </c>
      <c r="O1728">
        <v>194.54571904625416</v>
      </c>
    </row>
    <row r="1729" spans="1:15" x14ac:dyDescent="0.3">
      <c r="A1729">
        <v>1727</v>
      </c>
      <c r="B1729">
        <v>298.10840752086671</v>
      </c>
      <c r="C1729">
        <v>1.8915924791332941</v>
      </c>
      <c r="D1729">
        <v>2953.480536930263</v>
      </c>
      <c r="E1729">
        <v>-46.519463069736958</v>
      </c>
      <c r="F1729">
        <v>0</v>
      </c>
      <c r="G1729">
        <v>6</v>
      </c>
      <c r="H1729">
        <v>0</v>
      </c>
      <c r="I1729">
        <v>0.39443636396980891</v>
      </c>
      <c r="J1729">
        <v>0.46219190401481891</v>
      </c>
      <c r="L1729">
        <v>0.85662826798462777</v>
      </c>
      <c r="M1729">
        <v>300</v>
      </c>
      <c r="N1729">
        <v>3000</v>
      </c>
      <c r="O1729">
        <v>194.54257042010858</v>
      </c>
    </row>
    <row r="1730" spans="1:15" x14ac:dyDescent="0.3">
      <c r="A1730">
        <v>1728</v>
      </c>
      <c r="B1730">
        <v>297.75367783706116</v>
      </c>
      <c r="C1730">
        <v>2.2463221629388386</v>
      </c>
      <c r="D1730">
        <v>2953.4627164788544</v>
      </c>
      <c r="E1730">
        <v>-46.537283521145582</v>
      </c>
      <c r="F1730">
        <v>0</v>
      </c>
      <c r="G1730">
        <v>3</v>
      </c>
      <c r="H1730">
        <v>0</v>
      </c>
      <c r="I1730">
        <v>0.39440550204092067</v>
      </c>
      <c r="J1730">
        <v>0.45510176484263432</v>
      </c>
      <c r="L1730">
        <v>0.84950726688355505</v>
      </c>
      <c r="M1730">
        <v>300</v>
      </c>
      <c r="N1730">
        <v>3000</v>
      </c>
      <c r="O1730">
        <v>194.53942118470556</v>
      </c>
    </row>
    <row r="1731" spans="1:15" x14ac:dyDescent="0.3">
      <c r="A1731">
        <v>1729</v>
      </c>
      <c r="B1731">
        <v>297.84266768183022</v>
      </c>
      <c r="C1731">
        <v>2.1573323181697788</v>
      </c>
      <c r="D1731">
        <v>2954.5154906772077</v>
      </c>
      <c r="E1731">
        <v>-45.484509322792292</v>
      </c>
      <c r="F1731">
        <v>0</v>
      </c>
      <c r="G1731">
        <v>3</v>
      </c>
      <c r="H1731">
        <v>0</v>
      </c>
      <c r="I1731">
        <v>0.39622872423097394</v>
      </c>
      <c r="J1731">
        <v>0.45688044425157148</v>
      </c>
      <c r="L1731">
        <v>0.85310916848254537</v>
      </c>
      <c r="M1731">
        <v>300</v>
      </c>
      <c r="N1731">
        <v>3000</v>
      </c>
      <c r="O1731">
        <v>194.53627242366812</v>
      </c>
    </row>
    <row r="1732" spans="1:15" x14ac:dyDescent="0.3">
      <c r="A1732">
        <v>1730</v>
      </c>
      <c r="B1732">
        <v>298.32165012990367</v>
      </c>
      <c r="C1732">
        <v>1.6783498700963264</v>
      </c>
      <c r="D1732">
        <v>2954.5505318120122</v>
      </c>
      <c r="E1732">
        <v>-45.449468187987804</v>
      </c>
      <c r="F1732">
        <v>0</v>
      </c>
      <c r="G1732">
        <v>3</v>
      </c>
      <c r="H1732">
        <v>0</v>
      </c>
      <c r="I1732">
        <v>0.39628940939464935</v>
      </c>
      <c r="J1732">
        <v>0.46645407840995834</v>
      </c>
      <c r="L1732">
        <v>0.86274348780460763</v>
      </c>
      <c r="M1732">
        <v>300</v>
      </c>
      <c r="N1732">
        <v>3000</v>
      </c>
      <c r="O1732">
        <v>194.53312416580226</v>
      </c>
    </row>
    <row r="1733" spans="1:15" x14ac:dyDescent="0.3">
      <c r="A1733">
        <v>1731</v>
      </c>
      <c r="B1733">
        <v>298.65931263093711</v>
      </c>
      <c r="C1733">
        <v>1.3406873690628913</v>
      </c>
      <c r="D1733">
        <v>2952.7378497235477</v>
      </c>
      <c r="E1733">
        <v>-47.262150276452303</v>
      </c>
      <c r="F1733">
        <v>0</v>
      </c>
      <c r="G1733">
        <v>6</v>
      </c>
      <c r="H1733">
        <v>0</v>
      </c>
      <c r="I1733">
        <v>0.3931501586299837</v>
      </c>
      <c r="J1733">
        <v>0.47320308824717128</v>
      </c>
      <c r="L1733">
        <v>0.86635324687715498</v>
      </c>
      <c r="M1733">
        <v>300</v>
      </c>
      <c r="N1733">
        <v>3000</v>
      </c>
      <c r="O1733">
        <v>194.52997598083954</v>
      </c>
    </row>
    <row r="1734" spans="1:15" x14ac:dyDescent="0.3">
      <c r="A1734">
        <v>1732</v>
      </c>
      <c r="B1734">
        <v>298.71716717445952</v>
      </c>
      <c r="C1734">
        <v>1.2828328255404813</v>
      </c>
      <c r="D1734">
        <v>2951.6639093086123</v>
      </c>
      <c r="E1734">
        <v>-48.336090691387653</v>
      </c>
      <c r="F1734">
        <v>0</v>
      </c>
      <c r="G1734">
        <v>2</v>
      </c>
      <c r="H1734">
        <v>0</v>
      </c>
      <c r="I1734">
        <v>0.39129028022645912</v>
      </c>
      <c r="J1734">
        <v>0.47435945261148516</v>
      </c>
      <c r="L1734">
        <v>0.86564973283794422</v>
      </c>
      <c r="M1734">
        <v>300</v>
      </c>
      <c r="N1734">
        <v>3000</v>
      </c>
      <c r="O1734">
        <v>194.52682701925411</v>
      </c>
    </row>
    <row r="1735" spans="1:15" x14ac:dyDescent="0.3">
      <c r="A1735">
        <v>1733</v>
      </c>
      <c r="B1735">
        <v>299.33220273421608</v>
      </c>
      <c r="C1735">
        <v>0.66779726578391774</v>
      </c>
      <c r="D1735">
        <v>2951.8488488607109</v>
      </c>
      <c r="E1735">
        <v>-48.151151139289141</v>
      </c>
      <c r="F1735">
        <v>0</v>
      </c>
      <c r="G1735">
        <v>3</v>
      </c>
      <c r="H1735">
        <v>0</v>
      </c>
      <c r="I1735">
        <v>0.39161056343223288</v>
      </c>
      <c r="J1735">
        <v>0.48665244052198386</v>
      </c>
      <c r="L1735">
        <v>0.87826300395421675</v>
      </c>
      <c r="M1735">
        <v>300</v>
      </c>
      <c r="N1735">
        <v>3000</v>
      </c>
      <c r="O1735">
        <v>194.52367835605847</v>
      </c>
    </row>
    <row r="1736" spans="1:15" x14ac:dyDescent="0.3">
      <c r="A1736">
        <v>1734</v>
      </c>
      <c r="B1736">
        <v>299.45196464448952</v>
      </c>
      <c r="C1736">
        <v>0.54803535551047844</v>
      </c>
      <c r="D1736">
        <v>2951.0171831436455</v>
      </c>
      <c r="E1736">
        <v>-48.982816856354475</v>
      </c>
      <c r="F1736">
        <v>0</v>
      </c>
      <c r="G1736">
        <v>6</v>
      </c>
      <c r="H1736">
        <v>0</v>
      </c>
      <c r="I1736">
        <v>0.39017026275576128</v>
      </c>
      <c r="J1736">
        <v>0.48904617482201734</v>
      </c>
      <c r="L1736">
        <v>0.87921643757777868</v>
      </c>
      <c r="M1736">
        <v>300</v>
      </c>
      <c r="N1736">
        <v>3000</v>
      </c>
      <c r="O1736">
        <v>194.52052955481082</v>
      </c>
    </row>
    <row r="1737" spans="1:15" x14ac:dyDescent="0.3">
      <c r="A1737">
        <v>1735</v>
      </c>
      <c r="B1737">
        <v>299.0204260294131</v>
      </c>
      <c r="C1737">
        <v>0.97957397058689821</v>
      </c>
      <c r="D1737">
        <v>2950.8082863762975</v>
      </c>
      <c r="E1737">
        <v>-49.191713623702526</v>
      </c>
      <c r="F1737">
        <v>0</v>
      </c>
      <c r="G1737">
        <v>3</v>
      </c>
      <c r="H1737">
        <v>0</v>
      </c>
      <c r="I1737">
        <v>0.38980848981123517</v>
      </c>
      <c r="J1737">
        <v>0.4804208215495212</v>
      </c>
      <c r="L1737">
        <v>0.87022931136075643</v>
      </c>
      <c r="M1737">
        <v>300</v>
      </c>
      <c r="N1737">
        <v>3000</v>
      </c>
      <c r="O1737">
        <v>194.51738005397348</v>
      </c>
    </row>
    <row r="1738" spans="1:15" x14ac:dyDescent="0.3">
      <c r="A1738">
        <v>1736</v>
      </c>
      <c r="B1738">
        <v>298.72172908162378</v>
      </c>
      <c r="C1738">
        <v>1.2782709183762222</v>
      </c>
      <c r="D1738">
        <v>2951.683519359678</v>
      </c>
      <c r="E1738">
        <v>-48.31648064032197</v>
      </c>
      <c r="F1738">
        <v>0</v>
      </c>
      <c r="G1738">
        <v>3</v>
      </c>
      <c r="H1738">
        <v>0</v>
      </c>
      <c r="I1738">
        <v>0.39132424143134714</v>
      </c>
      <c r="J1738">
        <v>0.47445063346880217</v>
      </c>
      <c r="L1738">
        <v>0.86577487490014926</v>
      </c>
      <c r="M1738">
        <v>300</v>
      </c>
      <c r="N1738">
        <v>3000</v>
      </c>
      <c r="O1738">
        <v>194.51423091565471</v>
      </c>
    </row>
    <row r="1739" spans="1:15" x14ac:dyDescent="0.3">
      <c r="A1739">
        <v>1737</v>
      </c>
      <c r="B1739">
        <v>298.59202583599614</v>
      </c>
      <c r="C1739">
        <v>1.4079741640038606</v>
      </c>
      <c r="D1739">
        <v>2951.5105229876935</v>
      </c>
      <c r="E1739">
        <v>-48.489477012306452</v>
      </c>
      <c r="F1739">
        <v>0</v>
      </c>
      <c r="G1739">
        <v>6</v>
      </c>
      <c r="H1739">
        <v>0</v>
      </c>
      <c r="I1739">
        <v>0.39102464174064966</v>
      </c>
      <c r="J1739">
        <v>0.47185819729960887</v>
      </c>
      <c r="L1739">
        <v>0.86288283904025853</v>
      </c>
      <c r="M1739">
        <v>300</v>
      </c>
      <c r="N1739">
        <v>3000</v>
      </c>
      <c r="O1739">
        <v>194.51108180582941</v>
      </c>
    </row>
    <row r="1740" spans="1:15" x14ac:dyDescent="0.3">
      <c r="A1740">
        <v>1738</v>
      </c>
      <c r="B1740">
        <v>298.28978999182692</v>
      </c>
      <c r="C1740">
        <v>1.7102100081730782</v>
      </c>
      <c r="D1740">
        <v>2951.9504739232361</v>
      </c>
      <c r="E1740">
        <v>-48.049526076763868</v>
      </c>
      <c r="F1740">
        <v>0</v>
      </c>
      <c r="G1740">
        <v>2</v>
      </c>
      <c r="H1740">
        <v>0</v>
      </c>
      <c r="I1740">
        <v>0.39178656040228738</v>
      </c>
      <c r="J1740">
        <v>0.46581727573084281</v>
      </c>
      <c r="L1740">
        <v>0.85760383613313018</v>
      </c>
      <c r="M1740">
        <v>300</v>
      </c>
      <c r="N1740">
        <v>3000</v>
      </c>
      <c r="O1740">
        <v>194.50793217608296</v>
      </c>
    </row>
    <row r="1741" spans="1:15" x14ac:dyDescent="0.3">
      <c r="A1741">
        <v>1739</v>
      </c>
      <c r="B1741">
        <v>298.4768752294878</v>
      </c>
      <c r="C1741">
        <v>1.5231247705121973</v>
      </c>
      <c r="D1741">
        <v>2953.4685915224254</v>
      </c>
      <c r="E1741">
        <v>-46.531408477574587</v>
      </c>
      <c r="F1741">
        <v>0</v>
      </c>
      <c r="G1741">
        <v>3</v>
      </c>
      <c r="H1741">
        <v>0</v>
      </c>
      <c r="I1741">
        <v>0.39441567659670185</v>
      </c>
      <c r="J1741">
        <v>0.46955663116861346</v>
      </c>
      <c r="L1741">
        <v>0.86397230776531531</v>
      </c>
      <c r="M1741">
        <v>300</v>
      </c>
      <c r="N1741">
        <v>3000</v>
      </c>
      <c r="O1741">
        <v>194.50478313979784</v>
      </c>
    </row>
    <row r="1742" spans="1:15" x14ac:dyDescent="0.3">
      <c r="A1742">
        <v>1740</v>
      </c>
      <c r="B1742">
        <v>299.30007394772417</v>
      </c>
      <c r="C1742">
        <v>0.69992605227582771</v>
      </c>
      <c r="D1742">
        <v>2953.9701003395021</v>
      </c>
      <c r="E1742">
        <v>-46.029899660497904</v>
      </c>
      <c r="F1742">
        <v>0</v>
      </c>
      <c r="G1742">
        <v>3</v>
      </c>
      <c r="H1742">
        <v>0</v>
      </c>
      <c r="I1742">
        <v>0.39528420282505339</v>
      </c>
      <c r="J1742">
        <v>0.48601026824810689</v>
      </c>
      <c r="L1742">
        <v>0.88129447107316028</v>
      </c>
      <c r="M1742">
        <v>300</v>
      </c>
      <c r="N1742">
        <v>3000</v>
      </c>
      <c r="O1742">
        <v>194.50163474067821</v>
      </c>
    </row>
    <row r="1743" spans="1:15" x14ac:dyDescent="0.3">
      <c r="A1743">
        <v>1741</v>
      </c>
      <c r="B1743">
        <v>299.33441062932843</v>
      </c>
      <c r="C1743">
        <v>0.66558937067156876</v>
      </c>
      <c r="D1743">
        <v>2952.6188420578837</v>
      </c>
      <c r="E1743">
        <v>-47.381157942116261</v>
      </c>
      <c r="F1743">
        <v>0</v>
      </c>
      <c r="G1743">
        <v>6</v>
      </c>
      <c r="H1743">
        <v>0</v>
      </c>
      <c r="I1743">
        <v>0.39294405800825083</v>
      </c>
      <c r="J1743">
        <v>0.48669657069867561</v>
      </c>
      <c r="L1743">
        <v>0.8796406287069265</v>
      </c>
      <c r="M1743">
        <v>300</v>
      </c>
      <c r="N1743">
        <v>3000</v>
      </c>
      <c r="O1743">
        <v>194.49848656384069</v>
      </c>
    </row>
    <row r="1744" spans="1:15" x14ac:dyDescent="0.3">
      <c r="A1744">
        <v>1742</v>
      </c>
      <c r="B1744">
        <v>299.08543916752461</v>
      </c>
      <c r="C1744">
        <v>0.914560832475388</v>
      </c>
      <c r="D1744">
        <v>2951.9974667727947</v>
      </c>
      <c r="E1744">
        <v>-48.002533227205276</v>
      </c>
      <c r="F1744">
        <v>0</v>
      </c>
      <c r="G1744">
        <v>2</v>
      </c>
      <c r="H1744">
        <v>0</v>
      </c>
      <c r="I1744">
        <v>0.39186794386155438</v>
      </c>
      <c r="J1744">
        <v>0.48172026791184974</v>
      </c>
      <c r="L1744">
        <v>0.87358821177340418</v>
      </c>
      <c r="M1744">
        <v>300</v>
      </c>
      <c r="N1744">
        <v>3000</v>
      </c>
      <c r="O1744">
        <v>194.49533778583347</v>
      </c>
    </row>
    <row r="1745" spans="1:15" x14ac:dyDescent="0.3">
      <c r="A1745">
        <v>1743</v>
      </c>
      <c r="B1745">
        <v>299.89968571042948</v>
      </c>
      <c r="C1745">
        <v>0.10031428957051958</v>
      </c>
      <c r="D1745">
        <v>2952.6262925453484</v>
      </c>
      <c r="E1745">
        <v>-47.373707454651594</v>
      </c>
      <c r="F1745">
        <v>0</v>
      </c>
      <c r="G1745">
        <v>3</v>
      </c>
      <c r="H1745">
        <v>0</v>
      </c>
      <c r="I1745">
        <v>0.39295696095941884</v>
      </c>
      <c r="J1745">
        <v>0.49799497390129971</v>
      </c>
      <c r="L1745">
        <v>0.89095193486071855</v>
      </c>
      <c r="M1745">
        <v>300</v>
      </c>
      <c r="N1745">
        <v>3000</v>
      </c>
      <c r="O1745">
        <v>194.49218951072518</v>
      </c>
    </row>
    <row r="1746" spans="1:15" x14ac:dyDescent="0.3">
      <c r="A1746">
        <v>1744</v>
      </c>
      <c r="B1746">
        <v>300.24938668214185</v>
      </c>
      <c r="C1746">
        <v>-0.24938668214184645</v>
      </c>
      <c r="D1746">
        <v>2952.2486075721681</v>
      </c>
      <c r="E1746">
        <v>-47.751392427831888</v>
      </c>
      <c r="F1746">
        <v>0</v>
      </c>
      <c r="G1746">
        <v>5</v>
      </c>
      <c r="H1746">
        <v>0</v>
      </c>
      <c r="I1746">
        <v>0.39230287613759374</v>
      </c>
      <c r="J1746">
        <v>0.49501539802052658</v>
      </c>
      <c r="L1746">
        <v>0.88731827415812026</v>
      </c>
      <c r="M1746">
        <v>300</v>
      </c>
      <c r="N1746">
        <v>3000</v>
      </c>
      <c r="O1746">
        <v>194.48904145724512</v>
      </c>
    </row>
    <row r="1747" spans="1:15" x14ac:dyDescent="0.3">
      <c r="A1747">
        <v>1745</v>
      </c>
      <c r="B1747">
        <v>299.85473501335059</v>
      </c>
      <c r="C1747">
        <v>0.14526498664940846</v>
      </c>
      <c r="D1747">
        <v>2951.1147265955806</v>
      </c>
      <c r="E1747">
        <v>-48.885273404419422</v>
      </c>
      <c r="F1747">
        <v>0</v>
      </c>
      <c r="G1747">
        <v>3</v>
      </c>
      <c r="H1747">
        <v>0</v>
      </c>
      <c r="I1747">
        <v>0.39033919108468562</v>
      </c>
      <c r="J1747">
        <v>0.49709652442631658</v>
      </c>
      <c r="L1747">
        <v>0.8874357155110022</v>
      </c>
      <c r="M1747">
        <v>300</v>
      </c>
      <c r="N1747">
        <v>3000</v>
      </c>
      <c r="O1747">
        <v>194.48589276595558</v>
      </c>
    </row>
    <row r="1748" spans="1:15" x14ac:dyDescent="0.3">
      <c r="A1748">
        <v>1746</v>
      </c>
      <c r="B1748">
        <v>299.17195147215438</v>
      </c>
      <c r="C1748">
        <v>0.82804852784562399</v>
      </c>
      <c r="D1748">
        <v>2949.5098729208112</v>
      </c>
      <c r="E1748">
        <v>-50.490127079188824</v>
      </c>
      <c r="F1748">
        <v>0</v>
      </c>
      <c r="G1748">
        <v>6</v>
      </c>
      <c r="H1748">
        <v>0</v>
      </c>
      <c r="I1748">
        <v>0.38755986306144474</v>
      </c>
      <c r="J1748">
        <v>0.48344942762961296</v>
      </c>
      <c r="L1748">
        <v>0.8710092906910577</v>
      </c>
      <c r="M1748">
        <v>300</v>
      </c>
      <c r="N1748">
        <v>3000</v>
      </c>
      <c r="O1748">
        <v>194.48274324062794</v>
      </c>
    </row>
    <row r="1749" spans="1:15" x14ac:dyDescent="0.3">
      <c r="A1749">
        <v>1747</v>
      </c>
      <c r="B1749">
        <v>298.25027522993054</v>
      </c>
      <c r="C1749">
        <v>1.7497247700694629</v>
      </c>
      <c r="D1749">
        <v>2949.1375915147364</v>
      </c>
      <c r="E1749">
        <v>-50.862408485263586</v>
      </c>
      <c r="F1749">
        <v>0</v>
      </c>
      <c r="G1749">
        <v>2</v>
      </c>
      <c r="H1749">
        <v>0</v>
      </c>
      <c r="I1749">
        <v>0.38691513627999302</v>
      </c>
      <c r="J1749">
        <v>0.4650274766979694</v>
      </c>
      <c r="L1749">
        <v>0.85194261297796237</v>
      </c>
      <c r="M1749">
        <v>300</v>
      </c>
      <c r="N1749">
        <v>3000</v>
      </c>
      <c r="O1749">
        <v>194.4795929878006</v>
      </c>
    </row>
    <row r="1750" spans="1:15" x14ac:dyDescent="0.3">
      <c r="A1750">
        <v>1748</v>
      </c>
      <c r="B1750">
        <v>298.19323497499516</v>
      </c>
      <c r="C1750">
        <v>1.8067650250048359</v>
      </c>
      <c r="D1750">
        <v>2949.9301631860435</v>
      </c>
      <c r="E1750">
        <v>-50.069836813956499</v>
      </c>
      <c r="F1750">
        <v>0</v>
      </c>
      <c r="G1750">
        <v>3</v>
      </c>
      <c r="H1750">
        <v>0</v>
      </c>
      <c r="I1750">
        <v>0.38828773285444829</v>
      </c>
      <c r="J1750">
        <v>0.4638873878799995</v>
      </c>
      <c r="L1750">
        <v>0.85217512073444779</v>
      </c>
      <c r="M1750">
        <v>300</v>
      </c>
      <c r="N1750">
        <v>3000</v>
      </c>
      <c r="O1750">
        <v>194.4764431043013</v>
      </c>
    </row>
    <row r="1751" spans="1:15" x14ac:dyDescent="0.3">
      <c r="A1751">
        <v>1749</v>
      </c>
      <c r="B1751">
        <v>297.91993995241762</v>
      </c>
      <c r="C1751">
        <v>2.0800600475823785</v>
      </c>
      <c r="D1751">
        <v>2949.5959675237536</v>
      </c>
      <c r="E1751">
        <v>-50.404032476246357</v>
      </c>
      <c r="F1751">
        <v>0</v>
      </c>
      <c r="G1751">
        <v>6</v>
      </c>
      <c r="H1751">
        <v>0</v>
      </c>
      <c r="I1751">
        <v>0.38770896397099791</v>
      </c>
      <c r="J1751">
        <v>0.45842491931984841</v>
      </c>
      <c r="L1751">
        <v>0.84613388329084627</v>
      </c>
      <c r="M1751">
        <v>300</v>
      </c>
      <c r="N1751">
        <v>3000</v>
      </c>
      <c r="O1751">
        <v>194.47329322261876</v>
      </c>
    </row>
    <row r="1752" spans="1:15" x14ac:dyDescent="0.3">
      <c r="A1752">
        <v>1750</v>
      </c>
      <c r="B1752">
        <v>297.43663712647145</v>
      </c>
      <c r="C1752">
        <v>2.563362873528547</v>
      </c>
      <c r="D1752">
        <v>2949.8486841395497</v>
      </c>
      <c r="E1752">
        <v>-50.151315860450268</v>
      </c>
      <c r="F1752">
        <v>0</v>
      </c>
      <c r="G1752">
        <v>3</v>
      </c>
      <c r="H1752">
        <v>0</v>
      </c>
      <c r="I1752">
        <v>0.38814662528757959</v>
      </c>
      <c r="J1752">
        <v>0.44876493185698085</v>
      </c>
      <c r="L1752">
        <v>0.83691155714456045</v>
      </c>
      <c r="M1752">
        <v>300</v>
      </c>
      <c r="N1752">
        <v>3000</v>
      </c>
      <c r="O1752">
        <v>194.47014278549955</v>
      </c>
    </row>
    <row r="1753" spans="1:15" x14ac:dyDescent="0.3">
      <c r="A1753">
        <v>1751</v>
      </c>
      <c r="B1753">
        <v>297.62070058331517</v>
      </c>
      <c r="C1753">
        <v>2.3792994166848302</v>
      </c>
      <c r="D1753">
        <v>2951.1854318380356</v>
      </c>
      <c r="E1753">
        <v>-48.814568161964417</v>
      </c>
      <c r="F1753">
        <v>0</v>
      </c>
      <c r="G1753">
        <v>3</v>
      </c>
      <c r="H1753">
        <v>0</v>
      </c>
      <c r="I1753">
        <v>0.39046164029288111</v>
      </c>
      <c r="J1753">
        <v>0.45244388962430088</v>
      </c>
      <c r="L1753">
        <v>0.84290552991718193</v>
      </c>
      <c r="M1753">
        <v>300</v>
      </c>
      <c r="N1753">
        <v>3000</v>
      </c>
      <c r="O1753">
        <v>194.46699291585426</v>
      </c>
    </row>
    <row r="1754" spans="1:15" x14ac:dyDescent="0.3">
      <c r="A1754">
        <v>1752</v>
      </c>
      <c r="B1754">
        <v>298.18632000561394</v>
      </c>
      <c r="C1754">
        <v>1.8136799943860638</v>
      </c>
      <c r="D1754">
        <v>2951.5064033456147</v>
      </c>
      <c r="E1754">
        <v>-48.493596654385328</v>
      </c>
      <c r="F1754">
        <v>0</v>
      </c>
      <c r="G1754">
        <v>3</v>
      </c>
      <c r="H1754">
        <v>0</v>
      </c>
      <c r="I1754">
        <v>0.3910175072355821</v>
      </c>
      <c r="J1754">
        <v>0.46374917532682852</v>
      </c>
      <c r="L1754">
        <v>0.85476668256241062</v>
      </c>
      <c r="M1754">
        <v>300</v>
      </c>
      <c r="N1754">
        <v>3000</v>
      </c>
      <c r="O1754">
        <v>194.46384366082245</v>
      </c>
    </row>
    <row r="1755" spans="1:15" x14ac:dyDescent="0.3">
      <c r="A1755">
        <v>1753</v>
      </c>
      <c r="B1755">
        <v>298.39727581121804</v>
      </c>
      <c r="C1755">
        <v>1.6027241887819628</v>
      </c>
      <c r="D1755">
        <v>2949.9797877520323</v>
      </c>
      <c r="E1755">
        <v>-50.02021224796772</v>
      </c>
      <c r="F1755">
        <v>0</v>
      </c>
      <c r="G1755">
        <v>6</v>
      </c>
      <c r="H1755">
        <v>0</v>
      </c>
      <c r="I1755">
        <v>0.38837367398980677</v>
      </c>
      <c r="J1755">
        <v>0.4679656423697538</v>
      </c>
      <c r="L1755">
        <v>0.85633931635956051</v>
      </c>
      <c r="M1755">
        <v>300</v>
      </c>
      <c r="N1755">
        <v>3000</v>
      </c>
      <c r="O1755">
        <v>194.46069459927668</v>
      </c>
    </row>
    <row r="1756" spans="1:15" x14ac:dyDescent="0.3">
      <c r="A1756">
        <v>1754</v>
      </c>
      <c r="B1756">
        <v>298.36010233520523</v>
      </c>
      <c r="C1756">
        <v>1.6398976647947734</v>
      </c>
      <c r="D1756">
        <v>2949.2009454593062</v>
      </c>
      <c r="E1756">
        <v>-50.79905454069376</v>
      </c>
      <c r="F1756">
        <v>0</v>
      </c>
      <c r="G1756">
        <v>2</v>
      </c>
      <c r="H1756">
        <v>0</v>
      </c>
      <c r="I1756">
        <v>0.38702485431615674</v>
      </c>
      <c r="J1756">
        <v>0.46722263965394745</v>
      </c>
      <c r="L1756">
        <v>0.85424749397010413</v>
      </c>
      <c r="M1756">
        <v>300</v>
      </c>
      <c r="N1756">
        <v>3000</v>
      </c>
      <c r="O1756">
        <v>194.45754488997196</v>
      </c>
    </row>
    <row r="1757" spans="1:15" x14ac:dyDescent="0.3">
      <c r="A1757">
        <v>1755</v>
      </c>
      <c r="B1757">
        <v>299.09854256451217</v>
      </c>
      <c r="C1757">
        <v>0.90145743548782775</v>
      </c>
      <c r="D1757">
        <v>2949.6841651909053</v>
      </c>
      <c r="E1757">
        <v>-50.315834809094667</v>
      </c>
      <c r="F1757">
        <v>0</v>
      </c>
      <c r="G1757">
        <v>3</v>
      </c>
      <c r="H1757">
        <v>0</v>
      </c>
      <c r="I1757">
        <v>0.38786170702274952</v>
      </c>
      <c r="J1757">
        <v>0.48198217130621324</v>
      </c>
      <c r="K1757">
        <v>2</v>
      </c>
      <c r="L1757">
        <v>100.86984387832896</v>
      </c>
      <c r="M1757">
        <v>300</v>
      </c>
      <c r="N1757">
        <v>3000</v>
      </c>
      <c r="O1757">
        <v>194.45439561393539</v>
      </c>
    </row>
    <row r="1758" spans="1:15" x14ac:dyDescent="0.3">
      <c r="A1758">
        <v>1756</v>
      </c>
      <c r="B1758">
        <v>299.12190134012718</v>
      </c>
      <c r="C1758">
        <v>0.8780986598728191</v>
      </c>
      <c r="D1758">
        <v>2949.1485661938787</v>
      </c>
      <c r="E1758">
        <v>-50.851433806121349</v>
      </c>
      <c r="F1758">
        <v>0</v>
      </c>
      <c r="G1758">
        <v>6</v>
      </c>
      <c r="H1758">
        <v>0</v>
      </c>
      <c r="I1758">
        <v>0.38693414251948116</v>
      </c>
      <c r="J1758">
        <v>0.48244905349161576</v>
      </c>
      <c r="K1758">
        <v>1</v>
      </c>
      <c r="L1758">
        <v>0.86938319601109693</v>
      </c>
      <c r="M1758">
        <v>300</v>
      </c>
      <c r="N1758">
        <v>3000</v>
      </c>
      <c r="O1758">
        <v>194.45124633994209</v>
      </c>
    </row>
    <row r="1759" spans="1:15" x14ac:dyDescent="0.3">
      <c r="A1759">
        <v>1757</v>
      </c>
      <c r="B1759">
        <v>298.5751932084753</v>
      </c>
      <c r="C1759">
        <v>1.424806791524702</v>
      </c>
      <c r="D1759">
        <v>2949.2357252575457</v>
      </c>
      <c r="E1759">
        <v>-50.76427474245429</v>
      </c>
      <c r="F1759">
        <v>0</v>
      </c>
      <c r="G1759">
        <v>3</v>
      </c>
      <c r="H1759">
        <v>0</v>
      </c>
      <c r="I1759">
        <v>0.38708508689025944</v>
      </c>
      <c r="J1759">
        <v>0.47152175612424413</v>
      </c>
      <c r="L1759">
        <v>0.85860684301450352</v>
      </c>
      <c r="M1759">
        <v>300</v>
      </c>
      <c r="N1759">
        <v>3000</v>
      </c>
      <c r="O1759">
        <v>194.44809651178551</v>
      </c>
    </row>
    <row r="1760" spans="1:15" x14ac:dyDescent="0.3">
      <c r="A1760">
        <v>1758</v>
      </c>
      <c r="B1760">
        <v>298.35065161704136</v>
      </c>
      <c r="C1760">
        <v>1.6493483829586353</v>
      </c>
      <c r="D1760">
        <v>2950.4069072715938</v>
      </c>
      <c r="E1760">
        <v>-49.593092728406191</v>
      </c>
      <c r="F1760">
        <v>0</v>
      </c>
      <c r="G1760">
        <v>3</v>
      </c>
      <c r="H1760">
        <v>0</v>
      </c>
      <c r="I1760">
        <v>0.38911337086601017</v>
      </c>
      <c r="J1760">
        <v>0.46703374396768843</v>
      </c>
      <c r="L1760">
        <v>0.85614711483369854</v>
      </c>
      <c r="M1760">
        <v>300</v>
      </c>
      <c r="N1760">
        <v>3000</v>
      </c>
      <c r="O1760">
        <v>194.44494719346508</v>
      </c>
    </row>
    <row r="1761" spans="1:15" x14ac:dyDescent="0.3">
      <c r="A1761">
        <v>1759</v>
      </c>
      <c r="B1761">
        <v>298.31447635545868</v>
      </c>
      <c r="C1761">
        <v>1.6855236445413198</v>
      </c>
      <c r="D1761">
        <v>2950.5470541678369</v>
      </c>
      <c r="E1761">
        <v>-49.452945832163095</v>
      </c>
      <c r="F1761">
        <v>0</v>
      </c>
      <c r="G1761">
        <v>3</v>
      </c>
      <c r="H1761">
        <v>0</v>
      </c>
      <c r="I1761">
        <v>0.38935608096614099</v>
      </c>
      <c r="J1761">
        <v>0.46631069300544636</v>
      </c>
      <c r="L1761">
        <v>0.8556667739715873</v>
      </c>
      <c r="M1761">
        <v>300</v>
      </c>
      <c r="N1761">
        <v>3000</v>
      </c>
      <c r="O1761">
        <v>194.44179838227956</v>
      </c>
    </row>
    <row r="1762" spans="1:15" x14ac:dyDescent="0.3">
      <c r="A1762">
        <v>1760</v>
      </c>
      <c r="B1762">
        <v>298.15236678175836</v>
      </c>
      <c r="C1762">
        <v>1.84763321824164</v>
      </c>
      <c r="D1762">
        <v>2948.8250462561846</v>
      </c>
      <c r="E1762">
        <v>-51.174953743815422</v>
      </c>
      <c r="F1762">
        <v>0</v>
      </c>
      <c r="G1762">
        <v>6</v>
      </c>
      <c r="H1762">
        <v>0</v>
      </c>
      <c r="I1762">
        <v>0.38637386213813141</v>
      </c>
      <c r="J1762">
        <v>0.46307053721597802</v>
      </c>
      <c r="L1762">
        <v>0.84944439935410943</v>
      </c>
      <c r="M1762">
        <v>300</v>
      </c>
      <c r="N1762">
        <v>3000</v>
      </c>
      <c r="O1762">
        <v>194.43864964266311</v>
      </c>
    </row>
    <row r="1763" spans="1:15" x14ac:dyDescent="0.3">
      <c r="A1763">
        <v>1761</v>
      </c>
      <c r="B1763">
        <v>297.79360931000548</v>
      </c>
      <c r="C1763">
        <v>2.2063906899945209</v>
      </c>
      <c r="D1763">
        <v>2947.8403133004904</v>
      </c>
      <c r="E1763">
        <v>-52.159686699509621</v>
      </c>
      <c r="F1763">
        <v>0</v>
      </c>
      <c r="G1763">
        <v>2</v>
      </c>
      <c r="H1763">
        <v>0</v>
      </c>
      <c r="I1763">
        <v>0.38466847557099593</v>
      </c>
      <c r="J1763">
        <v>0.45589989286363397</v>
      </c>
      <c r="L1763">
        <v>0.8405683684346299</v>
      </c>
      <c r="M1763">
        <v>300</v>
      </c>
      <c r="N1763">
        <v>3000</v>
      </c>
      <c r="O1763">
        <v>194.43550013142359</v>
      </c>
    </row>
    <row r="1764" spans="1:15" x14ac:dyDescent="0.3">
      <c r="A1764">
        <v>1762</v>
      </c>
      <c r="B1764">
        <v>298.11352199862728</v>
      </c>
      <c r="C1764">
        <v>1.8864780013727227</v>
      </c>
      <c r="D1764">
        <v>2948.1188218705356</v>
      </c>
      <c r="E1764">
        <v>-51.881178129464388</v>
      </c>
      <c r="F1764">
        <v>0</v>
      </c>
      <c r="G1764">
        <v>3</v>
      </c>
      <c r="H1764">
        <v>0</v>
      </c>
      <c r="I1764">
        <v>0.38515080407583652</v>
      </c>
      <c r="J1764">
        <v>0.46229412934517894</v>
      </c>
      <c r="L1764">
        <v>0.84744493342101546</v>
      </c>
      <c r="M1764">
        <v>300</v>
      </c>
      <c r="N1764">
        <v>3000</v>
      </c>
      <c r="O1764">
        <v>194.43235095922481</v>
      </c>
    </row>
    <row r="1765" spans="1:15" x14ac:dyDescent="0.3">
      <c r="A1765">
        <v>1763</v>
      </c>
      <c r="B1765">
        <v>298.13061677585</v>
      </c>
      <c r="C1765">
        <v>1.869383224149999</v>
      </c>
      <c r="D1765">
        <v>2947.3849820010364</v>
      </c>
      <c r="E1765">
        <v>-52.615017998963594</v>
      </c>
      <c r="F1765">
        <v>0</v>
      </c>
      <c r="G1765">
        <v>6</v>
      </c>
      <c r="H1765">
        <v>0</v>
      </c>
      <c r="I1765">
        <v>0.38387992078850908</v>
      </c>
      <c r="J1765">
        <v>0.46263581022264683</v>
      </c>
      <c r="L1765">
        <v>0.84651573101115596</v>
      </c>
      <c r="M1765">
        <v>300</v>
      </c>
      <c r="N1765">
        <v>3000</v>
      </c>
      <c r="O1765">
        <v>194.42920169712056</v>
      </c>
    </row>
    <row r="1766" spans="1:15" x14ac:dyDescent="0.3">
      <c r="A1766">
        <v>1764</v>
      </c>
      <c r="B1766">
        <v>297.76711085683252</v>
      </c>
      <c r="C1766">
        <v>2.2328891431674833</v>
      </c>
      <c r="D1766">
        <v>2947.2660373449326</v>
      </c>
      <c r="E1766">
        <v>-52.733962655067444</v>
      </c>
      <c r="F1766">
        <v>0</v>
      </c>
      <c r="G1766">
        <v>3</v>
      </c>
      <c r="H1766">
        <v>0</v>
      </c>
      <c r="I1766">
        <v>0.38367392928839822</v>
      </c>
      <c r="J1766">
        <v>0.45537025655344882</v>
      </c>
      <c r="L1766">
        <v>0.83904418584184703</v>
      </c>
      <c r="M1766">
        <v>300</v>
      </c>
      <c r="N1766">
        <v>3000</v>
      </c>
      <c r="O1766">
        <v>194.4260517431257</v>
      </c>
    </row>
    <row r="1767" spans="1:15" x14ac:dyDescent="0.3">
      <c r="A1767">
        <v>1765</v>
      </c>
      <c r="B1767">
        <v>297.78454685889494</v>
      </c>
      <c r="C1767">
        <v>2.2154531411050584</v>
      </c>
      <c r="D1767">
        <v>2948.2224378883839</v>
      </c>
      <c r="E1767">
        <v>-51.777562111616135</v>
      </c>
      <c r="F1767">
        <v>0</v>
      </c>
      <c r="G1767">
        <v>3</v>
      </c>
      <c r="H1767">
        <v>0</v>
      </c>
      <c r="I1767">
        <v>0.38533024903495638</v>
      </c>
      <c r="J1767">
        <v>0.4557187576427934</v>
      </c>
      <c r="L1767">
        <v>0.84104900667774984</v>
      </c>
      <c r="M1767">
        <v>300</v>
      </c>
      <c r="N1767">
        <v>3000</v>
      </c>
      <c r="O1767">
        <v>194.42290215088403</v>
      </c>
    </row>
    <row r="1768" spans="1:15" x14ac:dyDescent="0.3">
      <c r="A1768">
        <v>1766</v>
      </c>
      <c r="B1768">
        <v>297.84896544816206</v>
      </c>
      <c r="C1768">
        <v>2.1510345518379381</v>
      </c>
      <c r="D1768">
        <v>2948.1300432048738</v>
      </c>
      <c r="E1768">
        <v>-51.8699567951262</v>
      </c>
      <c r="F1768">
        <v>0</v>
      </c>
      <c r="G1768">
        <v>6</v>
      </c>
      <c r="H1768">
        <v>0</v>
      </c>
      <c r="I1768">
        <v>0.38517023747931423</v>
      </c>
      <c r="J1768">
        <v>0.45700632049425755</v>
      </c>
      <c r="L1768">
        <v>0.84217655797357183</v>
      </c>
      <c r="M1768">
        <v>300</v>
      </c>
      <c r="N1768">
        <v>3000</v>
      </c>
      <c r="O1768">
        <v>194.41975260995321</v>
      </c>
    </row>
    <row r="1769" spans="1:15" x14ac:dyDescent="0.3">
      <c r="A1769">
        <v>1767</v>
      </c>
      <c r="B1769">
        <v>297.71604622962462</v>
      </c>
      <c r="C1769">
        <v>2.2839537703753763</v>
      </c>
      <c r="D1769">
        <v>2948.6638705171645</v>
      </c>
      <c r="E1769">
        <v>-51.336129482835531</v>
      </c>
      <c r="F1769">
        <v>0</v>
      </c>
      <c r="G1769">
        <v>2</v>
      </c>
      <c r="H1769">
        <v>0</v>
      </c>
      <c r="I1769">
        <v>0.38609473373211678</v>
      </c>
      <c r="J1769">
        <v>0.45434960525132051</v>
      </c>
      <c r="L1769">
        <v>0.84044433898343729</v>
      </c>
      <c r="M1769">
        <v>300</v>
      </c>
      <c r="N1769">
        <v>3000</v>
      </c>
      <c r="O1769">
        <v>194.41660258875683</v>
      </c>
    </row>
    <row r="1770" spans="1:15" x14ac:dyDescent="0.3">
      <c r="A1770">
        <v>1768</v>
      </c>
      <c r="B1770">
        <v>298.1967245567613</v>
      </c>
      <c r="C1770">
        <v>1.8032754432387037</v>
      </c>
      <c r="D1770">
        <v>2950.2832897417247</v>
      </c>
      <c r="E1770">
        <v>-49.71671025827527</v>
      </c>
      <c r="F1770">
        <v>0</v>
      </c>
      <c r="G1770">
        <v>3</v>
      </c>
      <c r="H1770">
        <v>0</v>
      </c>
      <c r="I1770">
        <v>0.38889928675957086</v>
      </c>
      <c r="J1770">
        <v>0.4639571356950376</v>
      </c>
      <c r="L1770">
        <v>0.85285642245460846</v>
      </c>
      <c r="M1770">
        <v>300</v>
      </c>
      <c r="N1770">
        <v>3000</v>
      </c>
      <c r="O1770">
        <v>194.41345319696072</v>
      </c>
    </row>
    <row r="1771" spans="1:15" x14ac:dyDescent="0.3">
      <c r="A1771">
        <v>1769</v>
      </c>
      <c r="B1771">
        <v>298.72168034986419</v>
      </c>
      <c r="C1771">
        <v>1.2783196501358134</v>
      </c>
      <c r="D1771">
        <v>2950.871077477932</v>
      </c>
      <c r="E1771">
        <v>-49.128922522068024</v>
      </c>
      <c r="F1771">
        <v>0</v>
      </c>
      <c r="G1771">
        <v>5</v>
      </c>
      <c r="H1771">
        <v>0</v>
      </c>
      <c r="I1771">
        <v>0.38991723310112292</v>
      </c>
      <c r="J1771">
        <v>0.47444965944555756</v>
      </c>
      <c r="L1771">
        <v>0.86436689254668053</v>
      </c>
      <c r="M1771">
        <v>300</v>
      </c>
      <c r="N1771">
        <v>3000</v>
      </c>
      <c r="O1771">
        <v>194.41030425841296</v>
      </c>
    </row>
    <row r="1772" spans="1:15" x14ac:dyDescent="0.3">
      <c r="A1772">
        <v>1770</v>
      </c>
      <c r="B1772">
        <v>298.73086846981067</v>
      </c>
      <c r="C1772">
        <v>1.2691315301893269</v>
      </c>
      <c r="D1772">
        <v>2950.7030271925032</v>
      </c>
      <c r="E1772">
        <v>-49.296972807496786</v>
      </c>
      <c r="F1772">
        <v>0</v>
      </c>
      <c r="G1772">
        <v>3</v>
      </c>
      <c r="H1772">
        <v>0</v>
      </c>
      <c r="I1772">
        <v>0.38962619917388802</v>
      </c>
      <c r="J1772">
        <v>0.47463330646503571</v>
      </c>
      <c r="L1772">
        <v>0.86425950563892373</v>
      </c>
      <c r="M1772">
        <v>300</v>
      </c>
      <c r="N1772">
        <v>3000</v>
      </c>
      <c r="O1772">
        <v>194.40715492765599</v>
      </c>
    </row>
    <row r="1773" spans="1:15" x14ac:dyDescent="0.3">
      <c r="A1773">
        <v>1771</v>
      </c>
      <c r="B1773">
        <v>298.66984322926857</v>
      </c>
      <c r="C1773">
        <v>1.3301567707314348</v>
      </c>
      <c r="D1773">
        <v>2950.0615841150284</v>
      </c>
      <c r="E1773">
        <v>-49.938415884971619</v>
      </c>
      <c r="F1773">
        <v>0</v>
      </c>
      <c r="G1773">
        <v>6</v>
      </c>
      <c r="H1773">
        <v>0</v>
      </c>
      <c r="I1773">
        <v>0.38851533109378356</v>
      </c>
      <c r="J1773">
        <v>0.47341356797622969</v>
      </c>
      <c r="L1773">
        <v>0.86192889907001324</v>
      </c>
      <c r="M1773">
        <v>300</v>
      </c>
      <c r="N1773">
        <v>3000</v>
      </c>
      <c r="O1773">
        <v>194.40400504755121</v>
      </c>
    </row>
    <row r="1774" spans="1:15" x14ac:dyDescent="0.3">
      <c r="A1774">
        <v>1772</v>
      </c>
      <c r="B1774">
        <v>298.27436169150451</v>
      </c>
      <c r="C1774">
        <v>1.7256383084954905</v>
      </c>
      <c r="D1774">
        <v>2950.636929012835</v>
      </c>
      <c r="E1774">
        <v>-49.363070987164974</v>
      </c>
      <c r="F1774">
        <v>0</v>
      </c>
      <c r="G1774">
        <v>2</v>
      </c>
      <c r="H1774">
        <v>0</v>
      </c>
      <c r="I1774">
        <v>0.3895117285988286</v>
      </c>
      <c r="J1774">
        <v>0.46550890346466356</v>
      </c>
      <c r="L1774">
        <v>0.8550206320634921</v>
      </c>
      <c r="M1774">
        <v>300</v>
      </c>
      <c r="N1774">
        <v>3000</v>
      </c>
      <c r="O1774">
        <v>194.40085477110151</v>
      </c>
    </row>
    <row r="1775" spans="1:15" x14ac:dyDescent="0.3">
      <c r="A1775">
        <v>1773</v>
      </c>
      <c r="B1775">
        <v>298.26011428116379</v>
      </c>
      <c r="C1775">
        <v>1.7398857188362058</v>
      </c>
      <c r="D1775">
        <v>2952.3668903522193</v>
      </c>
      <c r="E1775">
        <v>-47.633109647780657</v>
      </c>
      <c r="F1775">
        <v>0</v>
      </c>
      <c r="G1775">
        <v>3</v>
      </c>
      <c r="H1775">
        <v>0</v>
      </c>
      <c r="I1775">
        <v>0.39250772138325796</v>
      </c>
      <c r="J1775">
        <v>0.46522413416913921</v>
      </c>
      <c r="L1775">
        <v>0.85773185555239717</v>
      </c>
      <c r="M1775">
        <v>300</v>
      </c>
      <c r="N1775">
        <v>3000</v>
      </c>
      <c r="O1775">
        <v>194.39770522227931</v>
      </c>
    </row>
    <row r="1776" spans="1:15" x14ac:dyDescent="0.3">
      <c r="A1776">
        <v>1774</v>
      </c>
      <c r="B1776">
        <v>298.89151347633407</v>
      </c>
      <c r="C1776">
        <v>1.1084865236659311</v>
      </c>
      <c r="D1776">
        <v>2952.992537189275</v>
      </c>
      <c r="E1776">
        <v>-47.007462810724974</v>
      </c>
      <c r="F1776">
        <v>0</v>
      </c>
      <c r="G1776">
        <v>3</v>
      </c>
      <c r="H1776">
        <v>0</v>
      </c>
      <c r="I1776">
        <v>0.39359123311658201</v>
      </c>
      <c r="J1776">
        <v>0.47784418930220957</v>
      </c>
      <c r="L1776">
        <v>0.87143542241879157</v>
      </c>
      <c r="M1776">
        <v>300</v>
      </c>
      <c r="N1776">
        <v>3000</v>
      </c>
      <c r="O1776">
        <v>194.39455637191398</v>
      </c>
    </row>
    <row r="1777" spans="1:15" x14ac:dyDescent="0.3">
      <c r="A1777">
        <v>1775</v>
      </c>
      <c r="B1777">
        <v>298.93853271186401</v>
      </c>
      <c r="C1777">
        <v>1.0614672881359866</v>
      </c>
      <c r="D1777">
        <v>2951.7325106076896</v>
      </c>
      <c r="E1777">
        <v>-48.267489392310381</v>
      </c>
      <c r="F1777">
        <v>0</v>
      </c>
      <c r="G1777">
        <v>6</v>
      </c>
      <c r="H1777">
        <v>0</v>
      </c>
      <c r="I1777">
        <v>0.39140908576988886</v>
      </c>
      <c r="J1777">
        <v>0.47878398357062441</v>
      </c>
      <c r="L1777">
        <v>0.87019306934051333</v>
      </c>
      <c r="M1777">
        <v>300</v>
      </c>
      <c r="N1777">
        <v>3000</v>
      </c>
      <c r="O1777">
        <v>194.39140779941567</v>
      </c>
    </row>
    <row r="1778" spans="1:15" x14ac:dyDescent="0.3">
      <c r="A1778">
        <v>1776</v>
      </c>
      <c r="B1778">
        <v>298.717338136536</v>
      </c>
      <c r="C1778">
        <v>1.2826618634639999</v>
      </c>
      <c r="D1778">
        <v>2951.2052518054843</v>
      </c>
      <c r="E1778">
        <v>-48.794748194515705</v>
      </c>
      <c r="F1778">
        <v>0</v>
      </c>
      <c r="G1778">
        <v>2</v>
      </c>
      <c r="H1778">
        <v>0</v>
      </c>
      <c r="I1778">
        <v>0.39049596503651096</v>
      </c>
      <c r="J1778">
        <v>0.47436286970616531</v>
      </c>
      <c r="L1778">
        <v>0.86485883474267622</v>
      </c>
      <c r="M1778">
        <v>300</v>
      </c>
      <c r="N1778">
        <v>3000</v>
      </c>
      <c r="O1778">
        <v>194.38825866095959</v>
      </c>
    </row>
    <row r="1779" spans="1:15" x14ac:dyDescent="0.3">
      <c r="A1779">
        <v>1777</v>
      </c>
      <c r="B1779">
        <v>299.43032955511649</v>
      </c>
      <c r="C1779">
        <v>0.56967044488351348</v>
      </c>
      <c r="D1779">
        <v>2951.9377903416753</v>
      </c>
      <c r="E1779">
        <v>-48.062209658324718</v>
      </c>
      <c r="F1779">
        <v>0</v>
      </c>
      <c r="G1779">
        <v>3</v>
      </c>
      <c r="H1779">
        <v>0</v>
      </c>
      <c r="I1779">
        <v>0.39176459464041052</v>
      </c>
      <c r="J1779">
        <v>0.48861374471633284</v>
      </c>
      <c r="L1779">
        <v>0.88037833935674337</v>
      </c>
      <c r="M1779">
        <v>300</v>
      </c>
      <c r="N1779">
        <v>3000</v>
      </c>
      <c r="O1779">
        <v>194.38511006175281</v>
      </c>
    </row>
    <row r="1780" spans="1:15" x14ac:dyDescent="0.3">
      <c r="A1780">
        <v>1778</v>
      </c>
      <c r="B1780">
        <v>299.81248841311458</v>
      </c>
      <c r="C1780">
        <v>0.18751158688542091</v>
      </c>
      <c r="D1780">
        <v>2951.6643242500722</v>
      </c>
      <c r="E1780">
        <v>-48.335675749927759</v>
      </c>
      <c r="F1780">
        <v>0</v>
      </c>
      <c r="G1780">
        <v>5</v>
      </c>
      <c r="H1780">
        <v>0</v>
      </c>
      <c r="I1780">
        <v>0.39129099883304963</v>
      </c>
      <c r="J1780">
        <v>0.49625212293160215</v>
      </c>
      <c r="L1780">
        <v>0.88754312176465178</v>
      </c>
      <c r="M1780">
        <v>300</v>
      </c>
      <c r="N1780">
        <v>3000</v>
      </c>
      <c r="O1780">
        <v>194.38196171033061</v>
      </c>
    </row>
    <row r="1781" spans="1:15" x14ac:dyDescent="0.3">
      <c r="A1781">
        <v>1779</v>
      </c>
      <c r="B1781">
        <v>299.50750851000743</v>
      </c>
      <c r="C1781">
        <v>0.49249148999257386</v>
      </c>
      <c r="D1781">
        <v>2950.6301590465009</v>
      </c>
      <c r="E1781">
        <v>-49.369840953499079</v>
      </c>
      <c r="F1781">
        <v>0</v>
      </c>
      <c r="G1781">
        <v>3</v>
      </c>
      <c r="H1781">
        <v>0</v>
      </c>
      <c r="I1781">
        <v>0.38950000419214614</v>
      </c>
      <c r="J1781">
        <v>0.49015635464248852</v>
      </c>
      <c r="L1781">
        <v>0.87965635883463467</v>
      </c>
      <c r="M1781">
        <v>300</v>
      </c>
      <c r="N1781">
        <v>3000</v>
      </c>
      <c r="O1781">
        <v>194.37881274148847</v>
      </c>
    </row>
    <row r="1782" spans="1:15" x14ac:dyDescent="0.3">
      <c r="A1782">
        <v>1780</v>
      </c>
      <c r="B1782">
        <v>298.97746281662694</v>
      </c>
      <c r="C1782">
        <v>1.0225371833730605</v>
      </c>
      <c r="D1782">
        <v>2949.1221427321434</v>
      </c>
      <c r="E1782">
        <v>-50.877857267856598</v>
      </c>
      <c r="F1782">
        <v>0</v>
      </c>
      <c r="G1782">
        <v>6</v>
      </c>
      <c r="H1782">
        <v>0</v>
      </c>
      <c r="I1782">
        <v>0.38688838166986206</v>
      </c>
      <c r="J1782">
        <v>0.47956209680263734</v>
      </c>
      <c r="L1782">
        <v>0.86645047847249934</v>
      </c>
      <c r="M1782">
        <v>300</v>
      </c>
      <c r="N1782">
        <v>3000</v>
      </c>
      <c r="O1782">
        <v>194.37566296247266</v>
      </c>
    </row>
    <row r="1783" spans="1:15" x14ac:dyDescent="0.3">
      <c r="A1783">
        <v>1781</v>
      </c>
      <c r="B1783">
        <v>298.18801335488467</v>
      </c>
      <c r="C1783">
        <v>1.8119866451153257</v>
      </c>
      <c r="D1783">
        <v>2948.8473886400461</v>
      </c>
      <c r="E1783">
        <v>-51.15261135995388</v>
      </c>
      <c r="F1783">
        <v>0</v>
      </c>
      <c r="G1783">
        <v>2</v>
      </c>
      <c r="H1783">
        <v>0</v>
      </c>
      <c r="I1783">
        <v>0.38641255526919288</v>
      </c>
      <c r="J1783">
        <v>0.463783021048077</v>
      </c>
      <c r="L1783">
        <v>0.85019557631726994</v>
      </c>
      <c r="M1783">
        <v>300</v>
      </c>
      <c r="N1783">
        <v>3000</v>
      </c>
      <c r="O1783">
        <v>194.37251248896371</v>
      </c>
    </row>
    <row r="1784" spans="1:15" x14ac:dyDescent="0.3">
      <c r="A1784">
        <v>1782</v>
      </c>
      <c r="B1784">
        <v>298.14119455892381</v>
      </c>
      <c r="C1784">
        <v>1.8588054410761856</v>
      </c>
      <c r="D1784">
        <v>2949.7389937005937</v>
      </c>
      <c r="E1784">
        <v>-50.26100629940629</v>
      </c>
      <c r="F1784">
        <v>0</v>
      </c>
      <c r="G1784">
        <v>3</v>
      </c>
      <c r="H1784">
        <v>0</v>
      </c>
      <c r="I1784">
        <v>0.38795666048538929</v>
      </c>
      <c r="J1784">
        <v>0.46284723305403203</v>
      </c>
      <c r="L1784">
        <v>0.85080389353942132</v>
      </c>
      <c r="M1784">
        <v>300</v>
      </c>
      <c r="N1784">
        <v>3000</v>
      </c>
      <c r="O1784">
        <v>194.36936242482878</v>
      </c>
    </row>
    <row r="1785" spans="1:15" x14ac:dyDescent="0.3">
      <c r="A1785">
        <v>1783</v>
      </c>
      <c r="B1785">
        <v>297.9675439021126</v>
      </c>
      <c r="C1785">
        <v>2.0324560978874047</v>
      </c>
      <c r="D1785">
        <v>2949.5042100474238</v>
      </c>
      <c r="E1785">
        <v>-50.49578995257616</v>
      </c>
      <c r="F1785">
        <v>0</v>
      </c>
      <c r="G1785">
        <v>6</v>
      </c>
      <c r="H1785">
        <v>0</v>
      </c>
      <c r="I1785">
        <v>0.38755005594759695</v>
      </c>
      <c r="J1785">
        <v>0.45937640052903889</v>
      </c>
      <c r="L1785">
        <v>0.84692645647663589</v>
      </c>
      <c r="M1785">
        <v>300</v>
      </c>
      <c r="N1785">
        <v>3000</v>
      </c>
      <c r="O1785">
        <v>194.36621240099674</v>
      </c>
    </row>
    <row r="1786" spans="1:15" x14ac:dyDescent="0.3">
      <c r="A1786">
        <v>1784</v>
      </c>
      <c r="B1786">
        <v>297.55823447949194</v>
      </c>
      <c r="C1786">
        <v>2.4417655205080564</v>
      </c>
      <c r="D1786">
        <v>2949.8583966419101</v>
      </c>
      <c r="E1786">
        <v>-50.141603358089924</v>
      </c>
      <c r="F1786">
        <v>0</v>
      </c>
      <c r="G1786">
        <v>3</v>
      </c>
      <c r="H1786">
        <v>0</v>
      </c>
      <c r="I1786">
        <v>0.38816344565594735</v>
      </c>
      <c r="J1786">
        <v>0.45119535196345595</v>
      </c>
      <c r="L1786">
        <v>0.83935879761940324</v>
      </c>
      <c r="M1786">
        <v>300</v>
      </c>
      <c r="N1786">
        <v>3000</v>
      </c>
      <c r="O1786">
        <v>194.3630618580053</v>
      </c>
    </row>
    <row r="1787" spans="1:15" x14ac:dyDescent="0.3">
      <c r="A1787">
        <v>1785</v>
      </c>
      <c r="B1787">
        <v>297.6605663652627</v>
      </c>
      <c r="C1787">
        <v>2.3394336347373041</v>
      </c>
      <c r="D1787">
        <v>2951.2975363433361</v>
      </c>
      <c r="E1787">
        <v>-48.702463656663895</v>
      </c>
      <c r="F1787">
        <v>0</v>
      </c>
      <c r="G1787">
        <v>3</v>
      </c>
      <c r="H1787">
        <v>0</v>
      </c>
      <c r="I1787">
        <v>0.3906557858389903</v>
      </c>
      <c r="J1787">
        <v>0.45324070465027672</v>
      </c>
      <c r="L1787">
        <v>0.84389649048926696</v>
      </c>
      <c r="M1787">
        <v>300</v>
      </c>
      <c r="N1787">
        <v>3000</v>
      </c>
      <c r="O1787">
        <v>194.35991191654853</v>
      </c>
    </row>
    <row r="1788" spans="1:15" x14ac:dyDescent="0.3">
      <c r="A1788">
        <v>1786</v>
      </c>
      <c r="B1788">
        <v>298.14461872539562</v>
      </c>
      <c r="C1788">
        <v>1.8553812746043832</v>
      </c>
      <c r="D1788">
        <v>2951.7204645201564</v>
      </c>
      <c r="E1788">
        <v>-48.279535479843616</v>
      </c>
      <c r="F1788">
        <v>0</v>
      </c>
      <c r="G1788">
        <v>3</v>
      </c>
      <c r="H1788">
        <v>0</v>
      </c>
      <c r="I1788">
        <v>0.39138822403702322</v>
      </c>
      <c r="J1788">
        <v>0.46291567338463352</v>
      </c>
      <c r="L1788">
        <v>0.8543038974216568</v>
      </c>
      <c r="M1788">
        <v>300</v>
      </c>
      <c r="N1788">
        <v>3000</v>
      </c>
      <c r="O1788">
        <v>194.35676262506357</v>
      </c>
    </row>
    <row r="1789" spans="1:15" x14ac:dyDescent="0.3">
      <c r="A1789">
        <v>1787</v>
      </c>
      <c r="B1789">
        <v>298.42324425081307</v>
      </c>
      <c r="C1789">
        <v>1.5767557491869297</v>
      </c>
      <c r="D1789">
        <v>2950.2949395887554</v>
      </c>
      <c r="E1789">
        <v>-49.705060411244631</v>
      </c>
      <c r="F1789">
        <v>0</v>
      </c>
      <c r="G1789">
        <v>6</v>
      </c>
      <c r="H1789">
        <v>0</v>
      </c>
      <c r="I1789">
        <v>0.38891946227265828</v>
      </c>
      <c r="J1789">
        <v>0.46848468506400504</v>
      </c>
      <c r="L1789">
        <v>0.85740414733666337</v>
      </c>
      <c r="M1789">
        <v>300</v>
      </c>
      <c r="N1789">
        <v>3000</v>
      </c>
      <c r="O1789">
        <v>194.35361356602581</v>
      </c>
    </row>
    <row r="1790" spans="1:15" x14ac:dyDescent="0.3">
      <c r="A1790">
        <v>1788</v>
      </c>
      <c r="B1790">
        <v>298.43661920620383</v>
      </c>
      <c r="C1790">
        <v>1.5633807937961706</v>
      </c>
      <c r="D1790">
        <v>2949.6141509413719</v>
      </c>
      <c r="E1790">
        <v>-50.385849058628082</v>
      </c>
      <c r="F1790">
        <v>0</v>
      </c>
      <c r="G1790">
        <v>2</v>
      </c>
      <c r="H1790">
        <v>0</v>
      </c>
      <c r="I1790">
        <v>0.38774045449436412</v>
      </c>
      <c r="J1790">
        <v>0.46875201621634865</v>
      </c>
      <c r="L1790">
        <v>0.85649247071071277</v>
      </c>
      <c r="M1790">
        <v>300</v>
      </c>
      <c r="N1790">
        <v>3000</v>
      </c>
      <c r="O1790">
        <v>194.35046389981389</v>
      </c>
    </row>
    <row r="1791" spans="1:15" x14ac:dyDescent="0.3">
      <c r="A1791">
        <v>1789</v>
      </c>
      <c r="B1791">
        <v>299.08162962427627</v>
      </c>
      <c r="C1791">
        <v>0.91837037572372537</v>
      </c>
      <c r="D1791">
        <v>2950.1941481120884</v>
      </c>
      <c r="E1791">
        <v>-49.805851887911558</v>
      </c>
      <c r="F1791">
        <v>0</v>
      </c>
      <c r="G1791">
        <v>3</v>
      </c>
      <c r="H1791">
        <v>0</v>
      </c>
      <c r="I1791">
        <v>0.38874490892863178</v>
      </c>
      <c r="J1791">
        <v>0.48164412488507119</v>
      </c>
      <c r="L1791">
        <v>0.87038903381370303</v>
      </c>
      <c r="M1791">
        <v>300</v>
      </c>
      <c r="N1791">
        <v>3000</v>
      </c>
      <c r="O1791">
        <v>194.34731470885546</v>
      </c>
    </row>
    <row r="1792" spans="1:15" x14ac:dyDescent="0.3">
      <c r="A1792">
        <v>1790</v>
      </c>
      <c r="B1792">
        <v>299.17074959452418</v>
      </c>
      <c r="C1792">
        <v>0.8292504054758183</v>
      </c>
      <c r="D1792">
        <v>2949.7566412352026</v>
      </c>
      <c r="E1792">
        <v>-50.243358764797449</v>
      </c>
      <c r="F1792">
        <v>0</v>
      </c>
      <c r="G1792">
        <v>6</v>
      </c>
      <c r="H1792">
        <v>0</v>
      </c>
      <c r="I1792">
        <v>0.38798722295239202</v>
      </c>
      <c r="J1792">
        <v>0.48342540516953997</v>
      </c>
      <c r="L1792">
        <v>0.87141262812193199</v>
      </c>
      <c r="M1792">
        <v>300</v>
      </c>
      <c r="N1792">
        <v>3000</v>
      </c>
      <c r="O1792">
        <v>194.34416555804083</v>
      </c>
    </row>
    <row r="1793" spans="1:15" x14ac:dyDescent="0.3">
      <c r="A1793">
        <v>1791</v>
      </c>
      <c r="B1793">
        <v>298.70835010073154</v>
      </c>
      <c r="C1793">
        <v>1.2916498992684637</v>
      </c>
      <c r="D1793">
        <v>2949.9376867748797</v>
      </c>
      <c r="E1793">
        <v>-50.062313225120306</v>
      </c>
      <c r="F1793">
        <v>0</v>
      </c>
      <c r="G1793">
        <v>3</v>
      </c>
      <c r="H1793">
        <v>0</v>
      </c>
      <c r="I1793">
        <v>0.38830076240450434</v>
      </c>
      <c r="J1793">
        <v>0.47418322185697886</v>
      </c>
      <c r="L1793">
        <v>0.86248398426148321</v>
      </c>
      <c r="M1793">
        <v>300</v>
      </c>
      <c r="N1793">
        <v>3000</v>
      </c>
      <c r="O1793">
        <v>194.34101588520181</v>
      </c>
    </row>
    <row r="1794" spans="1:15" x14ac:dyDescent="0.3">
      <c r="A1794">
        <v>1792</v>
      </c>
      <c r="B1794">
        <v>298.44748625745677</v>
      </c>
      <c r="C1794">
        <v>1.5525137425432263</v>
      </c>
      <c r="D1794">
        <v>2951.1991873122752</v>
      </c>
      <c r="E1794">
        <v>-48.800812687724829</v>
      </c>
      <c r="F1794">
        <v>0</v>
      </c>
      <c r="G1794">
        <v>3</v>
      </c>
      <c r="H1794">
        <v>0</v>
      </c>
      <c r="I1794">
        <v>0.39048546238683779</v>
      </c>
      <c r="J1794">
        <v>0.46896922077884268</v>
      </c>
      <c r="L1794">
        <v>0.85945468316568041</v>
      </c>
      <c r="M1794">
        <v>300</v>
      </c>
      <c r="N1794">
        <v>3000</v>
      </c>
      <c r="O1794">
        <v>194.33786675192312</v>
      </c>
    </row>
    <row r="1795" spans="1:15" x14ac:dyDescent="0.3">
      <c r="A1795">
        <v>1793</v>
      </c>
      <c r="B1795">
        <v>298.40117606493084</v>
      </c>
      <c r="C1795">
        <v>1.5988239350691629</v>
      </c>
      <c r="D1795">
        <v>2951.4307528883219</v>
      </c>
      <c r="E1795">
        <v>-48.569247111678123</v>
      </c>
      <c r="F1795">
        <v>0</v>
      </c>
      <c r="G1795">
        <v>3</v>
      </c>
      <c r="H1795">
        <v>0</v>
      </c>
      <c r="I1795">
        <v>0.39088649377358831</v>
      </c>
      <c r="J1795">
        <v>0.46804359846672877</v>
      </c>
      <c r="L1795">
        <v>0.85893009224031713</v>
      </c>
      <c r="M1795">
        <v>300</v>
      </c>
      <c r="N1795">
        <v>3000</v>
      </c>
      <c r="O1795">
        <v>194.3347181562834</v>
      </c>
    </row>
    <row r="1796" spans="1:15" x14ac:dyDescent="0.3">
      <c r="A1796">
        <v>1794</v>
      </c>
      <c r="B1796">
        <v>298.35818106440951</v>
      </c>
      <c r="C1796">
        <v>1.6418189355904929</v>
      </c>
      <c r="D1796">
        <v>2949.8007315658033</v>
      </c>
      <c r="E1796">
        <v>-50.199268434196711</v>
      </c>
      <c r="F1796">
        <v>0</v>
      </c>
      <c r="G1796">
        <v>6</v>
      </c>
      <c r="H1796">
        <v>0</v>
      </c>
      <c r="I1796">
        <v>0.38806357975259087</v>
      </c>
      <c r="J1796">
        <v>0.46718423836431477</v>
      </c>
      <c r="L1796">
        <v>0.85524781811690564</v>
      </c>
      <c r="M1796">
        <v>300</v>
      </c>
      <c r="N1796">
        <v>3000</v>
      </c>
      <c r="O1796">
        <v>194.33156966377805</v>
      </c>
    </row>
    <row r="1797" spans="1:15" x14ac:dyDescent="0.3">
      <c r="A1797">
        <v>1795</v>
      </c>
      <c r="B1797">
        <v>298.09473989911851</v>
      </c>
      <c r="C1797">
        <v>1.9052601008814918</v>
      </c>
      <c r="D1797">
        <v>2948.9016301073134</v>
      </c>
      <c r="E1797">
        <v>-51.098369892686605</v>
      </c>
      <c r="F1797">
        <v>0</v>
      </c>
      <c r="G1797">
        <v>2</v>
      </c>
      <c r="H1797">
        <v>0</v>
      </c>
      <c r="I1797">
        <v>0.38650649207624754</v>
      </c>
      <c r="J1797">
        <v>0.46191872321047267</v>
      </c>
      <c r="L1797">
        <v>0.84842521528672021</v>
      </c>
      <c r="M1797">
        <v>300</v>
      </c>
      <c r="N1797">
        <v>3000</v>
      </c>
      <c r="O1797">
        <v>194.32842043105833</v>
      </c>
    </row>
    <row r="1798" spans="1:15" x14ac:dyDescent="0.3">
      <c r="A1798">
        <v>1796</v>
      </c>
      <c r="B1798">
        <v>298.36967180928326</v>
      </c>
      <c r="C1798">
        <v>1.6303281907167388</v>
      </c>
      <c r="D1798">
        <v>2949.2620563060045</v>
      </c>
      <c r="E1798">
        <v>-50.737943693995476</v>
      </c>
      <c r="F1798">
        <v>0</v>
      </c>
      <c r="G1798">
        <v>3</v>
      </c>
      <c r="H1798">
        <v>0</v>
      </c>
      <c r="I1798">
        <v>0.38713068769612324</v>
      </c>
      <c r="J1798">
        <v>0.46741390896721713</v>
      </c>
      <c r="L1798">
        <v>0.85454459666334037</v>
      </c>
      <c r="M1798">
        <v>300</v>
      </c>
      <c r="N1798">
        <v>3000</v>
      </c>
      <c r="O1798">
        <v>194.32527156807069</v>
      </c>
    </row>
    <row r="1799" spans="1:15" x14ac:dyDescent="0.3">
      <c r="A1799">
        <v>1797</v>
      </c>
      <c r="B1799">
        <v>298.45656357814352</v>
      </c>
      <c r="C1799">
        <v>1.5434364218564838</v>
      </c>
      <c r="D1799">
        <v>2948.6122733876109</v>
      </c>
      <c r="E1799">
        <v>-51.387726612389088</v>
      </c>
      <c r="F1799">
        <v>0</v>
      </c>
      <c r="G1799">
        <v>6</v>
      </c>
      <c r="H1799">
        <v>0</v>
      </c>
      <c r="I1799">
        <v>0.38600537645902611</v>
      </c>
      <c r="J1799">
        <v>0.46915065320448329</v>
      </c>
      <c r="L1799">
        <v>0.85515602966350945</v>
      </c>
      <c r="M1799">
        <v>300</v>
      </c>
      <c r="N1799">
        <v>3000</v>
      </c>
      <c r="O1799">
        <v>194.32212264642999</v>
      </c>
    </row>
    <row r="1800" spans="1:15" x14ac:dyDescent="0.3">
      <c r="A1800">
        <v>1798</v>
      </c>
      <c r="B1800">
        <v>298.15875150812712</v>
      </c>
      <c r="C1800">
        <v>1.8412484918728751</v>
      </c>
      <c r="D1800">
        <v>2948.5729719772935</v>
      </c>
      <c r="E1800">
        <v>-51.427028022706509</v>
      </c>
      <c r="F1800">
        <v>0</v>
      </c>
      <c r="G1800">
        <v>3</v>
      </c>
      <c r="H1800">
        <v>0</v>
      </c>
      <c r="I1800">
        <v>0.38593731323758396</v>
      </c>
      <c r="J1800">
        <v>0.46319815156740529</v>
      </c>
      <c r="L1800">
        <v>0.84913546480498925</v>
      </c>
      <c r="M1800">
        <v>300</v>
      </c>
      <c r="N1800">
        <v>3000</v>
      </c>
      <c r="O1800">
        <v>194.31897306404417</v>
      </c>
    </row>
    <row r="1801" spans="1:15" x14ac:dyDescent="0.3">
      <c r="A1801">
        <v>1799</v>
      </c>
      <c r="B1801">
        <v>298.10783539370675</v>
      </c>
      <c r="C1801">
        <v>1.8921646062932496</v>
      </c>
      <c r="D1801">
        <v>2949.6053968183696</v>
      </c>
      <c r="E1801">
        <v>-50.394603181630373</v>
      </c>
      <c r="F1801">
        <v>0</v>
      </c>
      <c r="G1801">
        <v>3</v>
      </c>
      <c r="H1801">
        <v>0</v>
      </c>
      <c r="I1801">
        <v>0.38772529387270649</v>
      </c>
      <c r="J1801">
        <v>0.46218046865608398</v>
      </c>
      <c r="L1801">
        <v>0.84990576252879046</v>
      </c>
      <c r="M1801">
        <v>270</v>
      </c>
      <c r="N1801">
        <v>3000</v>
      </c>
      <c r="O1801">
        <v>194.31582387221073</v>
      </c>
    </row>
    <row r="1802" spans="1:15" x14ac:dyDescent="0.3">
      <c r="A1802">
        <v>1800</v>
      </c>
      <c r="B1802">
        <v>298.22967785991437</v>
      </c>
      <c r="C1802">
        <v>-28.229677859914375</v>
      </c>
      <c r="D1802">
        <v>2949.590881858021</v>
      </c>
      <c r="E1802">
        <v>-50.409118141978979</v>
      </c>
      <c r="F1802">
        <v>0</v>
      </c>
      <c r="G1802">
        <v>6</v>
      </c>
      <c r="H1802">
        <v>0</v>
      </c>
      <c r="I1802">
        <v>0.38770015648062683</v>
      </c>
      <c r="J1802">
        <v>0.16999821784325161</v>
      </c>
      <c r="K1802">
        <v>-1</v>
      </c>
      <c r="L1802">
        <v>0.55769837432387848</v>
      </c>
      <c r="M1802">
        <v>270</v>
      </c>
      <c r="N1802">
        <v>3000</v>
      </c>
      <c r="O1802">
        <v>194.3126747612657</v>
      </c>
    </row>
    <row r="1803" spans="1:15" x14ac:dyDescent="0.3">
      <c r="A1803">
        <v>1801</v>
      </c>
      <c r="B1803">
        <v>298.15920141641374</v>
      </c>
      <c r="C1803">
        <v>-28.159201416413737</v>
      </c>
      <c r="D1803">
        <v>2950.1945320852101</v>
      </c>
      <c r="E1803">
        <v>-49.805467914789915</v>
      </c>
      <c r="F1803">
        <v>0</v>
      </c>
      <c r="G1803">
        <v>2</v>
      </c>
      <c r="H1803">
        <v>0</v>
      </c>
      <c r="I1803">
        <v>0.38874557390343539</v>
      </c>
      <c r="J1803">
        <v>0.17044759900491896</v>
      </c>
      <c r="K1803">
        <v>0</v>
      </c>
      <c r="L1803">
        <v>0.55919317290835435</v>
      </c>
      <c r="M1803">
        <v>270</v>
      </c>
      <c r="N1803">
        <v>3000</v>
      </c>
      <c r="O1803">
        <v>194.30952519966488</v>
      </c>
    </row>
    <row r="1804" spans="1:15" x14ac:dyDescent="0.3">
      <c r="A1804">
        <v>1802</v>
      </c>
      <c r="B1804">
        <v>298.79654345566053</v>
      </c>
      <c r="C1804">
        <v>-28.796543455660526</v>
      </c>
      <c r="D1804">
        <v>2951.8788840435445</v>
      </c>
      <c r="E1804">
        <v>-48.121115956455469</v>
      </c>
      <c r="F1804">
        <v>0</v>
      </c>
      <c r="G1804">
        <v>2</v>
      </c>
      <c r="H1804">
        <v>0</v>
      </c>
      <c r="I1804">
        <v>0.39166257915593738</v>
      </c>
      <c r="J1804">
        <v>0.16638369492931696</v>
      </c>
      <c r="K1804">
        <v>0</v>
      </c>
      <c r="L1804">
        <v>0.55804627408525431</v>
      </c>
      <c r="M1804">
        <v>270</v>
      </c>
      <c r="N1804">
        <v>3000</v>
      </c>
      <c r="O1804">
        <v>194.30637629565564</v>
      </c>
    </row>
    <row r="1805" spans="1:15" x14ac:dyDescent="0.3">
      <c r="A1805">
        <v>1803</v>
      </c>
      <c r="B1805">
        <v>300.79483900724125</v>
      </c>
      <c r="C1805">
        <v>-30.794839007241251</v>
      </c>
      <c r="D1805">
        <v>2952.5486264787614</v>
      </c>
      <c r="E1805">
        <v>-47.451373521238565</v>
      </c>
      <c r="F1805">
        <v>0</v>
      </c>
      <c r="G1805">
        <v>2</v>
      </c>
      <c r="H1805">
        <v>0</v>
      </c>
      <c r="I1805">
        <v>0.39282245681196054</v>
      </c>
      <c r="J1805">
        <v>0.15364190020018917</v>
      </c>
      <c r="K1805">
        <v>0</v>
      </c>
      <c r="L1805">
        <v>0.54646435701214968</v>
      </c>
      <c r="M1805">
        <v>270</v>
      </c>
      <c r="N1805">
        <v>3000</v>
      </c>
      <c r="O1805">
        <v>194.3032280830833</v>
      </c>
    </row>
    <row r="1806" spans="1:15" x14ac:dyDescent="0.3">
      <c r="A1806">
        <v>1804</v>
      </c>
      <c r="B1806">
        <v>299.86738863010578</v>
      </c>
      <c r="C1806">
        <v>-29.867388630105779</v>
      </c>
      <c r="D1806">
        <v>2951.3717807047069</v>
      </c>
      <c r="E1806">
        <v>-48.628219295293093</v>
      </c>
      <c r="F1806">
        <v>0</v>
      </c>
      <c r="G1806">
        <v>7</v>
      </c>
      <c r="H1806">
        <v>0</v>
      </c>
      <c r="I1806">
        <v>0.39078436418689172</v>
      </c>
      <c r="J1806">
        <v>0.15955563118836272</v>
      </c>
      <c r="K1806">
        <v>0</v>
      </c>
      <c r="L1806">
        <v>0.55033999537525446</v>
      </c>
      <c r="M1806">
        <v>270</v>
      </c>
      <c r="N1806">
        <v>3000</v>
      </c>
      <c r="O1806">
        <v>194.30008018847744</v>
      </c>
    </row>
    <row r="1807" spans="1:15" x14ac:dyDescent="0.3">
      <c r="A1807">
        <v>1805</v>
      </c>
      <c r="B1807">
        <v>298.72923784203596</v>
      </c>
      <c r="C1807">
        <v>-28.729237842035957</v>
      </c>
      <c r="D1807">
        <v>2950.738985221833</v>
      </c>
      <c r="E1807">
        <v>-49.261014778167009</v>
      </c>
      <c r="F1807">
        <v>0</v>
      </c>
      <c r="G1807">
        <v>2</v>
      </c>
      <c r="H1807">
        <v>0</v>
      </c>
      <c r="I1807">
        <v>0.38968847223974312</v>
      </c>
      <c r="J1807">
        <v>0.16681285782879091</v>
      </c>
      <c r="K1807">
        <v>0</v>
      </c>
      <c r="L1807">
        <v>0.55650133006853397</v>
      </c>
      <c r="M1807">
        <v>270</v>
      </c>
      <c r="N1807">
        <v>3000</v>
      </c>
      <c r="O1807">
        <v>194.29693189112302</v>
      </c>
    </row>
    <row r="1808" spans="1:15" x14ac:dyDescent="0.3">
      <c r="A1808">
        <v>1806</v>
      </c>
      <c r="B1808">
        <v>299.96682222862188</v>
      </c>
      <c r="C1808">
        <v>-29.966822228621879</v>
      </c>
      <c r="D1808">
        <v>2951.1129644997418</v>
      </c>
      <c r="E1808">
        <v>-48.887035500258207</v>
      </c>
      <c r="F1808">
        <v>0</v>
      </c>
      <c r="G1808">
        <v>5</v>
      </c>
      <c r="H1808">
        <v>0</v>
      </c>
      <c r="I1808">
        <v>0.39033613944052559</v>
      </c>
      <c r="J1808">
        <v>0.1589216096090881</v>
      </c>
      <c r="K1808">
        <v>0</v>
      </c>
      <c r="L1808">
        <v>0.54925774904961366</v>
      </c>
      <c r="M1808">
        <v>270</v>
      </c>
      <c r="N1808">
        <v>3000</v>
      </c>
      <c r="O1808">
        <v>194.29378442119858</v>
      </c>
    </row>
    <row r="1809" spans="1:15" x14ac:dyDescent="0.3">
      <c r="A1809">
        <v>1807</v>
      </c>
      <c r="B1809">
        <v>300.12023863618003</v>
      </c>
      <c r="C1809">
        <v>-30.120238636180034</v>
      </c>
      <c r="D1809">
        <v>2951.4990805797279</v>
      </c>
      <c r="E1809">
        <v>-48.500919420272112</v>
      </c>
      <c r="F1809">
        <v>0</v>
      </c>
      <c r="G1809">
        <v>2</v>
      </c>
      <c r="H1809">
        <v>0</v>
      </c>
      <c r="I1809">
        <v>0.39100482547601939</v>
      </c>
      <c r="J1809">
        <v>0.15794337574791584</v>
      </c>
      <c r="K1809">
        <v>0</v>
      </c>
      <c r="L1809">
        <v>0.54894820122393528</v>
      </c>
      <c r="M1809">
        <v>270</v>
      </c>
      <c r="N1809">
        <v>3000</v>
      </c>
      <c r="O1809">
        <v>194.2906373907112</v>
      </c>
    </row>
    <row r="1810" spans="1:15" x14ac:dyDescent="0.3">
      <c r="A1810">
        <v>1808</v>
      </c>
      <c r="B1810">
        <v>299.19207922986118</v>
      </c>
      <c r="C1810">
        <v>-29.192079229861179</v>
      </c>
      <c r="D1810">
        <v>2951.2989120744169</v>
      </c>
      <c r="E1810">
        <v>-48.701087925583124</v>
      </c>
      <c r="F1810">
        <v>0</v>
      </c>
      <c r="G1810">
        <v>5</v>
      </c>
      <c r="H1810">
        <v>0</v>
      </c>
      <c r="I1810">
        <v>0.39065816836644762</v>
      </c>
      <c r="J1810">
        <v>0.1638616277411552</v>
      </c>
      <c r="K1810">
        <v>0</v>
      </c>
      <c r="L1810">
        <v>0.55451979610760282</v>
      </c>
      <c r="M1810">
        <v>270</v>
      </c>
      <c r="N1810">
        <v>3000</v>
      </c>
      <c r="O1810">
        <v>194.28749077584095</v>
      </c>
    </row>
    <row r="1811" spans="1:15" x14ac:dyDescent="0.3">
      <c r="A1811">
        <v>1809</v>
      </c>
      <c r="B1811">
        <v>297.50058143352868</v>
      </c>
      <c r="C1811">
        <v>-27.50058143352868</v>
      </c>
      <c r="D1811">
        <v>2950.6643951758742</v>
      </c>
      <c r="E1811">
        <v>-49.335604824125767</v>
      </c>
      <c r="F1811">
        <v>0</v>
      </c>
      <c r="G1811">
        <v>2</v>
      </c>
      <c r="H1811">
        <v>0</v>
      </c>
      <c r="I1811">
        <v>0.38955929522613292</v>
      </c>
      <c r="J1811">
        <v>0.17464717830127716</v>
      </c>
      <c r="K1811">
        <v>0</v>
      </c>
      <c r="L1811">
        <v>0.56420647352741005</v>
      </c>
      <c r="M1811">
        <v>270</v>
      </c>
      <c r="N1811">
        <v>3000</v>
      </c>
      <c r="O1811">
        <v>194.28434390593358</v>
      </c>
    </row>
    <row r="1812" spans="1:15" x14ac:dyDescent="0.3">
      <c r="A1812">
        <v>1810</v>
      </c>
      <c r="B1812">
        <v>295.79755422617859</v>
      </c>
      <c r="C1812">
        <v>-25.79755422617859</v>
      </c>
      <c r="D1812">
        <v>2949.5262954607606</v>
      </c>
      <c r="E1812">
        <v>-50.473704539239407</v>
      </c>
      <c r="F1812">
        <v>0</v>
      </c>
      <c r="G1812">
        <v>5</v>
      </c>
      <c r="H1812">
        <v>0</v>
      </c>
      <c r="I1812">
        <v>0.38758830405030986</v>
      </c>
      <c r="J1812">
        <v>0.18661961992372489</v>
      </c>
      <c r="K1812">
        <v>0</v>
      </c>
      <c r="L1812">
        <v>0.57420792397403475</v>
      </c>
      <c r="M1812">
        <v>270</v>
      </c>
      <c r="N1812">
        <v>3000</v>
      </c>
      <c r="O1812">
        <v>194.28119664851488</v>
      </c>
    </row>
    <row r="1813" spans="1:15" x14ac:dyDescent="0.3">
      <c r="A1813">
        <v>1811</v>
      </c>
      <c r="B1813">
        <v>293.94016444672218</v>
      </c>
      <c r="C1813">
        <v>-23.940164446722179</v>
      </c>
      <c r="D1813">
        <v>2948.0059206075966</v>
      </c>
      <c r="E1813">
        <v>-51.994079392403364</v>
      </c>
      <c r="F1813">
        <v>0</v>
      </c>
      <c r="G1813">
        <v>3</v>
      </c>
      <c r="H1813">
        <v>0</v>
      </c>
      <c r="I1813">
        <v>0.38495527868378449</v>
      </c>
      <c r="J1813">
        <v>0.20018275810093719</v>
      </c>
      <c r="K1813">
        <v>0</v>
      </c>
      <c r="L1813">
        <v>0.58513803678472165</v>
      </c>
      <c r="M1813">
        <v>270</v>
      </c>
      <c r="N1813">
        <v>3000</v>
      </c>
      <c r="O1813">
        <v>194.27804841216573</v>
      </c>
    </row>
    <row r="1814" spans="1:15" x14ac:dyDescent="0.3">
      <c r="A1814">
        <v>1812</v>
      </c>
      <c r="B1814">
        <v>292.26641122129297</v>
      </c>
      <c r="C1814">
        <v>-22.266411221292969</v>
      </c>
      <c r="D1814">
        <v>2945.9518897272646</v>
      </c>
      <c r="E1814">
        <v>-54.048110272735357</v>
      </c>
      <c r="F1814">
        <v>0</v>
      </c>
      <c r="G1814">
        <v>5</v>
      </c>
      <c r="H1814">
        <v>0</v>
      </c>
      <c r="I1814">
        <v>0.38139805370056035</v>
      </c>
      <c r="J1814">
        <v>0.21266447798840124</v>
      </c>
      <c r="K1814">
        <v>0</v>
      </c>
      <c r="L1814">
        <v>0.59406253168896161</v>
      </c>
      <c r="M1814">
        <v>270</v>
      </c>
      <c r="N1814">
        <v>3000</v>
      </c>
      <c r="O1814">
        <v>194.27489919789355</v>
      </c>
    </row>
    <row r="1815" spans="1:15" x14ac:dyDescent="0.3">
      <c r="A1815">
        <v>1813</v>
      </c>
      <c r="B1815">
        <v>290.76927498883668</v>
      </c>
      <c r="C1815">
        <v>-20.769274988836685</v>
      </c>
      <c r="D1815">
        <v>2943.4879261702299</v>
      </c>
      <c r="E1815">
        <v>-56.512073829770088</v>
      </c>
      <c r="F1815">
        <v>0</v>
      </c>
      <c r="G1815">
        <v>2</v>
      </c>
      <c r="H1815">
        <v>0</v>
      </c>
      <c r="I1815">
        <v>0.37713089646998305</v>
      </c>
      <c r="J1815">
        <v>0.22526043675527566</v>
      </c>
      <c r="K1815">
        <v>0</v>
      </c>
      <c r="L1815">
        <v>0.60239133322525873</v>
      </c>
      <c r="M1815">
        <v>270</v>
      </c>
      <c r="N1815">
        <v>3000</v>
      </c>
      <c r="O1815">
        <v>194.27174852182316</v>
      </c>
    </row>
    <row r="1816" spans="1:15" x14ac:dyDescent="0.3">
      <c r="A1816">
        <v>1814</v>
      </c>
      <c r="B1816">
        <v>287.90966084898292</v>
      </c>
      <c r="C1816">
        <v>-17.909660848982924</v>
      </c>
      <c r="D1816">
        <v>2940.4955448918045</v>
      </c>
      <c r="E1816">
        <v>-59.504455108195543</v>
      </c>
      <c r="F1816">
        <v>0</v>
      </c>
      <c r="G1816">
        <v>6</v>
      </c>
      <c r="H1816">
        <v>0</v>
      </c>
      <c r="I1816">
        <v>0.37194861145914304</v>
      </c>
      <c r="J1816">
        <v>0.24944489522642177</v>
      </c>
      <c r="K1816">
        <v>0</v>
      </c>
      <c r="L1816">
        <v>0.62139350668556481</v>
      </c>
      <c r="M1816">
        <v>270</v>
      </c>
      <c r="N1816">
        <v>3000</v>
      </c>
      <c r="O1816">
        <v>194.26859644957776</v>
      </c>
    </row>
    <row r="1817" spans="1:15" x14ac:dyDescent="0.3">
      <c r="A1817">
        <v>1815</v>
      </c>
      <c r="B1817">
        <v>285.908338076105</v>
      </c>
      <c r="C1817">
        <v>-15.908338076104997</v>
      </c>
      <c r="D1817">
        <v>2938.4426388852298</v>
      </c>
      <c r="E1817">
        <v>-61.557361114770174</v>
      </c>
      <c r="F1817">
        <v>0</v>
      </c>
      <c r="G1817">
        <v>3</v>
      </c>
      <c r="H1817">
        <v>0</v>
      </c>
      <c r="I1817">
        <v>0.36839333456203138</v>
      </c>
      <c r="J1817">
        <v>0.26906237609559663</v>
      </c>
      <c r="K1817">
        <v>0</v>
      </c>
      <c r="L1817">
        <v>0.63745571065762796</v>
      </c>
      <c r="M1817">
        <v>270</v>
      </c>
      <c r="N1817">
        <v>3000</v>
      </c>
      <c r="O1817">
        <v>194.26544313347131</v>
      </c>
    </row>
    <row r="1818" spans="1:15" x14ac:dyDescent="0.3">
      <c r="A1818">
        <v>1816</v>
      </c>
      <c r="B1818">
        <v>286.7578572214627</v>
      </c>
      <c r="C1818">
        <v>-16.7578572214627</v>
      </c>
      <c r="D1818">
        <v>2937.2924314588308</v>
      </c>
      <c r="E1818">
        <v>-62.707568541169167</v>
      </c>
      <c r="F1818">
        <v>0</v>
      </c>
      <c r="G1818">
        <v>5</v>
      </c>
      <c r="H1818">
        <v>0</v>
      </c>
      <c r="I1818">
        <v>0.36640137493169955</v>
      </c>
      <c r="J1818">
        <v>0.26073517080522385</v>
      </c>
      <c r="K1818">
        <v>0</v>
      </c>
      <c r="L1818">
        <v>0.62713654573692335</v>
      </c>
      <c r="M1818">
        <v>270</v>
      </c>
      <c r="N1818">
        <v>3000</v>
      </c>
      <c r="O1818">
        <v>194.26228956240698</v>
      </c>
    </row>
    <row r="1819" spans="1:15" x14ac:dyDescent="0.3">
      <c r="A1819">
        <v>1817</v>
      </c>
      <c r="B1819">
        <v>287.14059883340354</v>
      </c>
      <c r="C1819">
        <v>-17.140598833403544</v>
      </c>
      <c r="D1819">
        <v>2935.9976447708905</v>
      </c>
      <c r="E1819">
        <v>-64.002355229109526</v>
      </c>
      <c r="F1819">
        <v>0</v>
      </c>
      <c r="G1819">
        <v>3</v>
      </c>
      <c r="H1819">
        <v>0</v>
      </c>
      <c r="I1819">
        <v>0.36415902911382991</v>
      </c>
      <c r="J1819">
        <v>0.25698343902470278</v>
      </c>
      <c r="K1819">
        <v>0</v>
      </c>
      <c r="L1819">
        <v>0.62114246813853269</v>
      </c>
      <c r="M1819">
        <v>270</v>
      </c>
      <c r="N1819">
        <v>3000</v>
      </c>
      <c r="O1819">
        <v>194.25913507122468</v>
      </c>
    </row>
    <row r="1820" spans="1:15" x14ac:dyDescent="0.3">
      <c r="A1820">
        <v>1818</v>
      </c>
      <c r="B1820">
        <v>285.50108982370887</v>
      </c>
      <c r="C1820">
        <v>-15.501089823708867</v>
      </c>
      <c r="D1820">
        <v>2934.0455351434648</v>
      </c>
      <c r="E1820">
        <v>-65.954464856535196</v>
      </c>
      <c r="F1820">
        <v>0</v>
      </c>
      <c r="G1820">
        <v>6</v>
      </c>
      <c r="H1820">
        <v>0</v>
      </c>
      <c r="I1820">
        <v>0.36077831405099287</v>
      </c>
      <c r="J1820">
        <v>0.27305432827275461</v>
      </c>
      <c r="K1820">
        <v>0</v>
      </c>
      <c r="L1820">
        <v>0.63383264232374747</v>
      </c>
      <c r="M1820">
        <v>270</v>
      </c>
      <c r="N1820">
        <v>3000</v>
      </c>
      <c r="O1820">
        <v>194.25597955100696</v>
      </c>
    </row>
    <row r="1821" spans="1:15" x14ac:dyDescent="0.3">
      <c r="A1821">
        <v>1819</v>
      </c>
      <c r="B1821">
        <v>284.09838230916188</v>
      </c>
      <c r="C1821">
        <v>-14.098382309161877</v>
      </c>
      <c r="D1821">
        <v>2933.1142565570772</v>
      </c>
      <c r="E1821">
        <v>-66.885743442922831</v>
      </c>
      <c r="F1821">
        <v>0</v>
      </c>
      <c r="G1821">
        <v>2</v>
      </c>
      <c r="H1821">
        <v>0</v>
      </c>
      <c r="I1821">
        <v>0.35916550117385432</v>
      </c>
      <c r="J1821">
        <v>0.28680402832343804</v>
      </c>
      <c r="K1821">
        <v>0</v>
      </c>
      <c r="L1821">
        <v>0.64596952949729236</v>
      </c>
      <c r="M1821">
        <v>270</v>
      </c>
      <c r="N1821">
        <v>3000</v>
      </c>
      <c r="O1821">
        <v>194.25282297981491</v>
      </c>
    </row>
    <row r="1822" spans="1:15" x14ac:dyDescent="0.3">
      <c r="A1822">
        <v>1820</v>
      </c>
      <c r="B1822">
        <v>284.91906907455302</v>
      </c>
      <c r="C1822">
        <v>-14.919069074553022</v>
      </c>
      <c r="D1822">
        <v>2933.2392474003136</v>
      </c>
      <c r="E1822">
        <v>-66.760752599686384</v>
      </c>
      <c r="F1822">
        <v>0</v>
      </c>
      <c r="G1822">
        <v>5</v>
      </c>
      <c r="H1822">
        <v>0</v>
      </c>
      <c r="I1822">
        <v>0.35938196362069097</v>
      </c>
      <c r="J1822">
        <v>0.27875944544164027</v>
      </c>
      <c r="K1822">
        <v>0</v>
      </c>
      <c r="L1822">
        <v>0.63814140906233119</v>
      </c>
      <c r="M1822">
        <v>270</v>
      </c>
      <c r="N1822">
        <v>3000</v>
      </c>
      <c r="O1822">
        <v>194.24966637233297</v>
      </c>
    </row>
    <row r="1823" spans="1:15" x14ac:dyDescent="0.3">
      <c r="A1823">
        <v>1821</v>
      </c>
      <c r="B1823">
        <v>285.13638196274854</v>
      </c>
      <c r="C1823">
        <v>-15.136381962748544</v>
      </c>
      <c r="D1823">
        <v>2933.2893598079681</v>
      </c>
      <c r="E1823">
        <v>-66.71064019203186</v>
      </c>
      <c r="F1823">
        <v>0</v>
      </c>
      <c r="G1823">
        <v>3</v>
      </c>
      <c r="H1823">
        <v>0</v>
      </c>
      <c r="I1823">
        <v>0.35946874961314379</v>
      </c>
      <c r="J1823">
        <v>0.27662928858509755</v>
      </c>
      <c r="K1823">
        <v>0</v>
      </c>
      <c r="L1823">
        <v>0.63609803819824129</v>
      </c>
      <c r="M1823">
        <v>270</v>
      </c>
      <c r="N1823">
        <v>3000</v>
      </c>
      <c r="O1823">
        <v>194.24650916259907</v>
      </c>
    </row>
    <row r="1824" spans="1:15" x14ac:dyDescent="0.3">
      <c r="A1824">
        <v>1822</v>
      </c>
      <c r="B1824">
        <v>284.7540177150824</v>
      </c>
      <c r="C1824">
        <v>-14.754017715082398</v>
      </c>
      <c r="D1824">
        <v>2932.7233878858387</v>
      </c>
      <c r="E1824">
        <v>-67.276612114161253</v>
      </c>
      <c r="F1824">
        <v>0</v>
      </c>
      <c r="G1824">
        <v>5</v>
      </c>
      <c r="H1824">
        <v>0</v>
      </c>
      <c r="I1824">
        <v>0.35848858447518023</v>
      </c>
      <c r="J1824">
        <v>0.28037732134388171</v>
      </c>
      <c r="K1824">
        <v>0</v>
      </c>
      <c r="L1824">
        <v>0.638865905819062</v>
      </c>
      <c r="M1824">
        <v>270</v>
      </c>
      <c r="N1824">
        <v>3000</v>
      </c>
      <c r="O1824">
        <v>194.24335146530515</v>
      </c>
    </row>
    <row r="1825" spans="1:15" x14ac:dyDescent="0.3">
      <c r="A1825">
        <v>1823</v>
      </c>
      <c r="B1825">
        <v>283.96702444152146</v>
      </c>
      <c r="C1825">
        <v>-13.96702444152146</v>
      </c>
      <c r="D1825">
        <v>2931.8032632023096</v>
      </c>
      <c r="E1825">
        <v>-68.196736797690392</v>
      </c>
      <c r="F1825">
        <v>0</v>
      </c>
      <c r="G1825">
        <v>2</v>
      </c>
      <c r="H1825">
        <v>0</v>
      </c>
      <c r="I1825">
        <v>0.35689508822189991</v>
      </c>
      <c r="J1825">
        <v>0.28809163194758802</v>
      </c>
      <c r="K1825">
        <v>0</v>
      </c>
      <c r="L1825">
        <v>0.64498672016948788</v>
      </c>
      <c r="M1825">
        <v>270</v>
      </c>
      <c r="N1825">
        <v>3000</v>
      </c>
      <c r="O1825">
        <v>194.24019283262811</v>
      </c>
    </row>
    <row r="1826" spans="1:15" x14ac:dyDescent="0.3">
      <c r="A1826">
        <v>1824</v>
      </c>
      <c r="B1826">
        <v>281.886552495133</v>
      </c>
      <c r="C1826">
        <v>-11.886552495133003</v>
      </c>
      <c r="D1826">
        <v>2930.4596806317568</v>
      </c>
      <c r="E1826">
        <v>-69.540319368243217</v>
      </c>
      <c r="F1826">
        <v>0</v>
      </c>
      <c r="G1826">
        <v>6</v>
      </c>
      <c r="H1826">
        <v>0</v>
      </c>
      <c r="I1826">
        <v>0.35456823640445184</v>
      </c>
      <c r="J1826">
        <v>0.31147281913466285</v>
      </c>
      <c r="K1826">
        <v>0</v>
      </c>
      <c r="L1826">
        <v>0.66604105553911475</v>
      </c>
      <c r="M1826">
        <v>270</v>
      </c>
      <c r="N1826">
        <v>3000</v>
      </c>
      <c r="O1826">
        <v>194.2370333144577</v>
      </c>
    </row>
    <row r="1827" spans="1:15" x14ac:dyDescent="0.3">
      <c r="A1827">
        <v>1825</v>
      </c>
      <c r="B1827">
        <v>280.03762195109204</v>
      </c>
      <c r="C1827">
        <v>-10.037621951092035</v>
      </c>
      <c r="D1827">
        <v>2930.3030077107251</v>
      </c>
      <c r="E1827">
        <v>-69.696992289274931</v>
      </c>
      <c r="F1827">
        <v>0</v>
      </c>
      <c r="G1827">
        <v>3</v>
      </c>
      <c r="H1827">
        <v>0</v>
      </c>
      <c r="I1827">
        <v>0.35429690609767545</v>
      </c>
      <c r="J1827">
        <v>0.33302045760987947</v>
      </c>
      <c r="K1827">
        <v>0</v>
      </c>
      <c r="L1827">
        <v>0.68731736370755492</v>
      </c>
      <c r="M1827">
        <v>270</v>
      </c>
      <c r="N1827">
        <v>3000</v>
      </c>
      <c r="O1827">
        <v>194.23387309114082</v>
      </c>
    </row>
    <row r="1828" spans="1:15" x14ac:dyDescent="0.3">
      <c r="A1828">
        <v>1826</v>
      </c>
      <c r="B1828">
        <v>281.09236673693817</v>
      </c>
      <c r="C1828">
        <v>-11.092366736938175</v>
      </c>
      <c r="D1828">
        <v>2931.2477384693921</v>
      </c>
      <c r="E1828">
        <v>-68.752261530607939</v>
      </c>
      <c r="F1828">
        <v>0</v>
      </c>
      <c r="G1828">
        <v>3</v>
      </c>
      <c r="H1828">
        <v>0</v>
      </c>
      <c r="I1828">
        <v>0.35593301580241721</v>
      </c>
      <c r="J1828">
        <v>0.32072834669079642</v>
      </c>
      <c r="K1828">
        <v>0</v>
      </c>
      <c r="L1828">
        <v>0.67666136249321363</v>
      </c>
      <c r="M1828">
        <v>270</v>
      </c>
      <c r="N1828">
        <v>3000</v>
      </c>
      <c r="O1828">
        <v>194.23071334342279</v>
      </c>
    </row>
    <row r="1829" spans="1:15" x14ac:dyDescent="0.3">
      <c r="A1829">
        <v>1827</v>
      </c>
      <c r="B1829">
        <v>280.84139676803761</v>
      </c>
      <c r="C1829">
        <v>-10.841396768037612</v>
      </c>
      <c r="D1829">
        <v>2931.0035706274211</v>
      </c>
      <c r="E1829">
        <v>-68.996429372578859</v>
      </c>
      <c r="F1829">
        <v>0</v>
      </c>
      <c r="G1829">
        <v>5</v>
      </c>
      <c r="H1829">
        <v>0</v>
      </c>
      <c r="I1829">
        <v>0.35551015947835912</v>
      </c>
      <c r="J1829">
        <v>0.32365317811587868</v>
      </c>
      <c r="K1829">
        <v>0</v>
      </c>
      <c r="L1829">
        <v>0.67916333759423786</v>
      </c>
      <c r="M1829">
        <v>270</v>
      </c>
      <c r="N1829">
        <v>3000</v>
      </c>
      <c r="O1829">
        <v>194.22755386169459</v>
      </c>
    </row>
    <row r="1830" spans="1:15" x14ac:dyDescent="0.3">
      <c r="A1830">
        <v>1828</v>
      </c>
      <c r="B1830">
        <v>279.27132357003717</v>
      </c>
      <c r="C1830">
        <v>-9.2713235700371683</v>
      </c>
      <c r="D1830">
        <v>2929.9835862591863</v>
      </c>
      <c r="E1830">
        <v>-70.016413740813732</v>
      </c>
      <c r="F1830">
        <v>0</v>
      </c>
      <c r="G1830">
        <v>0</v>
      </c>
      <c r="H1830">
        <v>0</v>
      </c>
      <c r="I1830">
        <v>0.35374372358300554</v>
      </c>
      <c r="J1830">
        <v>0.34195098262734502</v>
      </c>
      <c r="K1830">
        <v>0</v>
      </c>
      <c r="L1830">
        <v>0.69569470621035057</v>
      </c>
      <c r="M1830">
        <v>270</v>
      </c>
      <c r="N1830">
        <v>3000</v>
      </c>
      <c r="O1830">
        <v>194.22439361016626</v>
      </c>
    </row>
    <row r="1831" spans="1:15" x14ac:dyDescent="0.3">
      <c r="A1831">
        <v>1829</v>
      </c>
      <c r="B1831">
        <v>278.86588704453169</v>
      </c>
      <c r="C1831">
        <v>-8.8658870445316893</v>
      </c>
      <c r="D1831">
        <v>2929.6711567007005</v>
      </c>
      <c r="E1831">
        <v>-70.328843299299479</v>
      </c>
      <c r="F1831">
        <v>0</v>
      </c>
      <c r="G1831">
        <v>3</v>
      </c>
      <c r="H1831">
        <v>0</v>
      </c>
      <c r="I1831">
        <v>0.35320264981357741</v>
      </c>
      <c r="J1831">
        <v>0.34704852015924242</v>
      </c>
      <c r="K1831">
        <v>0</v>
      </c>
      <c r="L1831">
        <v>0.70025116997281978</v>
      </c>
      <c r="M1831">
        <v>270</v>
      </c>
      <c r="N1831">
        <v>3000</v>
      </c>
      <c r="O1831">
        <v>194.22123250765995</v>
      </c>
    </row>
    <row r="1832" spans="1:15" x14ac:dyDescent="0.3">
      <c r="A1832">
        <v>1830</v>
      </c>
      <c r="B1832">
        <v>278.79009360946651</v>
      </c>
      <c r="C1832">
        <v>-8.7900936094665099</v>
      </c>
      <c r="D1832">
        <v>2929.3065675273538</v>
      </c>
      <c r="E1832">
        <v>-70.693432472646236</v>
      </c>
      <c r="F1832">
        <v>0</v>
      </c>
      <c r="G1832">
        <v>5</v>
      </c>
      <c r="H1832">
        <v>0</v>
      </c>
      <c r="I1832">
        <v>0.35257124464413192</v>
      </c>
      <c r="J1832">
        <v>0.3481423624482422</v>
      </c>
      <c r="K1832">
        <v>0</v>
      </c>
      <c r="L1832">
        <v>0.70071360709237407</v>
      </c>
      <c r="M1832">
        <v>270</v>
      </c>
      <c r="N1832">
        <v>3000</v>
      </c>
      <c r="O1832">
        <v>194.21807096505941</v>
      </c>
    </row>
    <row r="1833" spans="1:15" x14ac:dyDescent="0.3">
      <c r="A1833">
        <v>1831</v>
      </c>
      <c r="B1833">
        <v>278.57684627263706</v>
      </c>
      <c r="C1833">
        <v>-8.5768462726370558</v>
      </c>
      <c r="D1833">
        <v>2928.6433682590723</v>
      </c>
      <c r="E1833">
        <v>-71.356631740927696</v>
      </c>
      <c r="F1833">
        <v>0</v>
      </c>
      <c r="G1833">
        <v>2</v>
      </c>
      <c r="H1833">
        <v>0</v>
      </c>
      <c r="I1833">
        <v>0.35142269861759634</v>
      </c>
      <c r="J1833">
        <v>0.35121992391303203</v>
      </c>
      <c r="K1833">
        <v>0</v>
      </c>
      <c r="L1833">
        <v>0.70264262253062837</v>
      </c>
      <c r="M1833">
        <v>270</v>
      </c>
      <c r="N1833">
        <v>3000</v>
      </c>
      <c r="O1833">
        <v>194.21490853487168</v>
      </c>
    </row>
    <row r="1834" spans="1:15" x14ac:dyDescent="0.3">
      <c r="A1834">
        <v>1832</v>
      </c>
      <c r="B1834">
        <v>277.62492055088109</v>
      </c>
      <c r="C1834">
        <v>-7.624920550881086</v>
      </c>
      <c r="D1834">
        <v>2927.516591347754</v>
      </c>
      <c r="E1834">
        <v>-72.483408652245998</v>
      </c>
      <c r="F1834">
        <v>0</v>
      </c>
      <c r="G1834">
        <v>6</v>
      </c>
      <c r="H1834">
        <v>0</v>
      </c>
      <c r="I1834">
        <v>0.34947131657273944</v>
      </c>
      <c r="J1834">
        <v>0.36495800834670206</v>
      </c>
      <c r="K1834">
        <v>0</v>
      </c>
      <c r="L1834">
        <v>0.71442932491944156</v>
      </c>
      <c r="M1834">
        <v>270</v>
      </c>
      <c r="N1834">
        <v>3000</v>
      </c>
      <c r="O1834">
        <v>194.21174527561197</v>
      </c>
    </row>
    <row r="1835" spans="1:15" x14ac:dyDescent="0.3">
      <c r="A1835">
        <v>1833</v>
      </c>
      <c r="B1835">
        <v>276.79986161262309</v>
      </c>
      <c r="C1835">
        <v>-6.79986161262309</v>
      </c>
      <c r="D1835">
        <v>2927.6575960963964</v>
      </c>
      <c r="E1835">
        <v>-72.342403903603554</v>
      </c>
      <c r="F1835">
        <v>0</v>
      </c>
      <c r="G1835">
        <v>3</v>
      </c>
      <c r="H1835">
        <v>0</v>
      </c>
      <c r="I1835">
        <v>0.34971551232433551</v>
      </c>
      <c r="J1835">
        <v>0.376865165698889</v>
      </c>
      <c r="K1835">
        <v>0</v>
      </c>
      <c r="L1835">
        <v>0.72658067802322446</v>
      </c>
      <c r="M1835">
        <v>270</v>
      </c>
      <c r="N1835">
        <v>3000</v>
      </c>
      <c r="O1835">
        <v>194.20858138387851</v>
      </c>
    </row>
    <row r="1836" spans="1:15" x14ac:dyDescent="0.3">
      <c r="A1836">
        <v>1834</v>
      </c>
      <c r="B1836">
        <v>277.95417964888043</v>
      </c>
      <c r="C1836">
        <v>-7.9541796488804266</v>
      </c>
      <c r="D1836">
        <v>2928.9849230609834</v>
      </c>
      <c r="E1836">
        <v>-71.015076939016581</v>
      </c>
      <c r="F1836">
        <v>0</v>
      </c>
      <c r="G1836">
        <v>3</v>
      </c>
      <c r="H1836">
        <v>0</v>
      </c>
      <c r="I1836">
        <v>0.35201421225360457</v>
      </c>
      <c r="J1836">
        <v>0.36020617825587847</v>
      </c>
      <c r="K1836">
        <v>0</v>
      </c>
      <c r="L1836">
        <v>0.71222039050948305</v>
      </c>
      <c r="M1836">
        <v>270</v>
      </c>
      <c r="N1836">
        <v>3000</v>
      </c>
      <c r="O1836">
        <v>194.20541808646843</v>
      </c>
    </row>
    <row r="1837" spans="1:15" x14ac:dyDescent="0.3">
      <c r="A1837">
        <v>1835</v>
      </c>
      <c r="B1837">
        <v>277.27837491826403</v>
      </c>
      <c r="C1837">
        <v>-7.2783749182640349</v>
      </c>
      <c r="D1837">
        <v>2929.1340171322227</v>
      </c>
      <c r="E1837">
        <v>-70.865982867777348</v>
      </c>
      <c r="F1837">
        <v>0</v>
      </c>
      <c r="G1837">
        <v>6</v>
      </c>
      <c r="H1837">
        <v>0</v>
      </c>
      <c r="I1837">
        <v>0.35227241730793996</v>
      </c>
      <c r="J1837">
        <v>0.36995931575147567</v>
      </c>
      <c r="K1837">
        <v>0</v>
      </c>
      <c r="L1837">
        <v>0.72223173305941568</v>
      </c>
      <c r="M1837">
        <v>270</v>
      </c>
      <c r="N1837">
        <v>3000</v>
      </c>
      <c r="O1837">
        <v>194.20225504549799</v>
      </c>
    </row>
    <row r="1838" spans="1:15" x14ac:dyDescent="0.3">
      <c r="A1838">
        <v>1836</v>
      </c>
      <c r="B1838">
        <v>276.32792596680736</v>
      </c>
      <c r="C1838">
        <v>-6.3279259668073564</v>
      </c>
      <c r="D1838">
        <v>2930.0335212163627</v>
      </c>
      <c r="E1838">
        <v>-69.966478783637285</v>
      </c>
      <c r="F1838">
        <v>0</v>
      </c>
      <c r="G1838">
        <v>2</v>
      </c>
      <c r="H1838">
        <v>0</v>
      </c>
      <c r="I1838">
        <v>0.35383020226202888</v>
      </c>
      <c r="J1838">
        <v>0.38367608760308475</v>
      </c>
      <c r="K1838">
        <v>0</v>
      </c>
      <c r="L1838">
        <v>0.73750628986511368</v>
      </c>
      <c r="M1838">
        <v>270</v>
      </c>
      <c r="N1838">
        <v>3000</v>
      </c>
      <c r="O1838">
        <v>194.19909175862523</v>
      </c>
    </row>
    <row r="1839" spans="1:15" x14ac:dyDescent="0.3">
      <c r="A1839">
        <v>1837</v>
      </c>
      <c r="B1839">
        <v>277.56775597385558</v>
      </c>
      <c r="C1839">
        <v>-7.5677559738555829</v>
      </c>
      <c r="D1839">
        <v>2932.1022350601852</v>
      </c>
      <c r="E1839">
        <v>-67.897764939814806</v>
      </c>
      <c r="F1839">
        <v>0</v>
      </c>
      <c r="G1839">
        <v>3</v>
      </c>
      <c r="H1839">
        <v>0</v>
      </c>
      <c r="I1839">
        <v>0.35741285558961544</v>
      </c>
      <c r="J1839">
        <v>0.36578300106182976</v>
      </c>
      <c r="K1839">
        <v>0</v>
      </c>
      <c r="L1839">
        <v>0.72319585665144515</v>
      </c>
      <c r="M1839">
        <v>270</v>
      </c>
      <c r="N1839">
        <v>3000</v>
      </c>
      <c r="O1839">
        <v>194.19592941706611</v>
      </c>
    </row>
    <row r="1840" spans="1:15" x14ac:dyDescent="0.3">
      <c r="A1840">
        <v>1838</v>
      </c>
      <c r="B1840">
        <v>277.81157337205036</v>
      </c>
      <c r="C1840">
        <v>-7.8115733720503613</v>
      </c>
      <c r="D1840">
        <v>2933.083765219897</v>
      </c>
      <c r="E1840">
        <v>-66.916234780102968</v>
      </c>
      <c r="F1840">
        <v>0</v>
      </c>
      <c r="G1840">
        <v>5</v>
      </c>
      <c r="H1840">
        <v>0</v>
      </c>
      <c r="I1840">
        <v>0.3591126954699928</v>
      </c>
      <c r="J1840">
        <v>0.36226425592631761</v>
      </c>
      <c r="K1840">
        <v>0</v>
      </c>
      <c r="L1840">
        <v>0.72137695139631042</v>
      </c>
      <c r="M1840">
        <v>270</v>
      </c>
      <c r="N1840">
        <v>3000</v>
      </c>
      <c r="O1840">
        <v>194.19276787120538</v>
      </c>
    </row>
    <row r="1841" spans="1:15" x14ac:dyDescent="0.3">
      <c r="A1841">
        <v>1839</v>
      </c>
      <c r="B1841">
        <v>277.27037503550321</v>
      </c>
      <c r="C1841">
        <v>-7.2703750355032071</v>
      </c>
      <c r="D1841">
        <v>2933.3588741272688</v>
      </c>
      <c r="E1841">
        <v>-66.641125872731209</v>
      </c>
      <c r="F1841">
        <v>0</v>
      </c>
      <c r="G1841">
        <v>3</v>
      </c>
      <c r="H1841">
        <v>0</v>
      </c>
      <c r="I1841">
        <v>0.35958913634913486</v>
      </c>
      <c r="J1841">
        <v>0.37007476915536625</v>
      </c>
      <c r="K1841">
        <v>0</v>
      </c>
      <c r="L1841">
        <v>0.72966390550450111</v>
      </c>
      <c r="M1841">
        <v>270</v>
      </c>
      <c r="N1841">
        <v>3000</v>
      </c>
      <c r="O1841">
        <v>194.1896062859503</v>
      </c>
    </row>
    <row r="1842" spans="1:15" x14ac:dyDescent="0.3">
      <c r="A1842">
        <v>1840</v>
      </c>
      <c r="B1842">
        <v>276.03163350218841</v>
      </c>
      <c r="C1842">
        <v>-6.0316335021884129</v>
      </c>
      <c r="D1842">
        <v>2933.2240946479142</v>
      </c>
      <c r="E1842">
        <v>-66.775905352085829</v>
      </c>
      <c r="F1842">
        <v>0</v>
      </c>
      <c r="G1842">
        <v>6</v>
      </c>
      <c r="H1842">
        <v>0</v>
      </c>
      <c r="I1842">
        <v>0.35935572168347574</v>
      </c>
      <c r="J1842">
        <v>0.38795214696671509</v>
      </c>
      <c r="K1842">
        <v>0</v>
      </c>
      <c r="L1842">
        <v>0.74730786865019083</v>
      </c>
      <c r="M1842">
        <v>270</v>
      </c>
      <c r="N1842">
        <v>3000</v>
      </c>
      <c r="O1842">
        <v>194.18644454288861</v>
      </c>
    </row>
    <row r="1843" spans="1:15" x14ac:dyDescent="0.3">
      <c r="A1843">
        <v>1841</v>
      </c>
      <c r="B1843">
        <v>274.75371266161773</v>
      </c>
      <c r="C1843">
        <v>-4.7537126616177261</v>
      </c>
      <c r="D1843">
        <v>2934.4429280161858</v>
      </c>
      <c r="E1843">
        <v>-65.55707198381424</v>
      </c>
      <c r="F1843">
        <v>0</v>
      </c>
      <c r="G1843">
        <v>2</v>
      </c>
      <c r="H1843">
        <v>0</v>
      </c>
      <c r="I1843">
        <v>0.36146652953428182</v>
      </c>
      <c r="J1843">
        <v>0.40639495611249776</v>
      </c>
      <c r="K1843">
        <v>1</v>
      </c>
      <c r="L1843">
        <v>0.76786148564677958</v>
      </c>
      <c r="M1843">
        <v>270</v>
      </c>
      <c r="N1843">
        <v>3000</v>
      </c>
      <c r="O1843">
        <v>194.18328283672111</v>
      </c>
    </row>
    <row r="1844" spans="1:15" x14ac:dyDescent="0.3">
      <c r="A1844">
        <v>1842</v>
      </c>
      <c r="B1844">
        <v>275.3772086260995</v>
      </c>
      <c r="C1844">
        <v>-5.3772086260995025</v>
      </c>
      <c r="D1844">
        <v>2936.8635644800961</v>
      </c>
      <c r="E1844">
        <v>-63.136435519903898</v>
      </c>
      <c r="F1844">
        <v>0</v>
      </c>
      <c r="G1844">
        <v>3</v>
      </c>
      <c r="H1844">
        <v>0</v>
      </c>
      <c r="I1844">
        <v>0.36565865175950046</v>
      </c>
      <c r="J1844">
        <v>0.39739673281803456</v>
      </c>
      <c r="K1844">
        <v>-1</v>
      </c>
      <c r="L1844">
        <v>0.76305538457753497</v>
      </c>
      <c r="M1844">
        <v>270</v>
      </c>
      <c r="N1844">
        <v>3000</v>
      </c>
      <c r="O1844">
        <v>194.18012231256955</v>
      </c>
    </row>
    <row r="1845" spans="1:15" x14ac:dyDescent="0.3">
      <c r="A1845">
        <v>1843</v>
      </c>
      <c r="B1845">
        <v>275.50556068902677</v>
      </c>
      <c r="C1845">
        <v>-5.5055606890267654</v>
      </c>
      <c r="D1845">
        <v>2938.1160602420568</v>
      </c>
      <c r="E1845">
        <v>-61.883939757943153</v>
      </c>
      <c r="F1845">
        <v>0</v>
      </c>
      <c r="G1845">
        <v>5</v>
      </c>
      <c r="H1845">
        <v>0</v>
      </c>
      <c r="I1845">
        <v>0.36782775703366699</v>
      </c>
      <c r="J1845">
        <v>0.39554437035168821</v>
      </c>
      <c r="K1845">
        <v>0</v>
      </c>
      <c r="L1845">
        <v>0.7633721273853552</v>
      </c>
      <c r="M1845">
        <v>270</v>
      </c>
      <c r="N1845">
        <v>3000</v>
      </c>
      <c r="O1845">
        <v>194.17696272647672</v>
      </c>
    </row>
    <row r="1846" spans="1:15" x14ac:dyDescent="0.3">
      <c r="A1846">
        <v>1844</v>
      </c>
      <c r="B1846">
        <v>275.15710895708202</v>
      </c>
      <c r="C1846">
        <v>-5.1571089570820163</v>
      </c>
      <c r="D1846">
        <v>2938.6011408418417</v>
      </c>
      <c r="E1846">
        <v>-61.398859158158302</v>
      </c>
      <c r="F1846">
        <v>0</v>
      </c>
      <c r="G1846">
        <v>3</v>
      </c>
      <c r="H1846">
        <v>0</v>
      </c>
      <c r="I1846">
        <v>0.36866783244098178</v>
      </c>
      <c r="J1846">
        <v>0.40057318636653982</v>
      </c>
      <c r="K1846">
        <v>0</v>
      </c>
      <c r="L1846">
        <v>0.7692410188075216</v>
      </c>
      <c r="M1846">
        <v>270</v>
      </c>
      <c r="N1846">
        <v>3000</v>
      </c>
      <c r="O1846">
        <v>194.17380316404996</v>
      </c>
    </row>
    <row r="1847" spans="1:15" x14ac:dyDescent="0.3">
      <c r="A1847">
        <v>1845</v>
      </c>
      <c r="B1847">
        <v>274.38071676193908</v>
      </c>
      <c r="C1847">
        <v>-4.3807167619390839</v>
      </c>
      <c r="D1847">
        <v>2938.6482053436339</v>
      </c>
      <c r="E1847">
        <v>-61.35179465636611</v>
      </c>
      <c r="F1847">
        <v>0</v>
      </c>
      <c r="G1847">
        <v>6</v>
      </c>
      <c r="H1847">
        <v>0</v>
      </c>
      <c r="I1847">
        <v>0.3687493399894814</v>
      </c>
      <c r="J1847">
        <v>0.41244067543809831</v>
      </c>
      <c r="K1847">
        <v>1</v>
      </c>
      <c r="L1847">
        <v>0.78119001542757971</v>
      </c>
      <c r="M1847">
        <v>270</v>
      </c>
      <c r="N1847">
        <v>3000</v>
      </c>
      <c r="O1847">
        <v>194.1706434386258</v>
      </c>
    </row>
    <row r="1848" spans="1:15" x14ac:dyDescent="0.3">
      <c r="A1848">
        <v>1846</v>
      </c>
      <c r="B1848">
        <v>273.61881437389565</v>
      </c>
      <c r="C1848">
        <v>-3.6188143738956455</v>
      </c>
      <c r="D1848">
        <v>2940.0193413980305</v>
      </c>
      <c r="E1848">
        <v>-59.980658601969481</v>
      </c>
      <c r="F1848">
        <v>0</v>
      </c>
      <c r="G1848">
        <v>2</v>
      </c>
      <c r="H1848">
        <v>0</v>
      </c>
      <c r="I1848">
        <v>0.37112390965871178</v>
      </c>
      <c r="J1848">
        <v>0.42766915563996694</v>
      </c>
      <c r="L1848">
        <v>0.79879306529867877</v>
      </c>
      <c r="M1848">
        <v>270</v>
      </c>
      <c r="N1848">
        <v>3000</v>
      </c>
      <c r="O1848">
        <v>194.16748373858385</v>
      </c>
    </row>
    <row r="1849" spans="1:15" x14ac:dyDescent="0.3">
      <c r="A1849">
        <v>1847</v>
      </c>
      <c r="B1849">
        <v>274.58656873947871</v>
      </c>
      <c r="C1849">
        <v>-4.5865687394787074</v>
      </c>
      <c r="D1849">
        <v>2942.5911719426513</v>
      </c>
      <c r="E1849">
        <v>-57.408828057348728</v>
      </c>
      <c r="F1849">
        <v>0</v>
      </c>
      <c r="G1849">
        <v>3</v>
      </c>
      <c r="H1849">
        <v>0</v>
      </c>
      <c r="I1849">
        <v>0.37557787379018825</v>
      </c>
      <c r="J1849">
        <v>0.40880715830689252</v>
      </c>
      <c r="L1849">
        <v>0.78438503209708077</v>
      </c>
      <c r="M1849">
        <v>270</v>
      </c>
      <c r="N1849">
        <v>3000</v>
      </c>
      <c r="O1849">
        <v>194.16432524129206</v>
      </c>
    </row>
    <row r="1850" spans="1:15" x14ac:dyDescent="0.3">
      <c r="A1850">
        <v>1848</v>
      </c>
      <c r="B1850">
        <v>275.04840324348578</v>
      </c>
      <c r="C1850">
        <v>-5.0484032434857795</v>
      </c>
      <c r="D1850">
        <v>2944.0126924738288</v>
      </c>
      <c r="E1850">
        <v>-55.987307526171207</v>
      </c>
      <c r="F1850">
        <v>0</v>
      </c>
      <c r="G1850">
        <v>5</v>
      </c>
      <c r="H1850">
        <v>0</v>
      </c>
      <c r="I1850">
        <v>0.37803970062837744</v>
      </c>
      <c r="J1850">
        <v>0.40214201493969004</v>
      </c>
      <c r="K1850">
        <v>-1</v>
      </c>
      <c r="L1850">
        <v>0.78018171556806748</v>
      </c>
      <c r="M1850">
        <v>270</v>
      </c>
      <c r="N1850">
        <v>3000</v>
      </c>
      <c r="O1850">
        <v>194.16116770026886</v>
      </c>
    </row>
    <row r="1851" spans="1:15" x14ac:dyDescent="0.3">
      <c r="A1851">
        <v>1849</v>
      </c>
      <c r="B1851">
        <v>274.89482161183929</v>
      </c>
      <c r="C1851">
        <v>-4.8948216118392907</v>
      </c>
      <c r="D1851">
        <v>2944.6659059859812</v>
      </c>
      <c r="E1851">
        <v>-55.334094014018774</v>
      </c>
      <c r="F1851">
        <v>0</v>
      </c>
      <c r="G1851">
        <v>3</v>
      </c>
      <c r="H1851">
        <v>0</v>
      </c>
      <c r="I1851">
        <v>0.37917095305844445</v>
      </c>
      <c r="J1851">
        <v>0.40435848769045069</v>
      </c>
      <c r="K1851">
        <v>1</v>
      </c>
      <c r="L1851">
        <v>0.78352944074889508</v>
      </c>
      <c r="M1851">
        <v>270</v>
      </c>
      <c r="N1851">
        <v>3000</v>
      </c>
      <c r="O1851">
        <v>194.15801021679081</v>
      </c>
    </row>
    <row r="1852" spans="1:15" x14ac:dyDescent="0.3">
      <c r="A1852">
        <v>1850</v>
      </c>
      <c r="B1852">
        <v>275.10978666473193</v>
      </c>
      <c r="C1852">
        <v>-5.1097866647319279</v>
      </c>
      <c r="D1852">
        <v>2944.8916473090649</v>
      </c>
      <c r="E1852">
        <v>-55.108352690935135</v>
      </c>
      <c r="F1852">
        <v>0</v>
      </c>
      <c r="G1852">
        <v>3</v>
      </c>
      <c r="H1852">
        <v>0</v>
      </c>
      <c r="I1852">
        <v>0.37956189784993138</v>
      </c>
      <c r="J1852">
        <v>0.40125613634156621</v>
      </c>
      <c r="K1852">
        <v>-1</v>
      </c>
      <c r="L1852">
        <v>0.78081803419149765</v>
      </c>
      <c r="M1852">
        <v>270</v>
      </c>
      <c r="N1852">
        <v>3000</v>
      </c>
      <c r="O1852">
        <v>194.15485289006378</v>
      </c>
    </row>
    <row r="1853" spans="1:15" x14ac:dyDescent="0.3">
      <c r="A1853">
        <v>1851</v>
      </c>
      <c r="B1853">
        <v>274.48098345024931</v>
      </c>
      <c r="C1853">
        <v>-4.4809834502493118</v>
      </c>
      <c r="D1853">
        <v>2943.8186617195606</v>
      </c>
      <c r="E1853">
        <v>-56.181338280439377</v>
      </c>
      <c r="F1853">
        <v>0</v>
      </c>
      <c r="G1853">
        <v>6</v>
      </c>
      <c r="H1853">
        <v>0</v>
      </c>
      <c r="I1853">
        <v>0.37770367303833213</v>
      </c>
      <c r="J1853">
        <v>0.41043660076685295</v>
      </c>
      <c r="K1853">
        <v>1</v>
      </c>
      <c r="L1853">
        <v>0.78814027380518503</v>
      </c>
      <c r="M1853">
        <v>270</v>
      </c>
      <c r="N1853">
        <v>3000</v>
      </c>
      <c r="O1853">
        <v>194.1516955600423</v>
      </c>
    </row>
    <row r="1854" spans="1:15" x14ac:dyDescent="0.3">
      <c r="A1854">
        <v>1852</v>
      </c>
      <c r="B1854">
        <v>273.65359199372824</v>
      </c>
      <c r="C1854">
        <v>-3.6535919937282415</v>
      </c>
      <c r="D1854">
        <v>2943.6965124942362</v>
      </c>
      <c r="E1854">
        <v>-56.303487505763769</v>
      </c>
      <c r="F1854">
        <v>0</v>
      </c>
      <c r="G1854">
        <v>2</v>
      </c>
      <c r="H1854">
        <v>0</v>
      </c>
      <c r="I1854">
        <v>0.37749213178052249</v>
      </c>
      <c r="J1854">
        <v>0.42697403996189598</v>
      </c>
      <c r="L1854">
        <v>0.80446617174241841</v>
      </c>
      <c r="M1854">
        <v>270</v>
      </c>
      <c r="N1854">
        <v>3000</v>
      </c>
      <c r="O1854">
        <v>194.14853780410769</v>
      </c>
    </row>
    <row r="1855" spans="1:15" x14ac:dyDescent="0.3">
      <c r="A1855">
        <v>1853</v>
      </c>
      <c r="B1855">
        <v>274.14098283351581</v>
      </c>
      <c r="C1855">
        <v>-4.1409828335158068</v>
      </c>
      <c r="D1855">
        <v>2944.8209925293922</v>
      </c>
      <c r="E1855">
        <v>-55.179007470607758</v>
      </c>
      <c r="F1855">
        <v>0</v>
      </c>
      <c r="G1855">
        <v>3</v>
      </c>
      <c r="H1855">
        <v>0</v>
      </c>
      <c r="I1855">
        <v>0.37943953603451641</v>
      </c>
      <c r="J1855">
        <v>0.41723234355727207</v>
      </c>
      <c r="L1855">
        <v>0.79667187959178842</v>
      </c>
      <c r="M1855">
        <v>270</v>
      </c>
      <c r="N1855">
        <v>3000</v>
      </c>
      <c r="O1855">
        <v>194.14538074699158</v>
      </c>
    </row>
    <row r="1856" spans="1:15" x14ac:dyDescent="0.3">
      <c r="A1856">
        <v>1854</v>
      </c>
      <c r="B1856">
        <v>274.34960697398873</v>
      </c>
      <c r="C1856">
        <v>-4.3496069739887275</v>
      </c>
      <c r="D1856">
        <v>2944.8631105981767</v>
      </c>
      <c r="E1856">
        <v>-55.136889401823282</v>
      </c>
      <c r="F1856">
        <v>0</v>
      </c>
      <c r="G1856">
        <v>5</v>
      </c>
      <c r="H1856">
        <v>0</v>
      </c>
      <c r="I1856">
        <v>0.37951247721955905</v>
      </c>
      <c r="J1856">
        <v>0.41306248053717792</v>
      </c>
      <c r="L1856">
        <v>0.79257495775673692</v>
      </c>
      <c r="M1856">
        <v>270</v>
      </c>
      <c r="N1856">
        <v>3000</v>
      </c>
      <c r="O1856">
        <v>194.14222410650814</v>
      </c>
    </row>
    <row r="1857" spans="1:15" x14ac:dyDescent="0.3">
      <c r="A1857">
        <v>1855</v>
      </c>
      <c r="B1857">
        <v>273.70358552333261</v>
      </c>
      <c r="C1857">
        <v>-3.703585523332606</v>
      </c>
      <c r="D1857">
        <v>2944.1505844965577</v>
      </c>
      <c r="E1857">
        <v>-55.849415503442287</v>
      </c>
      <c r="F1857">
        <v>0</v>
      </c>
      <c r="G1857">
        <v>0</v>
      </c>
      <c r="H1857">
        <v>0</v>
      </c>
      <c r="I1857">
        <v>0.37827850567894195</v>
      </c>
      <c r="J1857">
        <v>0.42597479716157249</v>
      </c>
      <c r="L1857">
        <v>0.80425330284051444</v>
      </c>
      <c r="M1857">
        <v>270</v>
      </c>
      <c r="N1857">
        <v>3000</v>
      </c>
      <c r="O1857">
        <v>194.1390668284773</v>
      </c>
    </row>
    <row r="1858" spans="1:15" x14ac:dyDescent="0.3">
      <c r="A1858">
        <v>1856</v>
      </c>
      <c r="B1858">
        <v>273.35122180793252</v>
      </c>
      <c r="C1858">
        <v>-3.351221807932518</v>
      </c>
      <c r="D1858">
        <v>2944.1441684216261</v>
      </c>
      <c r="E1858">
        <v>-55.855831578373909</v>
      </c>
      <c r="F1858">
        <v>0</v>
      </c>
      <c r="G1858">
        <v>3</v>
      </c>
      <c r="H1858">
        <v>0</v>
      </c>
      <c r="I1858">
        <v>0.37826739415074651</v>
      </c>
      <c r="J1858">
        <v>0.43301764667620246</v>
      </c>
      <c r="L1858">
        <v>0.81128504082694897</v>
      </c>
      <c r="M1858">
        <v>270</v>
      </c>
      <c r="N1858">
        <v>3000</v>
      </c>
      <c r="O1858">
        <v>194.13590878915969</v>
      </c>
    </row>
    <row r="1859" spans="1:15" x14ac:dyDescent="0.3">
      <c r="A1859">
        <v>1857</v>
      </c>
      <c r="B1859">
        <v>273.52849169161442</v>
      </c>
      <c r="C1859">
        <v>-3.5284916916144198</v>
      </c>
      <c r="D1859">
        <v>2944.1055377721786</v>
      </c>
      <c r="E1859">
        <v>-55.89446222782135</v>
      </c>
      <c r="F1859">
        <v>0</v>
      </c>
      <c r="G1859">
        <v>3</v>
      </c>
      <c r="H1859">
        <v>0</v>
      </c>
      <c r="I1859">
        <v>0.37820049257071259</v>
      </c>
      <c r="J1859">
        <v>0.42947447506209341</v>
      </c>
      <c r="L1859">
        <v>0.807674967632806</v>
      </c>
      <c r="M1859">
        <v>270</v>
      </c>
      <c r="N1859">
        <v>3000</v>
      </c>
      <c r="O1859">
        <v>194.13275053002619</v>
      </c>
    </row>
    <row r="1860" spans="1:15" x14ac:dyDescent="0.3">
      <c r="A1860">
        <v>1858</v>
      </c>
      <c r="B1860">
        <v>273.15589677635762</v>
      </c>
      <c r="C1860">
        <v>-3.155896776357622</v>
      </c>
      <c r="D1860">
        <v>2942.6177359186113</v>
      </c>
      <c r="E1860">
        <v>-57.382264081388712</v>
      </c>
      <c r="F1860">
        <v>0</v>
      </c>
      <c r="G1860">
        <v>6</v>
      </c>
      <c r="H1860">
        <v>0</v>
      </c>
      <c r="I1860">
        <v>0.37562387798605673</v>
      </c>
      <c r="J1860">
        <v>0.43692169452136831</v>
      </c>
      <c r="L1860">
        <v>0.8125455725074251</v>
      </c>
      <c r="M1860">
        <v>270</v>
      </c>
      <c r="N1860">
        <v>3000</v>
      </c>
      <c r="O1860">
        <v>194.12959191592242</v>
      </c>
    </row>
    <row r="1861" spans="1:15" x14ac:dyDescent="0.3">
      <c r="A1861">
        <v>1859</v>
      </c>
      <c r="B1861">
        <v>272.65813010078409</v>
      </c>
      <c r="C1861">
        <v>-2.6581301007840921</v>
      </c>
      <c r="D1861">
        <v>2941.9860157109797</v>
      </c>
      <c r="E1861">
        <v>-58.0139842890203</v>
      </c>
      <c r="F1861">
        <v>0</v>
      </c>
      <c r="G1861">
        <v>2</v>
      </c>
      <c r="H1861">
        <v>0</v>
      </c>
      <c r="I1861">
        <v>0.37452984822900104</v>
      </c>
      <c r="J1861">
        <v>0.44687077734756531</v>
      </c>
      <c r="L1861">
        <v>0.82140062557656635</v>
      </c>
      <c r="M1861">
        <v>270</v>
      </c>
      <c r="N1861">
        <v>3000</v>
      </c>
      <c r="O1861">
        <v>194.12643245209713</v>
      </c>
    </row>
    <row r="1862" spans="1:15" x14ac:dyDescent="0.3">
      <c r="A1862">
        <v>1860</v>
      </c>
      <c r="B1862">
        <v>273.42569137045541</v>
      </c>
      <c r="C1862">
        <v>-3.4256913704554108</v>
      </c>
      <c r="D1862">
        <v>2942.6175198145211</v>
      </c>
      <c r="E1862">
        <v>-57.382480185478926</v>
      </c>
      <c r="F1862">
        <v>0</v>
      </c>
      <c r="G1862">
        <v>3</v>
      </c>
      <c r="H1862">
        <v>0</v>
      </c>
      <c r="I1862">
        <v>0.37562350373127995</v>
      </c>
      <c r="J1862">
        <v>0.43152919057432054</v>
      </c>
      <c r="L1862">
        <v>0.80715269430560044</v>
      </c>
      <c r="M1862">
        <v>270</v>
      </c>
      <c r="N1862">
        <v>3000</v>
      </c>
      <c r="O1862">
        <v>194.12327335354229</v>
      </c>
    </row>
    <row r="1863" spans="1:15" x14ac:dyDescent="0.3">
      <c r="A1863">
        <v>1861</v>
      </c>
      <c r="B1863">
        <v>273.22928985885449</v>
      </c>
      <c r="C1863">
        <v>-3.2292898588544858</v>
      </c>
      <c r="D1863">
        <v>2942.1776330396533</v>
      </c>
      <c r="E1863">
        <v>-57.822366960346699</v>
      </c>
      <c r="F1863">
        <v>0</v>
      </c>
      <c r="G1863">
        <v>6</v>
      </c>
      <c r="H1863">
        <v>0</v>
      </c>
      <c r="I1863">
        <v>0.3748616961847952</v>
      </c>
      <c r="J1863">
        <v>0.43545475450215165</v>
      </c>
      <c r="L1863">
        <v>0.81031645068694691</v>
      </c>
      <c r="M1863">
        <v>270</v>
      </c>
      <c r="N1863">
        <v>3000</v>
      </c>
      <c r="O1863">
        <v>194.12011427503677</v>
      </c>
    </row>
    <row r="1864" spans="1:15" x14ac:dyDescent="0.3">
      <c r="A1864">
        <v>1862</v>
      </c>
      <c r="B1864">
        <v>272.7111015581529</v>
      </c>
      <c r="C1864">
        <v>-2.7111015581529045</v>
      </c>
      <c r="D1864">
        <v>2942.4676089584827</v>
      </c>
      <c r="E1864">
        <v>-57.532391041517258</v>
      </c>
      <c r="F1864">
        <v>0</v>
      </c>
      <c r="G1864">
        <v>2</v>
      </c>
      <c r="H1864">
        <v>0</v>
      </c>
      <c r="I1864">
        <v>0.37536388414743516</v>
      </c>
      <c r="J1864">
        <v>0.4458120133871627</v>
      </c>
      <c r="L1864">
        <v>0.82117589753459785</v>
      </c>
      <c r="M1864">
        <v>270</v>
      </c>
      <c r="N1864">
        <v>3000</v>
      </c>
      <c r="O1864">
        <v>194.11695469639693</v>
      </c>
    </row>
    <row r="1865" spans="1:15" x14ac:dyDescent="0.3">
      <c r="A1865">
        <v>1863</v>
      </c>
      <c r="B1865">
        <v>273.96077173447156</v>
      </c>
      <c r="C1865">
        <v>-3.9607717344715638</v>
      </c>
      <c r="D1865">
        <v>2943.9021769575775</v>
      </c>
      <c r="E1865">
        <v>-56.097823042422533</v>
      </c>
      <c r="F1865">
        <v>0</v>
      </c>
      <c r="G1865">
        <v>3</v>
      </c>
      <c r="H1865">
        <v>0</v>
      </c>
      <c r="I1865">
        <v>0.37784830693551358</v>
      </c>
      <c r="J1865">
        <v>0.42083430254443277</v>
      </c>
      <c r="L1865">
        <v>0.7986826094799464</v>
      </c>
      <c r="M1865">
        <v>270</v>
      </c>
      <c r="N1865">
        <v>3000</v>
      </c>
      <c r="O1865">
        <v>194.11379577490976</v>
      </c>
    </row>
    <row r="1866" spans="1:15" x14ac:dyDescent="0.3">
      <c r="A1866">
        <v>1864</v>
      </c>
      <c r="B1866">
        <v>274.29178524388215</v>
      </c>
      <c r="C1866">
        <v>-4.2917852438821456</v>
      </c>
      <c r="D1866">
        <v>2944.2611435726285</v>
      </c>
      <c r="E1866">
        <v>-55.738856427371502</v>
      </c>
      <c r="F1866">
        <v>0</v>
      </c>
      <c r="G1866">
        <v>5</v>
      </c>
      <c r="H1866">
        <v>0</v>
      </c>
      <c r="I1866">
        <v>0.37846997480985262</v>
      </c>
      <c r="J1866">
        <v>0.41421818904522861</v>
      </c>
      <c r="L1866">
        <v>0.79268816385508123</v>
      </c>
      <c r="M1866">
        <v>270</v>
      </c>
      <c r="N1866">
        <v>3000</v>
      </c>
      <c r="O1866">
        <v>194.11063737568713</v>
      </c>
    </row>
    <row r="1867" spans="1:15" x14ac:dyDescent="0.3">
      <c r="A1867">
        <v>1865</v>
      </c>
      <c r="B1867">
        <v>273.77426872171446</v>
      </c>
      <c r="C1867">
        <v>-3.7742687217144635</v>
      </c>
      <c r="D1867">
        <v>2943.9190585613251</v>
      </c>
      <c r="E1867">
        <v>-56.080941438674927</v>
      </c>
      <c r="F1867">
        <v>0</v>
      </c>
      <c r="G1867">
        <v>3</v>
      </c>
      <c r="H1867">
        <v>0</v>
      </c>
      <c r="I1867">
        <v>0.37787754294320119</v>
      </c>
      <c r="J1867">
        <v>0.42456202079539374</v>
      </c>
      <c r="L1867">
        <v>0.80243956373859493</v>
      </c>
      <c r="M1867">
        <v>270</v>
      </c>
      <c r="N1867">
        <v>3000</v>
      </c>
      <c r="O1867">
        <v>194.10747868756818</v>
      </c>
    </row>
    <row r="1868" spans="1:15" x14ac:dyDescent="0.3">
      <c r="A1868">
        <v>1866</v>
      </c>
      <c r="B1868">
        <v>272.6630785354202</v>
      </c>
      <c r="C1868">
        <v>-2.6630785354201976</v>
      </c>
      <c r="D1868">
        <v>2943.1696257181466</v>
      </c>
      <c r="E1868">
        <v>-56.830374281853437</v>
      </c>
      <c r="F1868">
        <v>0</v>
      </c>
      <c r="G1868">
        <v>6</v>
      </c>
      <c r="H1868">
        <v>0</v>
      </c>
      <c r="I1868">
        <v>0.37657965533180732</v>
      </c>
      <c r="J1868">
        <v>0.44677187079461467</v>
      </c>
      <c r="L1868">
        <v>0.82335152612642193</v>
      </c>
      <c r="M1868">
        <v>270</v>
      </c>
      <c r="N1868">
        <v>3000</v>
      </c>
      <c r="O1868">
        <v>194.10431958716185</v>
      </c>
    </row>
    <row r="1869" spans="1:15" x14ac:dyDescent="0.3">
      <c r="A1869">
        <v>1867</v>
      </c>
      <c r="B1869">
        <v>271.40333309324495</v>
      </c>
      <c r="C1869">
        <v>-1.403333093244953</v>
      </c>
      <c r="D1869">
        <v>2943.7613839283586</v>
      </c>
      <c r="E1869">
        <v>-56.238616071641445</v>
      </c>
      <c r="F1869">
        <v>0</v>
      </c>
      <c r="G1869">
        <v>2</v>
      </c>
      <c r="H1869">
        <v>0</v>
      </c>
      <c r="I1869">
        <v>0.37760447784521273</v>
      </c>
      <c r="J1869">
        <v>0.47195096043472529</v>
      </c>
      <c r="L1869">
        <v>0.84955543827993796</v>
      </c>
      <c r="M1869">
        <v>270</v>
      </c>
      <c r="N1869">
        <v>3000</v>
      </c>
      <c r="O1869">
        <v>194.101160247553</v>
      </c>
    </row>
    <row r="1870" spans="1:15" x14ac:dyDescent="0.3">
      <c r="A1870">
        <v>1868</v>
      </c>
      <c r="B1870">
        <v>271.64862458972607</v>
      </c>
      <c r="C1870">
        <v>-1.6486245897260687</v>
      </c>
      <c r="D1870">
        <v>2945.553890850395</v>
      </c>
      <c r="E1870">
        <v>-54.446109149605036</v>
      </c>
      <c r="F1870">
        <v>0</v>
      </c>
      <c r="G1870">
        <v>3</v>
      </c>
      <c r="H1870">
        <v>0</v>
      </c>
      <c r="I1870">
        <v>0.38070878872326502</v>
      </c>
      <c r="J1870">
        <v>0.46704821074333502</v>
      </c>
      <c r="L1870">
        <v>0.8477569994666001</v>
      </c>
      <c r="M1870">
        <v>270</v>
      </c>
      <c r="N1870">
        <v>3000</v>
      </c>
      <c r="O1870">
        <v>194.0980017922368</v>
      </c>
    </row>
    <row r="1871" spans="1:15" x14ac:dyDescent="0.3">
      <c r="A1871">
        <v>1869</v>
      </c>
      <c r="B1871">
        <v>271.70612356892462</v>
      </c>
      <c r="C1871">
        <v>-1.7061235689246246</v>
      </c>
      <c r="D1871">
        <v>2946.1864576749504</v>
      </c>
      <c r="E1871">
        <v>-53.813542325049639</v>
      </c>
      <c r="F1871">
        <v>0</v>
      </c>
      <c r="G1871">
        <v>5</v>
      </c>
      <c r="H1871">
        <v>0</v>
      </c>
      <c r="I1871">
        <v>0.38180428467389232</v>
      </c>
      <c r="J1871">
        <v>0.46589895320051311</v>
      </c>
      <c r="L1871">
        <v>0.84770323787440538</v>
      </c>
      <c r="M1871">
        <v>270</v>
      </c>
      <c r="N1871">
        <v>3000</v>
      </c>
      <c r="O1871">
        <v>194.0948439826424</v>
      </c>
    </row>
    <row r="1872" spans="1:15" x14ac:dyDescent="0.3">
      <c r="A1872">
        <v>1870</v>
      </c>
      <c r="B1872">
        <v>271.40245847020242</v>
      </c>
      <c r="C1872">
        <v>-1.4024584702024185</v>
      </c>
      <c r="D1872">
        <v>2946.0491360276937</v>
      </c>
      <c r="E1872">
        <v>-53.950863972306252</v>
      </c>
      <c r="F1872">
        <v>0</v>
      </c>
      <c r="G1872">
        <v>3</v>
      </c>
      <c r="H1872">
        <v>0</v>
      </c>
      <c r="I1872">
        <v>0.38156646741465056</v>
      </c>
      <c r="J1872">
        <v>0.47196844191253168</v>
      </c>
      <c r="L1872">
        <v>0.85353490932718223</v>
      </c>
      <c r="M1872">
        <v>270</v>
      </c>
      <c r="N1872">
        <v>3000</v>
      </c>
      <c r="O1872">
        <v>194.0916859203858</v>
      </c>
    </row>
    <row r="1873" spans="1:15" x14ac:dyDescent="0.3">
      <c r="A1873">
        <v>1871</v>
      </c>
      <c r="B1873">
        <v>270.88489028840524</v>
      </c>
      <c r="C1873">
        <v>-0.88489028840524497</v>
      </c>
      <c r="D1873">
        <v>2945.4715350866318</v>
      </c>
      <c r="E1873">
        <v>-54.528464913368225</v>
      </c>
      <c r="F1873">
        <v>0</v>
      </c>
      <c r="G1873">
        <v>6</v>
      </c>
      <c r="H1873">
        <v>0</v>
      </c>
      <c r="I1873">
        <v>0.38056616283425038</v>
      </c>
      <c r="J1873">
        <v>0.48231330620657298</v>
      </c>
      <c r="L1873">
        <v>0.86287946904082335</v>
      </c>
      <c r="M1873">
        <v>270</v>
      </c>
      <c r="N1873">
        <v>3000</v>
      </c>
      <c r="O1873">
        <v>194.08852742943051</v>
      </c>
    </row>
    <row r="1874" spans="1:15" x14ac:dyDescent="0.3">
      <c r="A1874">
        <v>1872</v>
      </c>
      <c r="B1874">
        <v>270.3625265069474</v>
      </c>
      <c r="C1874">
        <v>-0.36252650694740396</v>
      </c>
      <c r="D1874">
        <v>2946.220112465322</v>
      </c>
      <c r="E1874">
        <v>-53.779887534677982</v>
      </c>
      <c r="F1874">
        <v>0</v>
      </c>
      <c r="G1874">
        <v>2</v>
      </c>
      <c r="H1874">
        <v>0</v>
      </c>
      <c r="I1874">
        <v>0.38186256892962667</v>
      </c>
      <c r="J1874">
        <v>0.49275402227327536</v>
      </c>
      <c r="L1874">
        <v>0.87461659120290203</v>
      </c>
      <c r="M1874">
        <v>270</v>
      </c>
      <c r="N1874">
        <v>3000</v>
      </c>
      <c r="O1874">
        <v>194.08536870946466</v>
      </c>
    </row>
    <row r="1875" spans="1:15" x14ac:dyDescent="0.3">
      <c r="A1875">
        <v>1873</v>
      </c>
      <c r="B1875">
        <v>271.25870764009926</v>
      </c>
      <c r="C1875">
        <v>-1.2587076400992601</v>
      </c>
      <c r="D1875">
        <v>2948.1830349825323</v>
      </c>
      <c r="E1875">
        <v>-51.816965017467737</v>
      </c>
      <c r="F1875">
        <v>0</v>
      </c>
      <c r="G1875">
        <v>3</v>
      </c>
      <c r="H1875">
        <v>0</v>
      </c>
      <c r="I1875">
        <v>0.3852620100408648</v>
      </c>
      <c r="J1875">
        <v>0.47484165336925088</v>
      </c>
      <c r="L1875">
        <v>0.86010366341011568</v>
      </c>
      <c r="M1875">
        <v>270</v>
      </c>
      <c r="N1875">
        <v>3000</v>
      </c>
      <c r="O1875">
        <v>194.08221094349918</v>
      </c>
    </row>
    <row r="1876" spans="1:15" x14ac:dyDescent="0.3">
      <c r="A1876">
        <v>1874</v>
      </c>
      <c r="B1876">
        <v>271.85527671383068</v>
      </c>
      <c r="C1876">
        <v>-1.8552767138306763</v>
      </c>
      <c r="D1876">
        <v>2949.0030869841576</v>
      </c>
      <c r="E1876">
        <v>-50.996913015842438</v>
      </c>
      <c r="F1876">
        <v>0</v>
      </c>
      <c r="G1876">
        <v>5</v>
      </c>
      <c r="H1876">
        <v>0</v>
      </c>
      <c r="I1876">
        <v>0.38668219777789292</v>
      </c>
      <c r="J1876">
        <v>0.46291776328708983</v>
      </c>
      <c r="L1876">
        <v>0.8495999610649827</v>
      </c>
      <c r="M1876">
        <v>270</v>
      </c>
      <c r="N1876">
        <v>3000</v>
      </c>
      <c r="O1876">
        <v>194.07905387721101</v>
      </c>
    </row>
    <row r="1877" spans="1:15" x14ac:dyDescent="0.3">
      <c r="A1877">
        <v>1875</v>
      </c>
      <c r="B1877">
        <v>271.86003905773651</v>
      </c>
      <c r="C1877">
        <v>-1.8600390577365147</v>
      </c>
      <c r="D1877">
        <v>2949.0602238625288</v>
      </c>
      <c r="E1877">
        <v>-50.939776137471199</v>
      </c>
      <c r="F1877">
        <v>0</v>
      </c>
      <c r="G1877">
        <v>3</v>
      </c>
      <c r="H1877">
        <v>0</v>
      </c>
      <c r="I1877">
        <v>0.38678114893444648</v>
      </c>
      <c r="J1877">
        <v>0.46282257621191758</v>
      </c>
      <c r="L1877">
        <v>0.84960372514636406</v>
      </c>
      <c r="M1877">
        <v>270</v>
      </c>
      <c r="N1877">
        <v>3000</v>
      </c>
      <c r="O1877">
        <v>194.07589660680895</v>
      </c>
    </row>
    <row r="1878" spans="1:15" x14ac:dyDescent="0.3">
      <c r="A1878">
        <v>1876</v>
      </c>
      <c r="B1878">
        <v>271.50065169132284</v>
      </c>
      <c r="C1878">
        <v>-1.5006516913228438</v>
      </c>
      <c r="D1878">
        <v>2948.6869734972715</v>
      </c>
      <c r="E1878">
        <v>-51.313026502728462</v>
      </c>
      <c r="F1878">
        <v>0</v>
      </c>
      <c r="G1878">
        <v>6</v>
      </c>
      <c r="H1878">
        <v>0</v>
      </c>
      <c r="I1878">
        <v>0.386134744083865</v>
      </c>
      <c r="J1878">
        <v>0.47000581054760038</v>
      </c>
      <c r="L1878">
        <v>0.85614055463146532</v>
      </c>
      <c r="M1878">
        <v>270</v>
      </c>
      <c r="N1878">
        <v>3000</v>
      </c>
      <c r="O1878">
        <v>194.07273897733799</v>
      </c>
    </row>
    <row r="1879" spans="1:15" x14ac:dyDescent="0.3">
      <c r="A1879">
        <v>1877</v>
      </c>
      <c r="B1879">
        <v>270.88189362774506</v>
      </c>
      <c r="C1879">
        <v>-0.88189362774505753</v>
      </c>
      <c r="D1879">
        <v>2949.6382641643286</v>
      </c>
      <c r="E1879">
        <v>-50.361735835671425</v>
      </c>
      <c r="F1879">
        <v>0</v>
      </c>
      <c r="G1879">
        <v>2</v>
      </c>
      <c r="H1879">
        <v>0</v>
      </c>
      <c r="I1879">
        <v>0.38778221441138822</v>
      </c>
      <c r="J1879">
        <v>0.48237320178932941</v>
      </c>
      <c r="L1879">
        <v>0.87015541620071768</v>
      </c>
      <c r="M1879">
        <v>270</v>
      </c>
      <c r="N1879">
        <v>3000</v>
      </c>
      <c r="O1879">
        <v>194.06958119170719</v>
      </c>
    </row>
    <row r="1880" spans="1:15" x14ac:dyDescent="0.3">
      <c r="A1880">
        <v>1878</v>
      </c>
      <c r="B1880">
        <v>271.25204648928792</v>
      </c>
      <c r="C1880">
        <v>-1.2520464892879204</v>
      </c>
      <c r="D1880">
        <v>2951.7880060113966</v>
      </c>
      <c r="E1880">
        <v>-48.211993988603354</v>
      </c>
      <c r="F1880">
        <v>0</v>
      </c>
      <c r="G1880">
        <v>3</v>
      </c>
      <c r="H1880">
        <v>0</v>
      </c>
      <c r="I1880">
        <v>0.39150519417722146</v>
      </c>
      <c r="J1880">
        <v>0.4749747927383407</v>
      </c>
      <c r="L1880">
        <v>0.86647998691556216</v>
      </c>
      <c r="M1880">
        <v>270</v>
      </c>
      <c r="N1880">
        <v>3000</v>
      </c>
      <c r="O1880">
        <v>194.06642438364457</v>
      </c>
    </row>
    <row r="1881" spans="1:15" x14ac:dyDescent="0.3">
      <c r="A1881">
        <v>1879</v>
      </c>
      <c r="B1881">
        <v>272.05765393042282</v>
      </c>
      <c r="C1881">
        <v>-2.0576539304228163</v>
      </c>
      <c r="D1881">
        <v>2952.7952519580722</v>
      </c>
      <c r="E1881">
        <v>-47.204748041927814</v>
      </c>
      <c r="F1881">
        <v>0</v>
      </c>
      <c r="G1881">
        <v>3</v>
      </c>
      <c r="H1881">
        <v>0</v>
      </c>
      <c r="I1881">
        <v>0.39324956933733907</v>
      </c>
      <c r="J1881">
        <v>0.45887276029911261</v>
      </c>
      <c r="L1881">
        <v>0.85212232963645174</v>
      </c>
      <c r="M1881">
        <v>270</v>
      </c>
      <c r="N1881">
        <v>3000</v>
      </c>
      <c r="O1881">
        <v>194.06326851178838</v>
      </c>
    </row>
    <row r="1882" spans="1:15" x14ac:dyDescent="0.3">
      <c r="A1882">
        <v>1880</v>
      </c>
      <c r="B1882">
        <v>271.54613411828251</v>
      </c>
      <c r="C1882">
        <v>-1.5461341182825095</v>
      </c>
      <c r="D1882">
        <v>2951.9110317118466</v>
      </c>
      <c r="E1882">
        <v>-48.08896828815341</v>
      </c>
      <c r="F1882">
        <v>0</v>
      </c>
      <c r="G1882">
        <v>6</v>
      </c>
      <c r="H1882">
        <v>0</v>
      </c>
      <c r="I1882">
        <v>0.39171825333782606</v>
      </c>
      <c r="J1882">
        <v>0.46909673315217859</v>
      </c>
      <c r="L1882">
        <v>0.86081498649000465</v>
      </c>
      <c r="M1882">
        <v>270</v>
      </c>
      <c r="N1882">
        <v>3000</v>
      </c>
      <c r="O1882">
        <v>194.06011314379657</v>
      </c>
    </row>
    <row r="1883" spans="1:15" x14ac:dyDescent="0.3">
      <c r="A1883">
        <v>1881</v>
      </c>
      <c r="B1883">
        <v>270.86176487246001</v>
      </c>
      <c r="C1883">
        <v>-0.86176487246001443</v>
      </c>
      <c r="D1883">
        <v>2951.853005554527</v>
      </c>
      <c r="E1883">
        <v>-48.146994445472956</v>
      </c>
      <c r="F1883">
        <v>0</v>
      </c>
      <c r="G1883">
        <v>2</v>
      </c>
      <c r="H1883">
        <v>0</v>
      </c>
      <c r="I1883">
        <v>0.39161776210447885</v>
      </c>
      <c r="J1883">
        <v>0.48277552412898461</v>
      </c>
      <c r="L1883">
        <v>0.87439328623346346</v>
      </c>
      <c r="M1883">
        <v>270</v>
      </c>
      <c r="N1883">
        <v>3000</v>
      </c>
      <c r="O1883">
        <v>194.05695748650294</v>
      </c>
    </row>
    <row r="1884" spans="1:15" x14ac:dyDescent="0.3">
      <c r="A1884">
        <v>1882</v>
      </c>
      <c r="B1884">
        <v>271.76851665781965</v>
      </c>
      <c r="C1884">
        <v>-1.7685166578196458</v>
      </c>
      <c r="D1884">
        <v>2953.0947135686874</v>
      </c>
      <c r="E1884">
        <v>-46.905286431312561</v>
      </c>
      <c r="F1884">
        <v>0</v>
      </c>
      <c r="G1884">
        <v>3</v>
      </c>
      <c r="H1884">
        <v>0</v>
      </c>
      <c r="I1884">
        <v>0.39376818487179732</v>
      </c>
      <c r="J1884">
        <v>0.46465187492135035</v>
      </c>
      <c r="L1884">
        <v>0.85842005979314773</v>
      </c>
      <c r="M1884">
        <v>270</v>
      </c>
      <c r="N1884">
        <v>3000</v>
      </c>
      <c r="O1884">
        <v>194.05380268338857</v>
      </c>
    </row>
    <row r="1885" spans="1:15" x14ac:dyDescent="0.3">
      <c r="A1885">
        <v>1883</v>
      </c>
      <c r="B1885">
        <v>272.01113867867178</v>
      </c>
      <c r="C1885">
        <v>-2.0111386786717844</v>
      </c>
      <c r="D1885">
        <v>2953.3011255711317</v>
      </c>
      <c r="E1885">
        <v>-46.698874428868294</v>
      </c>
      <c r="F1885">
        <v>0</v>
      </c>
      <c r="G1885">
        <v>5</v>
      </c>
      <c r="H1885">
        <v>0</v>
      </c>
      <c r="I1885">
        <v>0.39412565463477062</v>
      </c>
      <c r="J1885">
        <v>0.45980248122070544</v>
      </c>
      <c r="L1885">
        <v>0.853928135855476</v>
      </c>
      <c r="M1885">
        <v>270</v>
      </c>
      <c r="N1885">
        <v>3000</v>
      </c>
      <c r="O1885">
        <v>194.05064843275954</v>
      </c>
    </row>
    <row r="1886" spans="1:15" x14ac:dyDescent="0.3">
      <c r="A1886">
        <v>1884</v>
      </c>
      <c r="B1886">
        <v>271.50952559357654</v>
      </c>
      <c r="C1886">
        <v>-1.5095255935765408</v>
      </c>
      <c r="D1886">
        <v>2952.76079037413</v>
      </c>
      <c r="E1886">
        <v>-47.239209625869989</v>
      </c>
      <c r="F1886">
        <v>0</v>
      </c>
      <c r="G1886">
        <v>3</v>
      </c>
      <c r="H1886">
        <v>0</v>
      </c>
      <c r="I1886">
        <v>0.39318988785516928</v>
      </c>
      <c r="J1886">
        <v>0.46982844393620171</v>
      </c>
      <c r="L1886">
        <v>0.863018331791371</v>
      </c>
      <c r="M1886">
        <v>270</v>
      </c>
      <c r="N1886">
        <v>3000</v>
      </c>
      <c r="O1886">
        <v>194.04749384463472</v>
      </c>
    </row>
    <row r="1887" spans="1:15" x14ac:dyDescent="0.3">
      <c r="A1887">
        <v>1885</v>
      </c>
      <c r="B1887">
        <v>270.5697699952961</v>
      </c>
      <c r="C1887">
        <v>-0.56976999529609884</v>
      </c>
      <c r="D1887">
        <v>2951.7692227549851</v>
      </c>
      <c r="E1887">
        <v>-48.230777245014906</v>
      </c>
      <c r="F1887">
        <v>0</v>
      </c>
      <c r="G1887">
        <v>6</v>
      </c>
      <c r="H1887">
        <v>0</v>
      </c>
      <c r="I1887">
        <v>0.39147266483717447</v>
      </c>
      <c r="J1887">
        <v>0.48861175495818143</v>
      </c>
      <c r="L1887">
        <v>0.8800844197953559</v>
      </c>
      <c r="M1887">
        <v>270</v>
      </c>
      <c r="N1887">
        <v>3000</v>
      </c>
      <c r="O1887">
        <v>194.04433872541077</v>
      </c>
    </row>
    <row r="1888" spans="1:15" x14ac:dyDescent="0.3">
      <c r="A1888">
        <v>1886</v>
      </c>
      <c r="B1888">
        <v>269.50843805004121</v>
      </c>
      <c r="C1888">
        <v>0.49156194995879332</v>
      </c>
      <c r="D1888">
        <v>2952.0645915269852</v>
      </c>
      <c r="E1888">
        <v>-47.935408473014832</v>
      </c>
      <c r="F1888">
        <v>0</v>
      </c>
      <c r="G1888">
        <v>2</v>
      </c>
      <c r="H1888">
        <v>0</v>
      </c>
      <c r="I1888">
        <v>0.39198419228551223</v>
      </c>
      <c r="J1888">
        <v>0.49017493377050203</v>
      </c>
      <c r="L1888">
        <v>0.88215912605601421</v>
      </c>
      <c r="M1888">
        <v>270</v>
      </c>
      <c r="N1888">
        <v>3000</v>
      </c>
      <c r="O1888">
        <v>194.04118320585474</v>
      </c>
    </row>
    <row r="1889" spans="1:15" x14ac:dyDescent="0.3">
      <c r="A1889">
        <v>1887</v>
      </c>
      <c r="B1889">
        <v>269.81508395468859</v>
      </c>
      <c r="C1889">
        <v>0.18491604531141093</v>
      </c>
      <c r="D1889">
        <v>2953.5472556166351</v>
      </c>
      <c r="E1889">
        <v>-46.452744383364916</v>
      </c>
      <c r="F1889">
        <v>0</v>
      </c>
      <c r="G1889">
        <v>3</v>
      </c>
      <c r="H1889">
        <v>0</v>
      </c>
      <c r="I1889">
        <v>0.39455190915478305</v>
      </c>
      <c r="J1889">
        <v>0.49630400116967188</v>
      </c>
      <c r="L1889">
        <v>0.89085591032445488</v>
      </c>
      <c r="M1889">
        <v>270</v>
      </c>
      <c r="N1889">
        <v>3000</v>
      </c>
      <c r="O1889">
        <v>194.03802840695701</v>
      </c>
    </row>
    <row r="1890" spans="1:15" x14ac:dyDescent="0.3">
      <c r="A1890">
        <v>1888</v>
      </c>
      <c r="B1890">
        <v>270.02418914039191</v>
      </c>
      <c r="C1890">
        <v>-2.4189140391911224E-2</v>
      </c>
      <c r="D1890">
        <v>2953.8911530263722</v>
      </c>
      <c r="E1890">
        <v>-46.108846973627806</v>
      </c>
      <c r="F1890">
        <v>0</v>
      </c>
      <c r="G1890">
        <v>5</v>
      </c>
      <c r="H1890">
        <v>0</v>
      </c>
      <c r="I1890">
        <v>0.39514747978095843</v>
      </c>
      <c r="J1890">
        <v>0.49951652094633225</v>
      </c>
      <c r="L1890">
        <v>0.89466400072729069</v>
      </c>
      <c r="M1890">
        <v>270</v>
      </c>
      <c r="N1890">
        <v>3000</v>
      </c>
      <c r="O1890">
        <v>194.03487408720972</v>
      </c>
    </row>
    <row r="1891" spans="1:15" x14ac:dyDescent="0.3">
      <c r="A1891">
        <v>1889</v>
      </c>
      <c r="B1891">
        <v>269.85192776630197</v>
      </c>
      <c r="C1891">
        <v>0.14807223369803069</v>
      </c>
      <c r="D1891">
        <v>2953.454231351614</v>
      </c>
      <c r="E1891">
        <v>-46.545768648386002</v>
      </c>
      <c r="F1891">
        <v>0</v>
      </c>
      <c r="G1891">
        <v>3</v>
      </c>
      <c r="H1891">
        <v>0</v>
      </c>
      <c r="I1891">
        <v>0.39439080727323506</v>
      </c>
      <c r="J1891">
        <v>0.49704041473723742</v>
      </c>
      <c r="L1891">
        <v>0.89143122201047253</v>
      </c>
      <c r="M1891">
        <v>270</v>
      </c>
      <c r="N1891">
        <v>3000</v>
      </c>
      <c r="O1891">
        <v>194.03171935032242</v>
      </c>
    </row>
    <row r="1892" spans="1:15" x14ac:dyDescent="0.3">
      <c r="A1892">
        <v>1890</v>
      </c>
      <c r="B1892">
        <v>269.47988387268543</v>
      </c>
      <c r="C1892">
        <v>0.5201161273145658</v>
      </c>
      <c r="D1892">
        <v>2952.5618596300483</v>
      </c>
      <c r="E1892">
        <v>-47.438140369951725</v>
      </c>
      <c r="F1892">
        <v>0</v>
      </c>
      <c r="G1892">
        <v>6</v>
      </c>
      <c r="H1892">
        <v>0</v>
      </c>
      <c r="I1892">
        <v>0.39284537433321842</v>
      </c>
      <c r="J1892">
        <v>0.48960420879133554</v>
      </c>
      <c r="L1892">
        <v>0.88244958312455402</v>
      </c>
      <c r="M1892">
        <v>270</v>
      </c>
      <c r="N1892">
        <v>3000</v>
      </c>
      <c r="O1892">
        <v>194.02856400442488</v>
      </c>
    </row>
    <row r="1893" spans="1:15" x14ac:dyDescent="0.3">
      <c r="A1893">
        <v>1891</v>
      </c>
      <c r="B1893">
        <v>269.02291946395388</v>
      </c>
      <c r="C1893">
        <v>0.97708053604611678</v>
      </c>
      <c r="D1893">
        <v>2952.9630157537758</v>
      </c>
      <c r="E1893">
        <v>-47.036984246224165</v>
      </c>
      <c r="F1893">
        <v>0</v>
      </c>
      <c r="G1893">
        <v>2</v>
      </c>
      <c r="H1893">
        <v>0</v>
      </c>
      <c r="I1893">
        <v>0.39354010711409393</v>
      </c>
      <c r="J1893">
        <v>0.48047065892913149</v>
      </c>
      <c r="L1893">
        <v>0.87401076604322547</v>
      </c>
      <c r="M1893">
        <v>270</v>
      </c>
      <c r="N1893">
        <v>3000</v>
      </c>
      <c r="O1893">
        <v>194.02540822576603</v>
      </c>
    </row>
    <row r="1894" spans="1:15" x14ac:dyDescent="0.3">
      <c r="A1894">
        <v>1892</v>
      </c>
      <c r="B1894">
        <v>269.76868615176659</v>
      </c>
      <c r="C1894">
        <v>0.2313138482334125</v>
      </c>
      <c r="D1894">
        <v>2954.5635991990566</v>
      </c>
      <c r="E1894">
        <v>-45.436400800943375</v>
      </c>
      <c r="F1894">
        <v>0</v>
      </c>
      <c r="G1894">
        <v>3</v>
      </c>
      <c r="H1894">
        <v>0</v>
      </c>
      <c r="I1894">
        <v>0.3963120398410096</v>
      </c>
      <c r="J1894">
        <v>0.49537662774980085</v>
      </c>
      <c r="L1894">
        <v>0.89168866759081045</v>
      </c>
      <c r="M1894">
        <v>270</v>
      </c>
      <c r="N1894">
        <v>3000</v>
      </c>
      <c r="O1894">
        <v>194.02225318009724</v>
      </c>
    </row>
    <row r="1895" spans="1:15" x14ac:dyDescent="0.3">
      <c r="A1895">
        <v>1893</v>
      </c>
      <c r="B1895">
        <v>270.31226099233049</v>
      </c>
      <c r="C1895">
        <v>-0.31226099233049354</v>
      </c>
      <c r="D1895">
        <v>2955.0292732007802</v>
      </c>
      <c r="E1895">
        <v>-44.970726799219847</v>
      </c>
      <c r="F1895">
        <v>0</v>
      </c>
      <c r="G1895">
        <v>5</v>
      </c>
      <c r="H1895">
        <v>0</v>
      </c>
      <c r="I1895">
        <v>0.39711850638872837</v>
      </c>
      <c r="J1895">
        <v>0.49375870135840866</v>
      </c>
      <c r="L1895">
        <v>0.89087720774713697</v>
      </c>
      <c r="M1895">
        <v>270</v>
      </c>
      <c r="N1895">
        <v>3000</v>
      </c>
      <c r="O1895">
        <v>194.01909861924699</v>
      </c>
    </row>
    <row r="1896" spans="1:15" x14ac:dyDescent="0.3">
      <c r="A1896">
        <v>1894</v>
      </c>
      <c r="B1896">
        <v>270.2892132934341</v>
      </c>
      <c r="C1896">
        <v>-0.28921329343410207</v>
      </c>
      <c r="D1896">
        <v>2954.7231074385345</v>
      </c>
      <c r="E1896">
        <v>-45.276892561465502</v>
      </c>
      <c r="F1896">
        <v>0</v>
      </c>
      <c r="G1896">
        <v>3</v>
      </c>
      <c r="H1896">
        <v>0</v>
      </c>
      <c r="I1896">
        <v>0.3965882804272316</v>
      </c>
      <c r="J1896">
        <v>0.49421936591577237</v>
      </c>
      <c r="L1896">
        <v>0.89080764634300391</v>
      </c>
      <c r="M1896">
        <v>270</v>
      </c>
      <c r="N1896">
        <v>3000</v>
      </c>
      <c r="O1896">
        <v>194.0159436552191</v>
      </c>
    </row>
    <row r="1897" spans="1:15" x14ac:dyDescent="0.3">
      <c r="A1897">
        <v>1895</v>
      </c>
      <c r="B1897">
        <v>269.99704042638825</v>
      </c>
      <c r="C1897">
        <v>2.9595736117471461E-3</v>
      </c>
      <c r="D1897">
        <v>2953.9747016131878</v>
      </c>
      <c r="E1897">
        <v>-46.02529838681221</v>
      </c>
      <c r="F1897">
        <v>0</v>
      </c>
      <c r="G1897">
        <v>6</v>
      </c>
      <c r="H1897">
        <v>0</v>
      </c>
      <c r="I1897">
        <v>0.39529217143247125</v>
      </c>
      <c r="J1897">
        <v>0.4999408456924932</v>
      </c>
      <c r="L1897">
        <v>0.8952330171249645</v>
      </c>
      <c r="M1897">
        <v>270</v>
      </c>
      <c r="N1897">
        <v>3000</v>
      </c>
      <c r="O1897">
        <v>194.01278813241413</v>
      </c>
    </row>
    <row r="1898" spans="1:15" x14ac:dyDescent="0.3">
      <c r="A1898">
        <v>1896</v>
      </c>
      <c r="B1898">
        <v>269.43565029152785</v>
      </c>
      <c r="C1898">
        <v>0.56434970847215027</v>
      </c>
      <c r="D1898">
        <v>2954.5281323641539</v>
      </c>
      <c r="E1898">
        <v>-45.471867635846138</v>
      </c>
      <c r="F1898">
        <v>0</v>
      </c>
      <c r="G1898">
        <v>2</v>
      </c>
      <c r="H1898">
        <v>0</v>
      </c>
      <c r="I1898">
        <v>0.39625061743864953</v>
      </c>
      <c r="J1898">
        <v>0.48872009262962374</v>
      </c>
      <c r="L1898">
        <v>0.88497071006827333</v>
      </c>
      <c r="M1898">
        <v>270</v>
      </c>
      <c r="N1898">
        <v>3000</v>
      </c>
      <c r="O1898">
        <v>194.0096322448363</v>
      </c>
    </row>
    <row r="1899" spans="1:15" x14ac:dyDescent="0.3">
      <c r="A1899">
        <v>1897</v>
      </c>
      <c r="B1899">
        <v>269.7101566330785</v>
      </c>
      <c r="C1899">
        <v>0.28984336692150237</v>
      </c>
      <c r="D1899">
        <v>2956.273624483496</v>
      </c>
      <c r="E1899">
        <v>-43.726375516504049</v>
      </c>
      <c r="F1899">
        <v>0</v>
      </c>
      <c r="G1899">
        <v>3</v>
      </c>
      <c r="H1899">
        <v>0</v>
      </c>
      <c r="I1899">
        <v>0.39927350683841389</v>
      </c>
      <c r="J1899">
        <v>0.49420677235814703</v>
      </c>
      <c r="L1899">
        <v>0.89348027919656092</v>
      </c>
      <c r="M1899">
        <v>270</v>
      </c>
      <c r="N1899">
        <v>3000</v>
      </c>
      <c r="O1899">
        <v>194.00647713067033</v>
      </c>
    </row>
    <row r="1900" spans="1:15" x14ac:dyDescent="0.3">
      <c r="A1900">
        <v>1898</v>
      </c>
      <c r="B1900">
        <v>269.99513914567837</v>
      </c>
      <c r="C1900">
        <v>4.8608543216346334E-3</v>
      </c>
      <c r="D1900">
        <v>2956.8769529685378</v>
      </c>
      <c r="E1900">
        <v>-43.123047031462193</v>
      </c>
      <c r="F1900">
        <v>0</v>
      </c>
      <c r="G1900">
        <v>5</v>
      </c>
      <c r="H1900">
        <v>0</v>
      </c>
      <c r="I1900">
        <v>0.40031836705966573</v>
      </c>
      <c r="J1900">
        <v>0.49990284395355256</v>
      </c>
      <c r="L1900">
        <v>0.90022121101321828</v>
      </c>
      <c r="M1900">
        <v>270</v>
      </c>
      <c r="N1900">
        <v>3000</v>
      </c>
      <c r="O1900">
        <v>194.00332254408633</v>
      </c>
    </row>
    <row r="1901" spans="1:15" x14ac:dyDescent="0.3">
      <c r="A1901">
        <v>1899</v>
      </c>
      <c r="B1901">
        <v>269.83666453121799</v>
      </c>
      <c r="C1901">
        <v>0.16333546878200877</v>
      </c>
      <c r="D1901">
        <v>2956.7040835469961</v>
      </c>
      <c r="E1901">
        <v>-43.295916453003883</v>
      </c>
      <c r="F1901">
        <v>0</v>
      </c>
      <c r="G1901">
        <v>3</v>
      </c>
      <c r="H1901">
        <v>0</v>
      </c>
      <c r="I1901">
        <v>0.40001898722510154</v>
      </c>
      <c r="J1901">
        <v>0.49673534170302674</v>
      </c>
      <c r="L1901">
        <v>0.89675432892812834</v>
      </c>
      <c r="M1901">
        <v>270</v>
      </c>
      <c r="N1901">
        <v>3000</v>
      </c>
      <c r="O1901">
        <v>194.00016759753009</v>
      </c>
    </row>
    <row r="1902" spans="1:15" x14ac:dyDescent="0.3">
      <c r="A1902">
        <v>1900</v>
      </c>
      <c r="B1902">
        <v>269.76266984623084</v>
      </c>
      <c r="C1902">
        <v>0.23733015376916455</v>
      </c>
      <c r="D1902">
        <v>2956.0916254930198</v>
      </c>
      <c r="E1902">
        <v>-43.908374506980181</v>
      </c>
      <c r="F1902">
        <v>0</v>
      </c>
      <c r="G1902">
        <v>3</v>
      </c>
      <c r="H1902">
        <v>0</v>
      </c>
      <c r="I1902">
        <v>0.3989583161750006</v>
      </c>
      <c r="J1902">
        <v>0.49525637718860377</v>
      </c>
      <c r="L1902">
        <v>0.89421469336360437</v>
      </c>
      <c r="M1902">
        <v>270</v>
      </c>
      <c r="N1902">
        <v>3000</v>
      </c>
      <c r="O1902">
        <v>193.9970123727206</v>
      </c>
    </row>
    <row r="1903" spans="1:15" x14ac:dyDescent="0.3">
      <c r="A1903">
        <v>1901</v>
      </c>
      <c r="B1903">
        <v>269.68738309324908</v>
      </c>
      <c r="C1903">
        <v>0.31261690675091813</v>
      </c>
      <c r="D1903">
        <v>2954.1726435534656</v>
      </c>
      <c r="E1903">
        <v>-45.827356446534395</v>
      </c>
      <c r="F1903">
        <v>0</v>
      </c>
      <c r="G1903">
        <v>6</v>
      </c>
      <c r="H1903">
        <v>0</v>
      </c>
      <c r="I1903">
        <v>0.39563497251785223</v>
      </c>
      <c r="J1903">
        <v>0.49375158753938131</v>
      </c>
      <c r="L1903">
        <v>0.88938656005723349</v>
      </c>
      <c r="M1903">
        <v>270</v>
      </c>
      <c r="N1903">
        <v>3000</v>
      </c>
      <c r="O1903">
        <v>193.99385669486281</v>
      </c>
    </row>
    <row r="1904" spans="1:15" x14ac:dyDescent="0.3">
      <c r="A1904">
        <v>1902</v>
      </c>
      <c r="B1904">
        <v>269.3882614805533</v>
      </c>
      <c r="C1904">
        <v>0.61173851944670332</v>
      </c>
      <c r="D1904">
        <v>2953.1875488162041</v>
      </c>
      <c r="E1904">
        <v>-46.812451183795929</v>
      </c>
      <c r="F1904">
        <v>0</v>
      </c>
      <c r="G1904">
        <v>2</v>
      </c>
      <c r="H1904">
        <v>0</v>
      </c>
      <c r="I1904">
        <v>0.39392895940783373</v>
      </c>
      <c r="J1904">
        <v>0.48777291149324581</v>
      </c>
      <c r="L1904">
        <v>0.88170187090107954</v>
      </c>
      <c r="M1904">
        <v>270</v>
      </c>
      <c r="N1904">
        <v>3000</v>
      </c>
      <c r="O1904">
        <v>193.99070013404187</v>
      </c>
    </row>
    <row r="1905" spans="1:15" x14ac:dyDescent="0.3">
      <c r="A1905">
        <v>1903</v>
      </c>
      <c r="B1905">
        <v>269.66804653564645</v>
      </c>
      <c r="C1905">
        <v>0.33195346435354622</v>
      </c>
      <c r="D1905">
        <v>2953.4547316767275</v>
      </c>
      <c r="E1905">
        <v>-46.545268323272467</v>
      </c>
      <c r="F1905">
        <v>0</v>
      </c>
      <c r="G1905">
        <v>3</v>
      </c>
      <c r="H1905">
        <v>0</v>
      </c>
      <c r="I1905">
        <v>0.39439167374949441</v>
      </c>
      <c r="J1905">
        <v>0.49336509920538352</v>
      </c>
      <c r="L1905">
        <v>0.88775677295487787</v>
      </c>
      <c r="M1905">
        <v>270</v>
      </c>
      <c r="N1905">
        <v>3000</v>
      </c>
      <c r="O1905">
        <v>193.9875438555556</v>
      </c>
    </row>
    <row r="1906" spans="1:15" x14ac:dyDescent="0.3">
      <c r="A1906">
        <v>1904</v>
      </c>
      <c r="B1906">
        <v>269.75722264183264</v>
      </c>
      <c r="C1906">
        <v>0.24277735816735913</v>
      </c>
      <c r="D1906">
        <v>2952.6477649696171</v>
      </c>
      <c r="E1906">
        <v>-47.352235030382872</v>
      </c>
      <c r="F1906">
        <v>0</v>
      </c>
      <c r="G1906">
        <v>6</v>
      </c>
      <c r="H1906">
        <v>0</v>
      </c>
      <c r="I1906">
        <v>0.39299414747145744</v>
      </c>
      <c r="J1906">
        <v>0.49514750150369286</v>
      </c>
      <c r="L1906">
        <v>0.88814164897515036</v>
      </c>
      <c r="M1906">
        <v>270</v>
      </c>
      <c r="N1906">
        <v>3000</v>
      </c>
      <c r="O1906">
        <v>193.98438747619392</v>
      </c>
    </row>
    <row r="1907" spans="1:15" x14ac:dyDescent="0.3">
      <c r="A1907">
        <v>1905</v>
      </c>
      <c r="B1907">
        <v>269.58571358251754</v>
      </c>
      <c r="C1907">
        <v>0.41428641748245809</v>
      </c>
      <c r="D1907">
        <v>2952.5404716357589</v>
      </c>
      <c r="E1907">
        <v>-47.459528364241123</v>
      </c>
      <c r="F1907">
        <v>0</v>
      </c>
      <c r="G1907">
        <v>2</v>
      </c>
      <c r="H1907">
        <v>0</v>
      </c>
      <c r="I1907">
        <v>0.39280833403925031</v>
      </c>
      <c r="J1907">
        <v>0.49171947403559663</v>
      </c>
      <c r="L1907">
        <v>0.88452780807484688</v>
      </c>
      <c r="M1907">
        <v>270</v>
      </c>
      <c r="N1907">
        <v>3000</v>
      </c>
      <c r="O1907">
        <v>193.98123043244678</v>
      </c>
    </row>
    <row r="1908" spans="1:15" x14ac:dyDescent="0.3">
      <c r="A1908">
        <v>1906</v>
      </c>
      <c r="B1908">
        <v>270.58936750524487</v>
      </c>
      <c r="C1908">
        <v>-0.5893675052448657</v>
      </c>
      <c r="D1908">
        <v>2953.5719703435898</v>
      </c>
      <c r="E1908">
        <v>-46.428029656410217</v>
      </c>
      <c r="F1908">
        <v>0</v>
      </c>
      <c r="G1908">
        <v>3</v>
      </c>
      <c r="H1908">
        <v>0</v>
      </c>
      <c r="I1908">
        <v>0.39459471077233349</v>
      </c>
      <c r="J1908">
        <v>0.48822005085415959</v>
      </c>
      <c r="L1908">
        <v>0.88281476162649308</v>
      </c>
      <c r="M1908">
        <v>270</v>
      </c>
      <c r="N1908">
        <v>3000</v>
      </c>
      <c r="O1908">
        <v>193.97807383349721</v>
      </c>
    </row>
    <row r="1909" spans="1:15" x14ac:dyDescent="0.3">
      <c r="A1909">
        <v>1907</v>
      </c>
      <c r="B1909">
        <v>271.08012501787209</v>
      </c>
      <c r="C1909">
        <v>-1.080125017872092</v>
      </c>
      <c r="D1909">
        <v>2953.5381246134639</v>
      </c>
      <c r="E1909">
        <v>-46.461875386536121</v>
      </c>
      <c r="F1909">
        <v>0</v>
      </c>
      <c r="G1909">
        <v>5</v>
      </c>
      <c r="H1909">
        <v>0</v>
      </c>
      <c r="I1909">
        <v>0.39453609584208482</v>
      </c>
      <c r="J1909">
        <v>0.47841106326960309</v>
      </c>
      <c r="L1909">
        <v>0.87294715911168796</v>
      </c>
      <c r="M1909">
        <v>270</v>
      </c>
      <c r="N1909">
        <v>3000</v>
      </c>
      <c r="O1909">
        <v>193.97491751989079</v>
      </c>
    </row>
    <row r="1910" spans="1:15" x14ac:dyDescent="0.3">
      <c r="A1910">
        <v>1908</v>
      </c>
      <c r="B1910">
        <v>270.81324066867563</v>
      </c>
      <c r="C1910">
        <v>-0.81324066867563261</v>
      </c>
      <c r="D1910">
        <v>2952.7940927371383</v>
      </c>
      <c r="E1910">
        <v>-47.205907262861729</v>
      </c>
      <c r="F1910">
        <v>0</v>
      </c>
      <c r="G1910">
        <v>3</v>
      </c>
      <c r="H1910">
        <v>0</v>
      </c>
      <c r="I1910">
        <v>0.39324756176787812</v>
      </c>
      <c r="J1910">
        <v>0.48374539886390916</v>
      </c>
      <c r="L1910">
        <v>0.87699296063178722</v>
      </c>
      <c r="M1910">
        <v>270</v>
      </c>
      <c r="N1910">
        <v>3000</v>
      </c>
      <c r="O1910">
        <v>193.97176067714946</v>
      </c>
    </row>
    <row r="1911" spans="1:15" x14ac:dyDescent="0.3">
      <c r="A1911">
        <v>1909</v>
      </c>
      <c r="B1911">
        <v>270.18754297284124</v>
      </c>
      <c r="C1911">
        <v>-0.18754297284124277</v>
      </c>
      <c r="D1911">
        <v>2951.6347204782069</v>
      </c>
      <c r="E1911">
        <v>-48.365279521793127</v>
      </c>
      <c r="F1911">
        <v>0</v>
      </c>
      <c r="G1911">
        <v>6</v>
      </c>
      <c r="H1911">
        <v>0</v>
      </c>
      <c r="I1911">
        <v>0.39123973023826591</v>
      </c>
      <c r="J1911">
        <v>0.49625149560661364</v>
      </c>
      <c r="L1911">
        <v>0.88749122584487949</v>
      </c>
      <c r="M1911">
        <v>270</v>
      </c>
      <c r="N1911">
        <v>3000</v>
      </c>
      <c r="O1911">
        <v>193.96860318648663</v>
      </c>
    </row>
    <row r="1912" spans="1:15" x14ac:dyDescent="0.3">
      <c r="A1912">
        <v>1910</v>
      </c>
      <c r="B1912">
        <v>269.27989109004886</v>
      </c>
      <c r="C1912">
        <v>0.72010890995113641</v>
      </c>
      <c r="D1912">
        <v>2951.8070732690394</v>
      </c>
      <c r="E1912">
        <v>-48.192926730960608</v>
      </c>
      <c r="F1912">
        <v>0</v>
      </c>
      <c r="G1912">
        <v>2</v>
      </c>
      <c r="H1912">
        <v>0</v>
      </c>
      <c r="I1912">
        <v>0.39153821535810918</v>
      </c>
      <c r="J1912">
        <v>0.48560686454003488</v>
      </c>
      <c r="L1912">
        <v>0.87714507989814405</v>
      </c>
      <c r="M1912">
        <v>270</v>
      </c>
      <c r="N1912">
        <v>3000</v>
      </c>
      <c r="O1912">
        <v>193.96544523054118</v>
      </c>
    </row>
    <row r="1913" spans="1:15" x14ac:dyDescent="0.3">
      <c r="A1913">
        <v>1911</v>
      </c>
      <c r="B1913">
        <v>269.2707283747518</v>
      </c>
      <c r="C1913">
        <v>0.72927162524820233</v>
      </c>
      <c r="D1913">
        <v>2953.1823871061206</v>
      </c>
      <c r="E1913">
        <v>-46.817612893879414</v>
      </c>
      <c r="F1913">
        <v>0</v>
      </c>
      <c r="G1913">
        <v>3</v>
      </c>
      <c r="H1913">
        <v>0</v>
      </c>
      <c r="I1913">
        <v>0.39392002022184547</v>
      </c>
      <c r="J1913">
        <v>0.48542372529452732</v>
      </c>
      <c r="L1913">
        <v>0.87934374551637284</v>
      </c>
      <c r="M1913">
        <v>270</v>
      </c>
      <c r="N1913">
        <v>3000</v>
      </c>
      <c r="O1913">
        <v>193.96228793625374</v>
      </c>
    </row>
    <row r="1914" spans="1:15" x14ac:dyDescent="0.3">
      <c r="A1914">
        <v>1912</v>
      </c>
      <c r="B1914">
        <v>269.38804368402663</v>
      </c>
      <c r="C1914">
        <v>0.61195631597337297</v>
      </c>
      <c r="D1914">
        <v>2953.4043752402067</v>
      </c>
      <c r="E1914">
        <v>-46.595624759793282</v>
      </c>
      <c r="F1914">
        <v>0</v>
      </c>
      <c r="G1914">
        <v>5</v>
      </c>
      <c r="H1914">
        <v>0</v>
      </c>
      <c r="I1914">
        <v>0.39430446514139939</v>
      </c>
      <c r="J1914">
        <v>0.48776855829768362</v>
      </c>
      <c r="L1914">
        <v>0.882073023439083</v>
      </c>
      <c r="M1914">
        <v>270</v>
      </c>
      <c r="N1914">
        <v>3000</v>
      </c>
      <c r="O1914">
        <v>193.95913106648672</v>
      </c>
    </row>
    <row r="1915" spans="1:15" x14ac:dyDescent="0.3">
      <c r="A1915">
        <v>1913</v>
      </c>
      <c r="B1915">
        <v>269.19206859692827</v>
      </c>
      <c r="C1915">
        <v>0.80793140307173417</v>
      </c>
      <c r="D1915">
        <v>2952.86003196612</v>
      </c>
      <c r="E1915">
        <v>-47.139968033879995</v>
      </c>
      <c r="F1915">
        <v>0</v>
      </c>
      <c r="G1915">
        <v>3</v>
      </c>
      <c r="H1915">
        <v>0</v>
      </c>
      <c r="I1915">
        <v>0.39336175706793636</v>
      </c>
      <c r="J1915">
        <v>0.48385151750509492</v>
      </c>
      <c r="L1915">
        <v>0.87721327457303122</v>
      </c>
      <c r="M1915">
        <v>270</v>
      </c>
      <c r="N1915">
        <v>3000</v>
      </c>
      <c r="O1915">
        <v>193.95597373054599</v>
      </c>
    </row>
    <row r="1916" spans="1:15" x14ac:dyDescent="0.3">
      <c r="A1916">
        <v>1914</v>
      </c>
      <c r="B1916">
        <v>269.02675646868238</v>
      </c>
      <c r="C1916">
        <v>0.97324353131762109</v>
      </c>
      <c r="D1916">
        <v>2951.8780343644321</v>
      </c>
      <c r="E1916">
        <v>-48.121965635567904</v>
      </c>
      <c r="F1916">
        <v>0</v>
      </c>
      <c r="G1916">
        <v>6</v>
      </c>
      <c r="H1916">
        <v>0</v>
      </c>
      <c r="I1916">
        <v>0.39166110765918649</v>
      </c>
      <c r="J1916">
        <v>0.48054735084066691</v>
      </c>
      <c r="L1916">
        <v>0.8722084584998534</v>
      </c>
      <c r="M1916">
        <v>270</v>
      </c>
      <c r="N1916">
        <v>3000</v>
      </c>
      <c r="O1916">
        <v>193.95281575857172</v>
      </c>
    </row>
    <row r="1917" spans="1:15" x14ac:dyDescent="0.3">
      <c r="A1917">
        <v>1915</v>
      </c>
      <c r="B1917">
        <v>268.73738926446015</v>
      </c>
      <c r="C1917">
        <v>1.2626107355398517</v>
      </c>
      <c r="D1917">
        <v>2952.2240072004497</v>
      </c>
      <c r="E1917">
        <v>-47.775992799550295</v>
      </c>
      <c r="F1917">
        <v>0</v>
      </c>
      <c r="G1917">
        <v>2</v>
      </c>
      <c r="H1917">
        <v>0</v>
      </c>
      <c r="I1917">
        <v>0.39226027256346485</v>
      </c>
      <c r="J1917">
        <v>0.47476364047340508</v>
      </c>
      <c r="L1917">
        <v>0.86702391303686999</v>
      </c>
      <c r="M1917">
        <v>270</v>
      </c>
      <c r="N1917">
        <v>3000</v>
      </c>
      <c r="O1917">
        <v>193.94965735960383</v>
      </c>
    </row>
    <row r="1918" spans="1:15" x14ac:dyDescent="0.3">
      <c r="A1918">
        <v>1916</v>
      </c>
      <c r="B1918">
        <v>269.27738139651166</v>
      </c>
      <c r="C1918">
        <v>0.72261860348834261</v>
      </c>
      <c r="D1918">
        <v>2953.7911709025502</v>
      </c>
      <c r="E1918">
        <v>-46.20882909744978</v>
      </c>
      <c r="F1918">
        <v>0</v>
      </c>
      <c r="G1918">
        <v>3</v>
      </c>
      <c r="H1918">
        <v>0</v>
      </c>
      <c r="I1918">
        <v>0.39497432809558658</v>
      </c>
      <c r="J1918">
        <v>0.48555670218466784</v>
      </c>
      <c r="L1918">
        <v>0.88053103028025448</v>
      </c>
      <c r="M1918">
        <v>270</v>
      </c>
      <c r="N1918">
        <v>3000</v>
      </c>
      <c r="O1918">
        <v>193.94649972948164</v>
      </c>
    </row>
    <row r="1919" spans="1:15" x14ac:dyDescent="0.3">
      <c r="A1919">
        <v>1917</v>
      </c>
      <c r="B1919">
        <v>269.9106650117418</v>
      </c>
      <c r="C1919">
        <v>8.933498825820152E-2</v>
      </c>
      <c r="D1919">
        <v>2954.219724688679</v>
      </c>
      <c r="E1919">
        <v>-45.78027531132102</v>
      </c>
      <c r="F1919">
        <v>0</v>
      </c>
      <c r="G1919">
        <v>5</v>
      </c>
      <c r="H1919">
        <v>0</v>
      </c>
      <c r="I1919">
        <v>0.39571650887255044</v>
      </c>
      <c r="J1919">
        <v>0.49821442205540561</v>
      </c>
      <c r="L1919">
        <v>0.89393093092795606</v>
      </c>
      <c r="M1919">
        <v>270</v>
      </c>
      <c r="N1919">
        <v>3000</v>
      </c>
      <c r="O1919">
        <v>193.94334262291684</v>
      </c>
    </row>
    <row r="1920" spans="1:15" x14ac:dyDescent="0.3">
      <c r="A1920">
        <v>1918</v>
      </c>
      <c r="B1920">
        <v>270.05991633896923</v>
      </c>
      <c r="C1920">
        <v>-5.9916338969230765E-2</v>
      </c>
      <c r="D1920">
        <v>2953.8904644697905</v>
      </c>
      <c r="E1920">
        <v>-46.109535530209541</v>
      </c>
      <c r="F1920">
        <v>0</v>
      </c>
      <c r="G1920">
        <v>3</v>
      </c>
      <c r="H1920">
        <v>0</v>
      </c>
      <c r="I1920">
        <v>0.39514628732046608</v>
      </c>
      <c r="J1920">
        <v>0.49880242561766402</v>
      </c>
      <c r="L1920">
        <v>0.89394871293813005</v>
      </c>
      <c r="M1920">
        <v>270</v>
      </c>
      <c r="N1920">
        <v>3000</v>
      </c>
      <c r="O1920">
        <v>193.94018513417382</v>
      </c>
    </row>
    <row r="1921" spans="1:15" x14ac:dyDescent="0.3">
      <c r="A1921">
        <v>1919</v>
      </c>
      <c r="B1921">
        <v>270.09990237539029</v>
      </c>
      <c r="C1921">
        <v>-9.9902375390286124E-2</v>
      </c>
      <c r="D1921">
        <v>2953.1349973604083</v>
      </c>
      <c r="E1921">
        <v>-46.865002639591694</v>
      </c>
      <c r="F1921">
        <v>0</v>
      </c>
      <c r="G1921">
        <v>0</v>
      </c>
      <c r="H1921">
        <v>0</v>
      </c>
      <c r="I1921">
        <v>0.39383794940732625</v>
      </c>
      <c r="J1921">
        <v>0.49800320701230849</v>
      </c>
      <c r="L1921">
        <v>0.89184115641963468</v>
      </c>
      <c r="M1921">
        <v>270</v>
      </c>
      <c r="N1921">
        <v>3000</v>
      </c>
      <c r="O1921">
        <v>193.93702717922457</v>
      </c>
    </row>
    <row r="1922" spans="1:15" x14ac:dyDescent="0.3">
      <c r="A1922">
        <v>1920</v>
      </c>
      <c r="B1922">
        <v>269.97177126045835</v>
      </c>
      <c r="C1922">
        <v>2.8228739541646064E-2</v>
      </c>
      <c r="D1922">
        <v>2952.2336589843035</v>
      </c>
      <c r="E1922">
        <v>-47.766341015696526</v>
      </c>
      <c r="F1922">
        <v>0</v>
      </c>
      <c r="G1922">
        <v>6</v>
      </c>
      <c r="H1922">
        <v>0</v>
      </c>
      <c r="I1922">
        <v>0.39227698777791753</v>
      </c>
      <c r="J1922">
        <v>0.49943577969044362</v>
      </c>
      <c r="L1922">
        <v>0.89171276746836114</v>
      </c>
      <c r="M1922">
        <v>270</v>
      </c>
      <c r="N1922">
        <v>3000</v>
      </c>
      <c r="O1922">
        <v>193.93386820311818</v>
      </c>
    </row>
    <row r="1923" spans="1:15" x14ac:dyDescent="0.3">
      <c r="A1923">
        <v>1921</v>
      </c>
      <c r="B1923">
        <v>269.47203505764014</v>
      </c>
      <c r="C1923">
        <v>0.52796494235985847</v>
      </c>
      <c r="D1923">
        <v>2953.6092762947083</v>
      </c>
      <c r="E1923">
        <v>-46.390723705291748</v>
      </c>
      <c r="F1923">
        <v>0</v>
      </c>
      <c r="G1923">
        <v>2</v>
      </c>
      <c r="H1923">
        <v>0</v>
      </c>
      <c r="I1923">
        <v>0.39465931820477879</v>
      </c>
      <c r="J1923">
        <v>0.48944733105161309</v>
      </c>
      <c r="L1923">
        <v>0.88410664925639182</v>
      </c>
      <c r="M1923">
        <v>270</v>
      </c>
      <c r="N1923">
        <v>3000</v>
      </c>
      <c r="O1923">
        <v>193.93070943136956</v>
      </c>
    </row>
    <row r="1924" spans="1:15" x14ac:dyDescent="0.3">
      <c r="A1924">
        <v>1922</v>
      </c>
      <c r="B1924">
        <v>269.7197336422991</v>
      </c>
      <c r="C1924">
        <v>0.2802663577008957</v>
      </c>
      <c r="D1924">
        <v>2956.3970808573067</v>
      </c>
      <c r="E1924">
        <v>-43.602919142693281</v>
      </c>
      <c r="F1924">
        <v>0</v>
      </c>
      <c r="G1924">
        <v>3</v>
      </c>
      <c r="H1924">
        <v>0</v>
      </c>
      <c r="I1924">
        <v>0.39948731185053088</v>
      </c>
      <c r="J1924">
        <v>0.49439819227964588</v>
      </c>
      <c r="L1924">
        <v>0.89388550413017676</v>
      </c>
      <c r="M1924">
        <v>270</v>
      </c>
      <c r="N1924">
        <v>3000</v>
      </c>
      <c r="O1924">
        <v>193.92755204120053</v>
      </c>
    </row>
    <row r="1925" spans="1:15" x14ac:dyDescent="0.3">
      <c r="A1925">
        <v>1923</v>
      </c>
      <c r="B1925">
        <v>270.57496353550653</v>
      </c>
      <c r="C1925">
        <v>-0.57496353550652657</v>
      </c>
      <c r="D1925">
        <v>2957.9486764892936</v>
      </c>
      <c r="E1925">
        <v>-42.051323510706425</v>
      </c>
      <c r="F1925">
        <v>0</v>
      </c>
      <c r="G1925">
        <v>3</v>
      </c>
      <c r="H1925">
        <v>0</v>
      </c>
      <c r="I1925">
        <v>0.40217440618723965</v>
      </c>
      <c r="J1925">
        <v>0.48850794937164788</v>
      </c>
      <c r="L1925">
        <v>0.89068235555888753</v>
      </c>
      <c r="M1925">
        <v>270</v>
      </c>
      <c r="N1925">
        <v>3000</v>
      </c>
      <c r="O1925">
        <v>193.92439582819674</v>
      </c>
    </row>
    <row r="1926" spans="1:15" x14ac:dyDescent="0.3">
      <c r="A1926">
        <v>1924</v>
      </c>
      <c r="B1926">
        <v>270.541719843078</v>
      </c>
      <c r="C1926">
        <v>-0.54171984307799903</v>
      </c>
      <c r="D1926">
        <v>2957.5695516653359</v>
      </c>
      <c r="E1926">
        <v>-42.430448334664106</v>
      </c>
      <c r="F1926">
        <v>0</v>
      </c>
      <c r="G1926">
        <v>6</v>
      </c>
      <c r="H1926">
        <v>0</v>
      </c>
      <c r="I1926">
        <v>0.40151782779377138</v>
      </c>
      <c r="J1926">
        <v>0.48917240576387039</v>
      </c>
      <c r="L1926">
        <v>0.89069023355764176</v>
      </c>
      <c r="M1926">
        <v>270</v>
      </c>
      <c r="N1926">
        <v>3000</v>
      </c>
      <c r="O1926">
        <v>193.92124034605212</v>
      </c>
    </row>
    <row r="1927" spans="1:15" x14ac:dyDescent="0.3">
      <c r="A1927">
        <v>1925</v>
      </c>
      <c r="B1927">
        <v>270.24259658463001</v>
      </c>
      <c r="C1927">
        <v>-0.24259658463000733</v>
      </c>
      <c r="D1927">
        <v>2958.0012583173811</v>
      </c>
      <c r="E1927">
        <v>-41.998741682618856</v>
      </c>
      <c r="F1927">
        <v>0</v>
      </c>
      <c r="G1927">
        <v>2</v>
      </c>
      <c r="H1927">
        <v>0</v>
      </c>
      <c r="I1927">
        <v>0.40226546878728514</v>
      </c>
      <c r="J1927">
        <v>0.4951511147043835</v>
      </c>
      <c r="L1927">
        <v>0.89741658349166864</v>
      </c>
      <c r="M1927">
        <v>270</v>
      </c>
      <c r="N1927">
        <v>3000</v>
      </c>
      <c r="O1927">
        <v>193.91808475056501</v>
      </c>
    </row>
    <row r="1928" spans="1:15" x14ac:dyDescent="0.3">
      <c r="A1928">
        <v>1926</v>
      </c>
      <c r="B1928">
        <v>271.05535606751579</v>
      </c>
      <c r="C1928">
        <v>-1.0553560675157883</v>
      </c>
      <c r="D1928">
        <v>2959.7462385334074</v>
      </c>
      <c r="E1928">
        <v>-40.25376146659255</v>
      </c>
      <c r="F1928">
        <v>0</v>
      </c>
      <c r="G1928">
        <v>3</v>
      </c>
      <c r="H1928">
        <v>0</v>
      </c>
      <c r="I1928">
        <v>0.40528747165935369</v>
      </c>
      <c r="J1928">
        <v>0.47890613124161807</v>
      </c>
      <c r="L1928">
        <v>0.88419360290097182</v>
      </c>
      <c r="M1928">
        <v>270</v>
      </c>
      <c r="N1928">
        <v>3000</v>
      </c>
      <c r="O1928">
        <v>193.91493020913387</v>
      </c>
    </row>
    <row r="1929" spans="1:15" x14ac:dyDescent="0.3">
      <c r="A1929">
        <v>1927</v>
      </c>
      <c r="B1929">
        <v>272.0169645279272</v>
      </c>
      <c r="C1929">
        <v>-2.0169645279272004</v>
      </c>
      <c r="D1929">
        <v>2960.4770349785686</v>
      </c>
      <c r="E1929">
        <v>-39.522965021431446</v>
      </c>
      <c r="F1929">
        <v>0</v>
      </c>
      <c r="G1929">
        <v>3</v>
      </c>
      <c r="H1929">
        <v>0</v>
      </c>
      <c r="I1929">
        <v>0.40655308426395004</v>
      </c>
      <c r="J1929">
        <v>0.45968603739346792</v>
      </c>
      <c r="L1929">
        <v>0.8662391216574179</v>
      </c>
      <c r="M1929">
        <v>270</v>
      </c>
      <c r="N1929">
        <v>3000</v>
      </c>
      <c r="O1929">
        <v>193.91177664537983</v>
      </c>
    </row>
    <row r="1930" spans="1:15" x14ac:dyDescent="0.3">
      <c r="A1930">
        <v>1928</v>
      </c>
      <c r="B1930">
        <v>271.23914277961615</v>
      </c>
      <c r="C1930">
        <v>-1.2391427796161452</v>
      </c>
      <c r="D1930">
        <v>2959.3459304347634</v>
      </c>
      <c r="E1930">
        <v>-40.654069565236568</v>
      </c>
      <c r="F1930">
        <v>0</v>
      </c>
      <c r="G1930">
        <v>6</v>
      </c>
      <c r="H1930">
        <v>0</v>
      </c>
      <c r="I1930">
        <v>0.40459420751073805</v>
      </c>
      <c r="J1930">
        <v>0.47523270489395419</v>
      </c>
      <c r="L1930">
        <v>0.87982691240469224</v>
      </c>
      <c r="M1930">
        <v>270</v>
      </c>
      <c r="N1930">
        <v>3000</v>
      </c>
      <c r="O1930">
        <v>193.9086236427035</v>
      </c>
    </row>
    <row r="1931" spans="1:15" x14ac:dyDescent="0.3">
      <c r="A1931">
        <v>1929</v>
      </c>
      <c r="B1931">
        <v>270.05767156481318</v>
      </c>
      <c r="C1931">
        <v>-5.7671564813176701E-2</v>
      </c>
      <c r="D1931">
        <v>2959.0120626464486</v>
      </c>
      <c r="E1931">
        <v>-40.987937353551388</v>
      </c>
      <c r="F1931">
        <v>0</v>
      </c>
      <c r="G1931">
        <v>3</v>
      </c>
      <c r="H1931">
        <v>0</v>
      </c>
      <c r="I1931">
        <v>0.40401600644810581</v>
      </c>
      <c r="J1931">
        <v>0.49884729291212282</v>
      </c>
      <c r="L1931">
        <v>0.90286329936022858</v>
      </c>
      <c r="M1931">
        <v>270</v>
      </c>
      <c r="N1931">
        <v>3000</v>
      </c>
      <c r="O1931">
        <v>193.90547039316004</v>
      </c>
    </row>
    <row r="1932" spans="1:15" x14ac:dyDescent="0.3">
      <c r="A1932">
        <v>1930</v>
      </c>
      <c r="B1932">
        <v>269.55947061502616</v>
      </c>
      <c r="C1932">
        <v>0.44052938497384275</v>
      </c>
      <c r="D1932">
        <v>2959.9672207422554</v>
      </c>
      <c r="E1932">
        <v>-40.032779257744551</v>
      </c>
      <c r="F1932">
        <v>0</v>
      </c>
      <c r="G1932">
        <v>3</v>
      </c>
      <c r="H1932">
        <v>0</v>
      </c>
      <c r="I1932">
        <v>0.40567017449098541</v>
      </c>
      <c r="J1932">
        <v>0.49119494423079169</v>
      </c>
      <c r="L1932">
        <v>0.8968651187217771</v>
      </c>
      <c r="M1932">
        <v>270</v>
      </c>
      <c r="N1932">
        <v>3000</v>
      </c>
      <c r="O1932">
        <v>193.90231795563963</v>
      </c>
    </row>
    <row r="1933" spans="1:15" x14ac:dyDescent="0.3">
      <c r="A1933">
        <v>1931</v>
      </c>
      <c r="B1933">
        <v>269.35400239698384</v>
      </c>
      <c r="C1933">
        <v>0.64599760301615561</v>
      </c>
      <c r="D1933">
        <v>2959.8992053419352</v>
      </c>
      <c r="E1933">
        <v>-40.100794658064842</v>
      </c>
      <c r="F1933">
        <v>0</v>
      </c>
      <c r="G1933">
        <v>3</v>
      </c>
      <c r="H1933">
        <v>0</v>
      </c>
      <c r="I1933">
        <v>0.40555238362251295</v>
      </c>
      <c r="J1933">
        <v>0.4870881600289389</v>
      </c>
      <c r="L1933">
        <v>0.89264054365145185</v>
      </c>
      <c r="M1933">
        <v>270</v>
      </c>
      <c r="N1933">
        <v>3000</v>
      </c>
      <c r="O1933">
        <v>193.89916616595193</v>
      </c>
    </row>
    <row r="1934" spans="1:15" x14ac:dyDescent="0.3">
      <c r="A1934">
        <v>1932</v>
      </c>
      <c r="B1934">
        <v>268.85801295702328</v>
      </c>
      <c r="C1934">
        <v>1.1419870429767229</v>
      </c>
      <c r="D1934">
        <v>2957.9457487612963</v>
      </c>
      <c r="E1934">
        <v>-42.054251238703728</v>
      </c>
      <c r="F1934">
        <v>0</v>
      </c>
      <c r="G1934">
        <v>6</v>
      </c>
      <c r="H1934">
        <v>0</v>
      </c>
      <c r="I1934">
        <v>0.40216933587049031</v>
      </c>
      <c r="J1934">
        <v>0.47717459959743569</v>
      </c>
      <c r="L1934">
        <v>0.879343935467926</v>
      </c>
      <c r="M1934">
        <v>270</v>
      </c>
      <c r="N1934">
        <v>3000</v>
      </c>
      <c r="O1934">
        <v>193.89601453978898</v>
      </c>
    </row>
    <row r="1935" spans="1:15" x14ac:dyDescent="0.3">
      <c r="A1935">
        <v>1933</v>
      </c>
      <c r="B1935">
        <v>268.36099373030265</v>
      </c>
      <c r="C1935">
        <v>1.6390062696973473</v>
      </c>
      <c r="D1935">
        <v>2956.7554667256773</v>
      </c>
      <c r="E1935">
        <v>-43.244533274322748</v>
      </c>
      <c r="F1935">
        <v>0</v>
      </c>
      <c r="G1935">
        <v>2</v>
      </c>
      <c r="H1935">
        <v>0</v>
      </c>
      <c r="I1935">
        <v>0.40010797397241488</v>
      </c>
      <c r="J1935">
        <v>0.46724045636223732</v>
      </c>
      <c r="L1935">
        <v>0.86734843033465214</v>
      </c>
      <c r="M1935">
        <v>270</v>
      </c>
      <c r="N1935">
        <v>3000</v>
      </c>
      <c r="O1935">
        <v>193.89286220778482</v>
      </c>
    </row>
    <row r="1936" spans="1:15" x14ac:dyDescent="0.3">
      <c r="A1936">
        <v>1934</v>
      </c>
      <c r="B1936">
        <v>269.07036230476467</v>
      </c>
      <c r="C1936">
        <v>0.92963769523532847</v>
      </c>
      <c r="D1936">
        <v>2956.859992261976</v>
      </c>
      <c r="E1936">
        <v>-43.140007738023996</v>
      </c>
      <c r="F1936">
        <v>0</v>
      </c>
      <c r="G1936">
        <v>3</v>
      </c>
      <c r="H1936">
        <v>0</v>
      </c>
      <c r="I1936">
        <v>0.40028899405963314</v>
      </c>
      <c r="J1936">
        <v>0.48141891998375669</v>
      </c>
      <c r="L1936">
        <v>0.88170791404338988</v>
      </c>
      <c r="M1936">
        <v>270</v>
      </c>
      <c r="N1936">
        <v>3000</v>
      </c>
      <c r="O1936">
        <v>193.88971028534885</v>
      </c>
    </row>
    <row r="1937" spans="1:15" x14ac:dyDescent="0.3">
      <c r="A1937">
        <v>1935</v>
      </c>
      <c r="B1937">
        <v>269.08844341962191</v>
      </c>
      <c r="C1937">
        <v>0.91155658037808962</v>
      </c>
      <c r="D1937">
        <v>2955.9514598809183</v>
      </c>
      <c r="E1937">
        <v>-44.048540119081736</v>
      </c>
      <c r="F1937">
        <v>0</v>
      </c>
      <c r="G1937">
        <v>6</v>
      </c>
      <c r="H1937">
        <v>0</v>
      </c>
      <c r="I1937">
        <v>0.39871557366225124</v>
      </c>
      <c r="J1937">
        <v>0.48178031522801928</v>
      </c>
      <c r="L1937">
        <v>0.88049588889027053</v>
      </c>
      <c r="M1937">
        <v>270</v>
      </c>
      <c r="N1937">
        <v>3000</v>
      </c>
      <c r="O1937">
        <v>193.88655830730147</v>
      </c>
    </row>
    <row r="1938" spans="1:15" x14ac:dyDescent="0.3">
      <c r="A1938">
        <v>1936</v>
      </c>
      <c r="B1938">
        <v>268.70330789256616</v>
      </c>
      <c r="C1938">
        <v>1.2966921074338416</v>
      </c>
      <c r="D1938">
        <v>2955.6849563717842</v>
      </c>
      <c r="E1938">
        <v>-44.31504362821579</v>
      </c>
      <c r="F1938">
        <v>0</v>
      </c>
      <c r="G1938">
        <v>3</v>
      </c>
      <c r="H1938">
        <v>0</v>
      </c>
      <c r="I1938">
        <v>0.39825403583928765</v>
      </c>
      <c r="J1938">
        <v>0.47408244101100028</v>
      </c>
      <c r="L1938">
        <v>0.87233647685028792</v>
      </c>
      <c r="M1938">
        <v>270</v>
      </c>
      <c r="N1938">
        <v>3000</v>
      </c>
      <c r="O1938">
        <v>193.88340564459702</v>
      </c>
    </row>
    <row r="1939" spans="1:15" x14ac:dyDescent="0.3">
      <c r="A1939">
        <v>1937</v>
      </c>
      <c r="B1939">
        <v>269.08947980773775</v>
      </c>
      <c r="C1939">
        <v>0.91052019226225411</v>
      </c>
      <c r="D1939">
        <v>2956.5133171826601</v>
      </c>
      <c r="E1939">
        <v>-43.486682817339897</v>
      </c>
      <c r="F1939">
        <v>0</v>
      </c>
      <c r="G1939">
        <v>3</v>
      </c>
      <c r="H1939">
        <v>0</v>
      </c>
      <c r="I1939">
        <v>0.39968861299184505</v>
      </c>
      <c r="J1939">
        <v>0.48180102997593333</v>
      </c>
      <c r="L1939">
        <v>0.88148964296777832</v>
      </c>
      <c r="M1939">
        <v>270</v>
      </c>
      <c r="N1939">
        <v>3000</v>
      </c>
      <c r="O1939">
        <v>193.88025333240648</v>
      </c>
    </row>
    <row r="1940" spans="1:15" x14ac:dyDescent="0.3">
      <c r="A1940">
        <v>1938</v>
      </c>
      <c r="B1940">
        <v>269.01247947901982</v>
      </c>
      <c r="C1940">
        <v>0.98752052098018339</v>
      </c>
      <c r="D1940">
        <v>2956.2838681302965</v>
      </c>
      <c r="E1940">
        <v>-43.716131869703531</v>
      </c>
      <c r="F1940">
        <v>0</v>
      </c>
      <c r="G1940">
        <v>6</v>
      </c>
      <c r="H1940">
        <v>0</v>
      </c>
      <c r="I1940">
        <v>0.39929124705676555</v>
      </c>
      <c r="J1940">
        <v>0.48026199033014666</v>
      </c>
      <c r="L1940">
        <v>0.87955323738691216</v>
      </c>
      <c r="M1940">
        <v>270</v>
      </c>
      <c r="N1940">
        <v>3000</v>
      </c>
      <c r="O1940">
        <v>193.87710103150081</v>
      </c>
    </row>
    <row r="1941" spans="1:15" x14ac:dyDescent="0.3">
      <c r="A1941">
        <v>1939</v>
      </c>
      <c r="B1941">
        <v>268.64414077422839</v>
      </c>
      <c r="C1941">
        <v>1.35585922577161</v>
      </c>
      <c r="D1941">
        <v>2956.7179351747036</v>
      </c>
      <c r="E1941">
        <v>-43.282064825296402</v>
      </c>
      <c r="F1941">
        <v>0</v>
      </c>
      <c r="G1941">
        <v>2</v>
      </c>
      <c r="H1941">
        <v>0</v>
      </c>
      <c r="I1941">
        <v>0.40004297584017601</v>
      </c>
      <c r="J1941">
        <v>0.47289984163298543</v>
      </c>
      <c r="L1941">
        <v>0.87294281747316149</v>
      </c>
      <c r="M1941">
        <v>270</v>
      </c>
      <c r="N1941">
        <v>3000</v>
      </c>
      <c r="O1941">
        <v>193.87394820649914</v>
      </c>
    </row>
    <row r="1942" spans="1:15" x14ac:dyDescent="0.3">
      <c r="A1942">
        <v>1940</v>
      </c>
      <c r="B1942">
        <v>269.20158244323284</v>
      </c>
      <c r="C1942">
        <v>0.79841755676716275</v>
      </c>
      <c r="D1942">
        <v>2958.2567270807922</v>
      </c>
      <c r="E1942">
        <v>-41.743272919207811</v>
      </c>
      <c r="F1942">
        <v>0</v>
      </c>
      <c r="G1942">
        <v>3</v>
      </c>
      <c r="H1942">
        <v>0</v>
      </c>
      <c r="I1942">
        <v>0.40270789634586796</v>
      </c>
      <c r="J1942">
        <v>0.48404167496143896</v>
      </c>
      <c r="L1942">
        <v>0.88674957130730692</v>
      </c>
      <c r="M1942">
        <v>270</v>
      </c>
      <c r="N1942">
        <v>3000</v>
      </c>
      <c r="O1942">
        <v>193.87079595830775</v>
      </c>
    </row>
    <row r="1943" spans="1:15" x14ac:dyDescent="0.3">
      <c r="A1943">
        <v>1941</v>
      </c>
      <c r="B1943">
        <v>269.56497831216359</v>
      </c>
      <c r="C1943">
        <v>0.43502168783641082</v>
      </c>
      <c r="D1943">
        <v>2958.7454687058926</v>
      </c>
      <c r="E1943">
        <v>-41.254531294107437</v>
      </c>
      <c r="F1943">
        <v>0</v>
      </c>
      <c r="G1943">
        <v>5</v>
      </c>
      <c r="H1943">
        <v>0</v>
      </c>
      <c r="I1943">
        <v>0.40355431201361469</v>
      </c>
      <c r="J1943">
        <v>0.49130502901085188</v>
      </c>
      <c r="L1943">
        <v>0.89485934102446651</v>
      </c>
      <c r="M1943">
        <v>270</v>
      </c>
      <c r="N1943">
        <v>3000</v>
      </c>
      <c r="O1943">
        <v>193.8676441108141</v>
      </c>
    </row>
    <row r="1944" spans="1:15" x14ac:dyDescent="0.3">
      <c r="A1944">
        <v>1942</v>
      </c>
      <c r="B1944">
        <v>269.35331614749515</v>
      </c>
      <c r="C1944">
        <v>0.64668385250485017</v>
      </c>
      <c r="D1944">
        <v>2958.4889031797647</v>
      </c>
      <c r="E1944">
        <v>-41.511096820235252</v>
      </c>
      <c r="F1944">
        <v>0</v>
      </c>
      <c r="G1944">
        <v>3</v>
      </c>
      <c r="H1944">
        <v>0</v>
      </c>
      <c r="I1944">
        <v>0.40310998505236262</v>
      </c>
      <c r="J1944">
        <v>0.48707444365671598</v>
      </c>
      <c r="L1944">
        <v>0.89018442870907855</v>
      </c>
      <c r="M1944">
        <v>270</v>
      </c>
      <c r="N1944">
        <v>3000</v>
      </c>
      <c r="O1944">
        <v>193.86449183074873</v>
      </c>
    </row>
    <row r="1945" spans="1:15" x14ac:dyDescent="0.3">
      <c r="A1945">
        <v>1943</v>
      </c>
      <c r="B1945">
        <v>268.96758214581769</v>
      </c>
      <c r="C1945">
        <v>1.032417854182313</v>
      </c>
      <c r="D1945">
        <v>2957.7744856067002</v>
      </c>
      <c r="E1945">
        <v>-42.225514393299818</v>
      </c>
      <c r="F1945">
        <v>0</v>
      </c>
      <c r="G1945">
        <v>6</v>
      </c>
      <c r="H1945">
        <v>0</v>
      </c>
      <c r="I1945">
        <v>0.40187273781148919</v>
      </c>
      <c r="J1945">
        <v>0.47936460746258391</v>
      </c>
      <c r="L1945">
        <v>0.88123734527407316</v>
      </c>
      <c r="M1945">
        <v>270</v>
      </c>
      <c r="N1945">
        <v>3000</v>
      </c>
      <c r="O1945">
        <v>193.86133897424924</v>
      </c>
    </row>
    <row r="1946" spans="1:15" x14ac:dyDescent="0.3">
      <c r="A1946">
        <v>1944</v>
      </c>
      <c r="B1946">
        <v>268.34060312717577</v>
      </c>
      <c r="C1946">
        <v>1.6593968728242317</v>
      </c>
      <c r="D1946">
        <v>2958.313768170774</v>
      </c>
      <c r="E1946">
        <v>-41.686231829226017</v>
      </c>
      <c r="F1946">
        <v>0</v>
      </c>
      <c r="G1946">
        <v>2</v>
      </c>
      <c r="H1946">
        <v>0</v>
      </c>
      <c r="I1946">
        <v>0.40280668161355626</v>
      </c>
      <c r="J1946">
        <v>0.46683290035388919</v>
      </c>
      <c r="L1946">
        <v>0.8696395819674454</v>
      </c>
      <c r="M1946">
        <v>270</v>
      </c>
      <c r="N1946">
        <v>3000</v>
      </c>
      <c r="O1946">
        <v>193.85818570778639</v>
      </c>
    </row>
    <row r="1947" spans="1:15" x14ac:dyDescent="0.3">
      <c r="A1947">
        <v>1945</v>
      </c>
      <c r="B1947">
        <v>268.46917572245297</v>
      </c>
      <c r="C1947">
        <v>1.5308242775470262</v>
      </c>
      <c r="D1947">
        <v>2960.026920389384</v>
      </c>
      <c r="E1947">
        <v>-39.973079610615969</v>
      </c>
      <c r="F1947">
        <v>0</v>
      </c>
      <c r="G1947">
        <v>3</v>
      </c>
      <c r="H1947">
        <v>0</v>
      </c>
      <c r="I1947">
        <v>0.40577356391822761</v>
      </c>
      <c r="J1947">
        <v>0.46940273771417074</v>
      </c>
      <c r="L1947">
        <v>0.87517630163239835</v>
      </c>
      <c r="M1947">
        <v>270</v>
      </c>
      <c r="N1947">
        <v>3000</v>
      </c>
      <c r="O1947">
        <v>193.8550331769481</v>
      </c>
    </row>
    <row r="1948" spans="1:15" x14ac:dyDescent="0.3">
      <c r="A1948">
        <v>1946</v>
      </c>
      <c r="B1948">
        <v>269.23351624890557</v>
      </c>
      <c r="C1948">
        <v>0.76648375109442668</v>
      </c>
      <c r="D1948">
        <v>2960.6252365708351</v>
      </c>
      <c r="E1948">
        <v>-39.374763429164886</v>
      </c>
      <c r="F1948">
        <v>0</v>
      </c>
      <c r="G1948">
        <v>3</v>
      </c>
      <c r="H1948">
        <v>0</v>
      </c>
      <c r="I1948">
        <v>0.4068097436996051</v>
      </c>
      <c r="J1948">
        <v>0.48467995006739639</v>
      </c>
      <c r="L1948">
        <v>0.89148969376700149</v>
      </c>
      <c r="M1948">
        <v>270</v>
      </c>
      <c r="N1948">
        <v>3000</v>
      </c>
      <c r="O1948">
        <v>193.85188136709866</v>
      </c>
    </row>
    <row r="1949" spans="1:15" x14ac:dyDescent="0.3">
      <c r="A1949">
        <v>1947</v>
      </c>
      <c r="B1949">
        <v>269.05561841963521</v>
      </c>
      <c r="C1949">
        <v>0.94438158036479081</v>
      </c>
      <c r="D1949">
        <v>2959.3366695307195</v>
      </c>
      <c r="E1949">
        <v>-40.663330469280481</v>
      </c>
      <c r="F1949">
        <v>0</v>
      </c>
      <c r="G1949">
        <v>6</v>
      </c>
      <c r="H1949">
        <v>0</v>
      </c>
      <c r="I1949">
        <v>0.40457816923227408</v>
      </c>
      <c r="J1949">
        <v>0.48112422742691996</v>
      </c>
      <c r="L1949">
        <v>0.88570239665919404</v>
      </c>
      <c r="M1949">
        <v>270</v>
      </c>
      <c r="N1949">
        <v>3000</v>
      </c>
      <c r="O1949">
        <v>193.8487298556349</v>
      </c>
    </row>
    <row r="1950" spans="1:15" x14ac:dyDescent="0.3">
      <c r="A1950">
        <v>1948</v>
      </c>
      <c r="B1950">
        <v>268.58079719233808</v>
      </c>
      <c r="C1950">
        <v>1.4192028076619181</v>
      </c>
      <c r="D1950">
        <v>2958.8195978216827</v>
      </c>
      <c r="E1950">
        <v>-41.180402178317308</v>
      </c>
      <c r="F1950">
        <v>0</v>
      </c>
      <c r="G1950">
        <v>3</v>
      </c>
      <c r="H1950">
        <v>0</v>
      </c>
      <c r="I1950">
        <v>0.40368269077617269</v>
      </c>
      <c r="J1950">
        <v>0.47163376542969476</v>
      </c>
      <c r="L1950">
        <v>0.87531645620586751</v>
      </c>
      <c r="M1950">
        <v>270</v>
      </c>
      <c r="N1950">
        <v>3000</v>
      </c>
      <c r="O1950">
        <v>193.84557780692029</v>
      </c>
    </row>
    <row r="1951" spans="1:15" x14ac:dyDescent="0.3">
      <c r="A1951">
        <v>1949</v>
      </c>
      <c r="B1951">
        <v>268.50775719024625</v>
      </c>
      <c r="C1951">
        <v>1.4922428097537477</v>
      </c>
      <c r="D1951">
        <v>2959.5847610980272</v>
      </c>
      <c r="E1951">
        <v>-40.415238901972771</v>
      </c>
      <c r="F1951">
        <v>0</v>
      </c>
      <c r="G1951">
        <v>3</v>
      </c>
      <c r="H1951">
        <v>0</v>
      </c>
      <c r="I1951">
        <v>0.40500782076760616</v>
      </c>
      <c r="J1951">
        <v>0.47017388258478576</v>
      </c>
      <c r="L1951">
        <v>0.87518170335239187</v>
      </c>
      <c r="M1951">
        <v>270</v>
      </c>
      <c r="N1951">
        <v>3000</v>
      </c>
      <c r="O1951">
        <v>193.84242632880358</v>
      </c>
    </row>
    <row r="1952" spans="1:15" x14ac:dyDescent="0.3">
      <c r="A1952">
        <v>1950</v>
      </c>
      <c r="B1952">
        <v>268.70787288304405</v>
      </c>
      <c r="C1952">
        <v>1.2921271169559532</v>
      </c>
      <c r="D1952">
        <v>2959.3400383517146</v>
      </c>
      <c r="E1952">
        <v>-40.659961648285389</v>
      </c>
      <c r="F1952">
        <v>0</v>
      </c>
      <c r="G1952">
        <v>3</v>
      </c>
      <c r="H1952">
        <v>0</v>
      </c>
      <c r="I1952">
        <v>0.40458400344553863</v>
      </c>
      <c r="J1952">
        <v>0.47417368349587141</v>
      </c>
      <c r="L1952">
        <v>0.87875768694140999</v>
      </c>
      <c r="M1952">
        <v>270</v>
      </c>
      <c r="N1952">
        <v>3000</v>
      </c>
      <c r="O1952">
        <v>193.8392753141664</v>
      </c>
    </row>
    <row r="1953" spans="1:15" x14ac:dyDescent="0.3">
      <c r="A1953">
        <v>1951</v>
      </c>
      <c r="B1953">
        <v>268.76684298932202</v>
      </c>
      <c r="C1953">
        <v>1.233157010677985</v>
      </c>
      <c r="D1953">
        <v>2957.2180940434337</v>
      </c>
      <c r="E1953">
        <v>-42.781905956566334</v>
      </c>
      <c r="F1953">
        <v>0</v>
      </c>
      <c r="G1953">
        <v>6</v>
      </c>
      <c r="H1953">
        <v>0</v>
      </c>
      <c r="I1953">
        <v>0.40090916419229078</v>
      </c>
      <c r="J1953">
        <v>0.47535234510666147</v>
      </c>
      <c r="L1953">
        <v>0.8762615092989523</v>
      </c>
      <c r="M1953">
        <v>270</v>
      </c>
      <c r="N1953">
        <v>3000</v>
      </c>
      <c r="O1953">
        <v>193.8361242976496</v>
      </c>
    </row>
    <row r="1954" spans="1:15" x14ac:dyDescent="0.3">
      <c r="A1954">
        <v>1952</v>
      </c>
      <c r="B1954">
        <v>268.58415318366673</v>
      </c>
      <c r="C1954">
        <v>1.4158468163332714</v>
      </c>
      <c r="D1954">
        <v>2955.8628180623055</v>
      </c>
      <c r="E1954">
        <v>-44.13718193769455</v>
      </c>
      <c r="F1954">
        <v>0</v>
      </c>
      <c r="G1954">
        <v>2</v>
      </c>
      <c r="H1954">
        <v>0</v>
      </c>
      <c r="I1954">
        <v>0.39856206141725664</v>
      </c>
      <c r="J1954">
        <v>0.47170084311353977</v>
      </c>
      <c r="K1954">
        <v>2</v>
      </c>
      <c r="L1954">
        <v>100.87026290453079</v>
      </c>
      <c r="M1954">
        <v>270</v>
      </c>
      <c r="N1954">
        <v>3000</v>
      </c>
      <c r="O1954">
        <v>193.83297240891918</v>
      </c>
    </row>
    <row r="1955" spans="1:15" x14ac:dyDescent="0.3">
      <c r="A1955">
        <v>1953</v>
      </c>
      <c r="B1955">
        <v>269.02381514679041</v>
      </c>
      <c r="C1955">
        <v>0.97618485320958825</v>
      </c>
      <c r="D1955">
        <v>2955.7916836366057</v>
      </c>
      <c r="E1955">
        <v>-44.20831636339426</v>
      </c>
      <c r="F1955">
        <v>0</v>
      </c>
      <c r="G1955">
        <v>3</v>
      </c>
      <c r="H1955">
        <v>0</v>
      </c>
      <c r="I1955">
        <v>0.39843886893817115</v>
      </c>
      <c r="J1955">
        <v>0.48048856133836049</v>
      </c>
      <c r="K1955">
        <v>1</v>
      </c>
      <c r="L1955">
        <v>0.87892743027653164</v>
      </c>
      <c r="M1955">
        <v>270</v>
      </c>
      <c r="N1955">
        <v>3000</v>
      </c>
      <c r="O1955">
        <v>193.82982074147978</v>
      </c>
    </row>
    <row r="1956" spans="1:15" x14ac:dyDescent="0.3">
      <c r="A1956">
        <v>1954</v>
      </c>
      <c r="B1956">
        <v>269.07245578946169</v>
      </c>
      <c r="C1956">
        <v>0.92754421053831493</v>
      </c>
      <c r="D1956">
        <v>2954.6946814954281</v>
      </c>
      <c r="E1956">
        <v>-45.305318504571915</v>
      </c>
      <c r="F1956">
        <v>0</v>
      </c>
      <c r="G1956">
        <v>6</v>
      </c>
      <c r="H1956">
        <v>0</v>
      </c>
      <c r="I1956">
        <v>0.39653905162743208</v>
      </c>
      <c r="J1956">
        <v>0.48146076338884608</v>
      </c>
      <c r="L1956">
        <v>0.87799981501627822</v>
      </c>
      <c r="M1956">
        <v>270</v>
      </c>
      <c r="N1956">
        <v>3000</v>
      </c>
      <c r="O1956">
        <v>193.8266688447664</v>
      </c>
    </row>
    <row r="1957" spans="1:15" x14ac:dyDescent="0.3">
      <c r="A1957">
        <v>1955</v>
      </c>
      <c r="B1957">
        <v>268.66846906325725</v>
      </c>
      <c r="C1957">
        <v>1.3315309367427517</v>
      </c>
      <c r="D1957">
        <v>2954.2520979121327</v>
      </c>
      <c r="E1957">
        <v>-45.74790208786726</v>
      </c>
      <c r="F1957">
        <v>0</v>
      </c>
      <c r="G1957">
        <v>3</v>
      </c>
      <c r="H1957">
        <v>0</v>
      </c>
      <c r="I1957">
        <v>0.39577257367681407</v>
      </c>
      <c r="J1957">
        <v>0.47338610191203845</v>
      </c>
      <c r="L1957">
        <v>0.86915867558885251</v>
      </c>
      <c r="M1957">
        <v>270</v>
      </c>
      <c r="N1957">
        <v>3000</v>
      </c>
      <c r="O1957">
        <v>193.82351613081028</v>
      </c>
    </row>
    <row r="1958" spans="1:15" x14ac:dyDescent="0.3">
      <c r="A1958">
        <v>1956</v>
      </c>
      <c r="B1958">
        <v>268.53291732976044</v>
      </c>
      <c r="C1958">
        <v>1.467082670239563</v>
      </c>
      <c r="D1958">
        <v>2954.9149006977677</v>
      </c>
      <c r="E1958">
        <v>-45.085099302232265</v>
      </c>
      <c r="F1958">
        <v>0</v>
      </c>
      <c r="G1958">
        <v>3</v>
      </c>
      <c r="H1958">
        <v>0</v>
      </c>
      <c r="I1958">
        <v>0.3969204330642202</v>
      </c>
      <c r="J1958">
        <v>0.47067676942761605</v>
      </c>
      <c r="L1958">
        <v>0.86759720249183625</v>
      </c>
      <c r="M1958">
        <v>270</v>
      </c>
      <c r="N1958">
        <v>3000</v>
      </c>
      <c r="O1958">
        <v>193.82036366840228</v>
      </c>
    </row>
    <row r="1959" spans="1:15" x14ac:dyDescent="0.3">
      <c r="A1959">
        <v>1957</v>
      </c>
      <c r="B1959">
        <v>268.51788362384076</v>
      </c>
      <c r="C1959">
        <v>1.4821163761592402</v>
      </c>
      <c r="D1959">
        <v>2954.5167196244001</v>
      </c>
      <c r="E1959">
        <v>-45.483280375599861</v>
      </c>
      <c r="F1959">
        <v>0</v>
      </c>
      <c r="G1959">
        <v>6</v>
      </c>
      <c r="H1959">
        <v>0</v>
      </c>
      <c r="I1959">
        <v>0.39623085255421286</v>
      </c>
      <c r="J1959">
        <v>0.47037628409438786</v>
      </c>
      <c r="L1959">
        <v>0.86660713664860078</v>
      </c>
      <c r="M1959">
        <v>270</v>
      </c>
      <c r="N1959">
        <v>3000</v>
      </c>
      <c r="O1959">
        <v>193.81721113527703</v>
      </c>
    </row>
    <row r="1960" spans="1:15" x14ac:dyDescent="0.3">
      <c r="A1960">
        <v>1958</v>
      </c>
      <c r="B1960">
        <v>268.32052117244837</v>
      </c>
      <c r="C1960">
        <v>1.6794788275516339</v>
      </c>
      <c r="D1960">
        <v>2954.7802714295685</v>
      </c>
      <c r="E1960">
        <v>-45.219728570431471</v>
      </c>
      <c r="F1960">
        <v>0</v>
      </c>
      <c r="G1960">
        <v>2</v>
      </c>
      <c r="H1960">
        <v>0</v>
      </c>
      <c r="I1960">
        <v>0.39668727853821134</v>
      </c>
      <c r="J1960">
        <v>0.46643151343769063</v>
      </c>
      <c r="L1960">
        <v>0.86311879197590202</v>
      </c>
      <c r="M1960">
        <v>270</v>
      </c>
      <c r="N1960">
        <v>3000</v>
      </c>
      <c r="O1960">
        <v>193.81405800689177</v>
      </c>
    </row>
    <row r="1961" spans="1:15" x14ac:dyDescent="0.3">
      <c r="A1961">
        <v>1959</v>
      </c>
      <c r="B1961">
        <v>268.68949146686833</v>
      </c>
      <c r="C1961">
        <v>1.3105085331316673</v>
      </c>
      <c r="D1961">
        <v>2956.1570306904614</v>
      </c>
      <c r="E1961">
        <v>-43.842969309538603</v>
      </c>
      <c r="F1961">
        <v>0</v>
      </c>
      <c r="G1961">
        <v>3</v>
      </c>
      <c r="H1961">
        <v>0</v>
      </c>
      <c r="I1961">
        <v>0.39907158662511877</v>
      </c>
      <c r="J1961">
        <v>0.47380628599626118</v>
      </c>
      <c r="L1961">
        <v>0.87287787262137995</v>
      </c>
      <c r="M1961">
        <v>270</v>
      </c>
      <c r="N1961">
        <v>3000</v>
      </c>
      <c r="O1961">
        <v>193.81090541875793</v>
      </c>
    </row>
    <row r="1962" spans="1:15" x14ac:dyDescent="0.3">
      <c r="A1962">
        <v>1960</v>
      </c>
      <c r="B1962">
        <v>269.19053764132258</v>
      </c>
      <c r="C1962">
        <v>0.80946235867742189</v>
      </c>
      <c r="D1962">
        <v>2956.4922126308084</v>
      </c>
      <c r="E1962">
        <v>-43.507787369191647</v>
      </c>
      <c r="F1962">
        <v>0</v>
      </c>
      <c r="G1962">
        <v>5</v>
      </c>
      <c r="H1962">
        <v>0</v>
      </c>
      <c r="I1962">
        <v>0.39965206357098387</v>
      </c>
      <c r="J1962">
        <v>0.48382091761789542</v>
      </c>
      <c r="L1962">
        <v>0.88347298118887929</v>
      </c>
      <c r="M1962">
        <v>270</v>
      </c>
      <c r="N1962">
        <v>3000</v>
      </c>
      <c r="O1962">
        <v>193.80775320329789</v>
      </c>
    </row>
    <row r="1963" spans="1:15" x14ac:dyDescent="0.3">
      <c r="A1963">
        <v>1961</v>
      </c>
      <c r="B1963">
        <v>269.22850491267064</v>
      </c>
      <c r="C1963">
        <v>0.77149508732935601</v>
      </c>
      <c r="D1963">
        <v>2956.0838206335902</v>
      </c>
      <c r="E1963">
        <v>-43.916179366409779</v>
      </c>
      <c r="F1963">
        <v>0</v>
      </c>
      <c r="G1963">
        <v>3</v>
      </c>
      <c r="H1963">
        <v>0</v>
      </c>
      <c r="I1963">
        <v>0.39894479951309486</v>
      </c>
      <c r="J1963">
        <v>0.48457978627235365</v>
      </c>
      <c r="L1963">
        <v>0.88352458578544857</v>
      </c>
      <c r="M1963">
        <v>270</v>
      </c>
      <c r="N1963">
        <v>3000</v>
      </c>
      <c r="O1963">
        <v>193.80460050040682</v>
      </c>
    </row>
    <row r="1964" spans="1:15" x14ac:dyDescent="0.3">
      <c r="A1964">
        <v>1962</v>
      </c>
      <c r="B1964">
        <v>269.17798406646438</v>
      </c>
      <c r="C1964">
        <v>0.8220159335356243</v>
      </c>
      <c r="D1964">
        <v>2955.2204027324915</v>
      </c>
      <c r="E1964">
        <v>-44.779597267508507</v>
      </c>
      <c r="F1964">
        <v>0</v>
      </c>
      <c r="G1964">
        <v>0</v>
      </c>
      <c r="H1964">
        <v>0</v>
      </c>
      <c r="I1964">
        <v>0.39744950956484693</v>
      </c>
      <c r="J1964">
        <v>0.48357000376174952</v>
      </c>
      <c r="L1964">
        <v>0.88101951332659645</v>
      </c>
      <c r="M1964">
        <v>270</v>
      </c>
      <c r="N1964">
        <v>3000</v>
      </c>
      <c r="O1964">
        <v>193.80144723024114</v>
      </c>
    </row>
    <row r="1965" spans="1:15" x14ac:dyDescent="0.3">
      <c r="A1965">
        <v>1963</v>
      </c>
      <c r="B1965">
        <v>269.10549373813149</v>
      </c>
      <c r="C1965">
        <v>0.89450626186851423</v>
      </c>
      <c r="D1965">
        <v>2954.1736951582134</v>
      </c>
      <c r="E1965">
        <v>-45.826304841786623</v>
      </c>
      <c r="F1965">
        <v>0</v>
      </c>
      <c r="G1965">
        <v>6</v>
      </c>
      <c r="H1965">
        <v>0</v>
      </c>
      <c r="I1965">
        <v>0.39563679371475691</v>
      </c>
      <c r="J1965">
        <v>0.48212110748951276</v>
      </c>
      <c r="L1965">
        <v>0.87775790120426966</v>
      </c>
      <c r="M1965">
        <v>270</v>
      </c>
      <c r="N1965">
        <v>3000</v>
      </c>
      <c r="O1965">
        <v>193.79829282591635</v>
      </c>
    </row>
    <row r="1966" spans="1:15" x14ac:dyDescent="0.3">
      <c r="A1966">
        <v>1964</v>
      </c>
      <c r="B1966">
        <v>268.64299107515637</v>
      </c>
      <c r="C1966">
        <v>1.3570089248436261</v>
      </c>
      <c r="D1966">
        <v>2955.3300641775131</v>
      </c>
      <c r="E1966">
        <v>-44.669935822486877</v>
      </c>
      <c r="F1966">
        <v>0</v>
      </c>
      <c r="G1966">
        <v>2</v>
      </c>
      <c r="H1966">
        <v>0</v>
      </c>
      <c r="I1966">
        <v>0.39763942415457515</v>
      </c>
      <c r="J1966">
        <v>0.47287686208884544</v>
      </c>
      <c r="L1966">
        <v>0.87051628624342059</v>
      </c>
      <c r="M1966">
        <v>270</v>
      </c>
      <c r="N1966">
        <v>3000</v>
      </c>
      <c r="O1966">
        <v>193.79513847301729</v>
      </c>
    </row>
    <row r="1967" spans="1:15" x14ac:dyDescent="0.3">
      <c r="A1967">
        <v>1965</v>
      </c>
      <c r="B1967">
        <v>268.85897588878578</v>
      </c>
      <c r="C1967">
        <v>1.1410241112142216</v>
      </c>
      <c r="D1967">
        <v>2957.8830798752606</v>
      </c>
      <c r="E1967">
        <v>-42.116920124739408</v>
      </c>
      <c r="F1967">
        <v>0</v>
      </c>
      <c r="G1967">
        <v>3</v>
      </c>
      <c r="H1967">
        <v>0</v>
      </c>
      <c r="I1967">
        <v>0.40206080423680773</v>
      </c>
      <c r="J1967">
        <v>0.4771938461407082</v>
      </c>
      <c r="L1967">
        <v>0.87925465037751593</v>
      </c>
      <c r="M1967">
        <v>270</v>
      </c>
      <c r="N1967">
        <v>3000</v>
      </c>
      <c r="O1967">
        <v>193.79198536299739</v>
      </c>
    </row>
    <row r="1968" spans="1:15" x14ac:dyDescent="0.3">
      <c r="A1968">
        <v>1966</v>
      </c>
      <c r="B1968">
        <v>269.74973765883607</v>
      </c>
      <c r="C1968">
        <v>0.25026234116393198</v>
      </c>
      <c r="D1968">
        <v>2959.2263038940728</v>
      </c>
      <c r="E1968">
        <v>-40.773696105927229</v>
      </c>
      <c r="F1968">
        <v>0</v>
      </c>
      <c r="G1968">
        <v>3</v>
      </c>
      <c r="H1968">
        <v>0</v>
      </c>
      <c r="I1968">
        <v>0.40438703510487201</v>
      </c>
      <c r="J1968">
        <v>0.49499789583613824</v>
      </c>
      <c r="L1968">
        <v>0.89938493094101024</v>
      </c>
      <c r="M1968">
        <v>270</v>
      </c>
      <c r="N1968">
        <v>3000</v>
      </c>
      <c r="O1968">
        <v>193.78883329316722</v>
      </c>
    </row>
    <row r="1969" spans="1:15" x14ac:dyDescent="0.3">
      <c r="A1969">
        <v>1967</v>
      </c>
      <c r="B1969">
        <v>269.854581499419</v>
      </c>
      <c r="C1969">
        <v>0.14541850058100181</v>
      </c>
      <c r="D1969">
        <v>2958.6414992548525</v>
      </c>
      <c r="E1969">
        <v>-41.358500745147467</v>
      </c>
      <c r="F1969">
        <v>0</v>
      </c>
      <c r="G1969">
        <v>6</v>
      </c>
      <c r="H1969">
        <v>0</v>
      </c>
      <c r="I1969">
        <v>0.40337425496954932</v>
      </c>
      <c r="J1969">
        <v>0.49709345607542971</v>
      </c>
      <c r="L1969">
        <v>0.90046771104497902</v>
      </c>
      <c r="M1969">
        <v>270</v>
      </c>
      <c r="N1969">
        <v>3000</v>
      </c>
      <c r="O1969">
        <v>193.78568182834508</v>
      </c>
    </row>
    <row r="1970" spans="1:15" x14ac:dyDescent="0.3">
      <c r="A1970">
        <v>1968</v>
      </c>
      <c r="B1970">
        <v>269.66851929580469</v>
      </c>
      <c r="C1970">
        <v>0.3314807041953145</v>
      </c>
      <c r="D1970">
        <v>2958.8086741454899</v>
      </c>
      <c r="E1970">
        <v>-41.191325854510069</v>
      </c>
      <c r="F1970">
        <v>0</v>
      </c>
      <c r="G1970">
        <v>2</v>
      </c>
      <c r="H1970">
        <v>0</v>
      </c>
      <c r="I1970">
        <v>0.40366377286494082</v>
      </c>
      <c r="J1970">
        <v>0.49337454847188122</v>
      </c>
      <c r="L1970">
        <v>0.89703832133682204</v>
      </c>
      <c r="M1970">
        <v>270</v>
      </c>
      <c r="N1970">
        <v>3000</v>
      </c>
      <c r="O1970">
        <v>193.78253009987316</v>
      </c>
    </row>
    <row r="1971" spans="1:15" x14ac:dyDescent="0.3">
      <c r="A1971">
        <v>1969</v>
      </c>
      <c r="B1971">
        <v>270.48951642339347</v>
      </c>
      <c r="C1971">
        <v>-0.4895164233934679</v>
      </c>
      <c r="D1971">
        <v>2960.2613767310977</v>
      </c>
      <c r="E1971">
        <v>-39.738623268902302</v>
      </c>
      <c r="F1971">
        <v>0</v>
      </c>
      <c r="G1971">
        <v>3</v>
      </c>
      <c r="H1971">
        <v>0</v>
      </c>
      <c r="I1971">
        <v>0.40617960160938654</v>
      </c>
      <c r="J1971">
        <v>0.49021581861518987</v>
      </c>
      <c r="L1971">
        <v>0.89639542022457641</v>
      </c>
      <c r="M1971">
        <v>270</v>
      </c>
      <c r="N1971">
        <v>3000</v>
      </c>
      <c r="O1971">
        <v>193.77937925687064</v>
      </c>
    </row>
    <row r="1972" spans="1:15" x14ac:dyDescent="0.3">
      <c r="A1972">
        <v>1970</v>
      </c>
      <c r="B1972">
        <v>270.84163393022379</v>
      </c>
      <c r="C1972">
        <v>-0.84163393022379296</v>
      </c>
      <c r="D1972">
        <v>2960.7093606926501</v>
      </c>
      <c r="E1972">
        <v>-39.29063930734992</v>
      </c>
      <c r="F1972">
        <v>0</v>
      </c>
      <c r="G1972">
        <v>5</v>
      </c>
      <c r="H1972">
        <v>0</v>
      </c>
      <c r="I1972">
        <v>0.40695543207784585</v>
      </c>
      <c r="J1972">
        <v>0.48317789018020091</v>
      </c>
      <c r="L1972">
        <v>0.89013332225804676</v>
      </c>
      <c r="M1972">
        <v>270</v>
      </c>
      <c r="N1972">
        <v>3000</v>
      </c>
      <c r="O1972">
        <v>193.77622902355921</v>
      </c>
    </row>
    <row r="1973" spans="1:15" x14ac:dyDescent="0.3">
      <c r="A1973">
        <v>1971</v>
      </c>
      <c r="B1973">
        <v>270.43662703632646</v>
      </c>
      <c r="C1973">
        <v>-0.43662703632645616</v>
      </c>
      <c r="D1973">
        <v>2960.4049045555294</v>
      </c>
      <c r="E1973">
        <v>-39.595095444470644</v>
      </c>
      <c r="F1973">
        <v>0</v>
      </c>
      <c r="G1973">
        <v>3</v>
      </c>
      <c r="H1973">
        <v>0</v>
      </c>
      <c r="I1973">
        <v>0.40642816689033961</v>
      </c>
      <c r="J1973">
        <v>0.491272942200151</v>
      </c>
      <c r="L1973">
        <v>0.89770110909049061</v>
      </c>
      <c r="M1973">
        <v>270</v>
      </c>
      <c r="N1973">
        <v>3000</v>
      </c>
      <c r="O1973">
        <v>193.77307854504056</v>
      </c>
    </row>
    <row r="1974" spans="1:15" x14ac:dyDescent="0.3">
      <c r="A1974">
        <v>1972</v>
      </c>
      <c r="B1974">
        <v>270.01805803466544</v>
      </c>
      <c r="C1974">
        <v>-1.8058034665443756E-2</v>
      </c>
      <c r="D1974">
        <v>2959.6462260261178</v>
      </c>
      <c r="E1974">
        <v>-40.353773973882198</v>
      </c>
      <c r="F1974">
        <v>0</v>
      </c>
      <c r="G1974">
        <v>3</v>
      </c>
      <c r="H1974">
        <v>0</v>
      </c>
      <c r="I1974">
        <v>0.40511426735508915</v>
      </c>
      <c r="J1974">
        <v>0.49963906606974479</v>
      </c>
      <c r="L1974">
        <v>0.90475333342483388</v>
      </c>
      <c r="M1974">
        <v>270</v>
      </c>
      <c r="N1974">
        <v>3000</v>
      </c>
      <c r="O1974">
        <v>193.7699278773147</v>
      </c>
    </row>
    <row r="1975" spans="1:15" x14ac:dyDescent="0.3">
      <c r="A1975">
        <v>1973</v>
      </c>
      <c r="B1975">
        <v>269.40973959111562</v>
      </c>
      <c r="C1975">
        <v>0.59026040888437592</v>
      </c>
      <c r="D1975">
        <v>2957.5780253708363</v>
      </c>
      <c r="E1975">
        <v>-42.421974629163742</v>
      </c>
      <c r="F1975">
        <v>0</v>
      </c>
      <c r="G1975">
        <v>6</v>
      </c>
      <c r="H1975">
        <v>0</v>
      </c>
      <c r="I1975">
        <v>0.40153250278098551</v>
      </c>
      <c r="J1975">
        <v>0.48820220399397124</v>
      </c>
      <c r="L1975">
        <v>0.88973470677495681</v>
      </c>
      <c r="M1975">
        <v>270</v>
      </c>
      <c r="N1975">
        <v>3000</v>
      </c>
      <c r="O1975">
        <v>193.76677679724548</v>
      </c>
    </row>
    <row r="1976" spans="1:15" x14ac:dyDescent="0.3">
      <c r="A1976">
        <v>1974</v>
      </c>
      <c r="B1976">
        <v>268.62999133030416</v>
      </c>
      <c r="C1976">
        <v>1.3700086696958351</v>
      </c>
      <c r="D1976">
        <v>2956.3809738233685</v>
      </c>
      <c r="E1976">
        <v>-43.619026176631451</v>
      </c>
      <c r="F1976">
        <v>0</v>
      </c>
      <c r="G1976">
        <v>2</v>
      </c>
      <c r="H1976">
        <v>0</v>
      </c>
      <c r="I1976">
        <v>0.39945941726331746</v>
      </c>
      <c r="J1976">
        <v>0.47261703043558134</v>
      </c>
      <c r="L1976">
        <v>0.8720764476988988</v>
      </c>
      <c r="M1976">
        <v>270</v>
      </c>
      <c r="N1976">
        <v>3000</v>
      </c>
      <c r="O1976">
        <v>193.76362480935791</v>
      </c>
    </row>
    <row r="1977" spans="1:15" x14ac:dyDescent="0.3">
      <c r="A1977">
        <v>1975</v>
      </c>
      <c r="B1977">
        <v>268.63347918452791</v>
      </c>
      <c r="C1977">
        <v>1.3665208154720858</v>
      </c>
      <c r="D1977">
        <v>2956.4013863950968</v>
      </c>
      <c r="E1977">
        <v>-43.598613604903221</v>
      </c>
      <c r="F1977">
        <v>0</v>
      </c>
      <c r="G1977">
        <v>3</v>
      </c>
      <c r="H1977">
        <v>0</v>
      </c>
      <c r="I1977">
        <v>0.39949476829470593</v>
      </c>
      <c r="J1977">
        <v>0.47268674372146524</v>
      </c>
      <c r="L1977">
        <v>0.87218151201617111</v>
      </c>
      <c r="M1977">
        <v>270</v>
      </c>
      <c r="N1977">
        <v>3000</v>
      </c>
      <c r="O1977">
        <v>193.76047302852973</v>
      </c>
    </row>
    <row r="1978" spans="1:15" x14ac:dyDescent="0.3">
      <c r="A1978">
        <v>1976</v>
      </c>
      <c r="B1978">
        <v>268.49121337577276</v>
      </c>
      <c r="C1978">
        <v>1.5087866242272412</v>
      </c>
      <c r="D1978">
        <v>2955.3679242171347</v>
      </c>
      <c r="E1978">
        <v>-44.632075782865286</v>
      </c>
      <c r="F1978">
        <v>0</v>
      </c>
      <c r="G1978">
        <v>6</v>
      </c>
      <c r="H1978">
        <v>0</v>
      </c>
      <c r="I1978">
        <v>0.39770499117213914</v>
      </c>
      <c r="J1978">
        <v>0.46984321404360951</v>
      </c>
      <c r="L1978">
        <v>0.8675482052157486</v>
      </c>
      <c r="M1978">
        <v>270</v>
      </c>
      <c r="N1978">
        <v>3000</v>
      </c>
      <c r="O1978">
        <v>193.75732107495881</v>
      </c>
    </row>
    <row r="1979" spans="1:15" x14ac:dyDescent="0.3">
      <c r="A1979">
        <v>1977</v>
      </c>
      <c r="B1979">
        <v>268.13053980346348</v>
      </c>
      <c r="C1979">
        <v>1.8694601965365223</v>
      </c>
      <c r="D1979">
        <v>2954.978330809623</v>
      </c>
      <c r="E1979">
        <v>-45.021669190376997</v>
      </c>
      <c r="F1979">
        <v>0</v>
      </c>
      <c r="G1979">
        <v>3</v>
      </c>
      <c r="H1979">
        <v>0</v>
      </c>
      <c r="I1979">
        <v>0.39703028300890253</v>
      </c>
      <c r="J1979">
        <v>0.46263427174149402</v>
      </c>
      <c r="L1979">
        <v>0.85966455475039649</v>
      </c>
      <c r="M1979">
        <v>270</v>
      </c>
      <c r="N1979">
        <v>3000</v>
      </c>
      <c r="O1979">
        <v>193.75416838039962</v>
      </c>
    </row>
    <row r="1980" spans="1:15" x14ac:dyDescent="0.3">
      <c r="A1980">
        <v>1978</v>
      </c>
      <c r="B1980">
        <v>268.36358989587956</v>
      </c>
      <c r="C1980">
        <v>1.6364101041204435</v>
      </c>
      <c r="D1980">
        <v>2955.6936241574585</v>
      </c>
      <c r="E1980">
        <v>-44.306375842541456</v>
      </c>
      <c r="F1980">
        <v>0</v>
      </c>
      <c r="G1980">
        <v>3</v>
      </c>
      <c r="H1980">
        <v>0</v>
      </c>
      <c r="I1980">
        <v>0.39826904693967813</v>
      </c>
      <c r="J1980">
        <v>0.46729234707252926</v>
      </c>
      <c r="L1980">
        <v>0.86556139401220733</v>
      </c>
      <c r="M1980">
        <v>270</v>
      </c>
      <c r="N1980">
        <v>3000</v>
      </c>
      <c r="O1980">
        <v>193.75101604167418</v>
      </c>
    </row>
    <row r="1981" spans="1:15" x14ac:dyDescent="0.3">
      <c r="A1981">
        <v>1979</v>
      </c>
      <c r="B1981">
        <v>268.58496927855208</v>
      </c>
      <c r="C1981">
        <v>1.4150307214479199</v>
      </c>
      <c r="D1981">
        <v>2955.3607443422079</v>
      </c>
      <c r="E1981">
        <v>-44.639255657792091</v>
      </c>
      <c r="F1981">
        <v>0</v>
      </c>
      <c r="G1981">
        <v>6</v>
      </c>
      <c r="H1981">
        <v>0</v>
      </c>
      <c r="I1981">
        <v>0.39769255687491872</v>
      </c>
      <c r="J1981">
        <v>0.47171715476316778</v>
      </c>
      <c r="L1981">
        <v>0.86940971163808656</v>
      </c>
      <c r="M1981">
        <v>270</v>
      </c>
      <c r="N1981">
        <v>3000</v>
      </c>
      <c r="O1981">
        <v>193.74786374725062</v>
      </c>
    </row>
    <row r="1982" spans="1:15" x14ac:dyDescent="0.3">
      <c r="A1982">
        <v>1980</v>
      </c>
      <c r="B1982">
        <v>268.61331774626365</v>
      </c>
      <c r="C1982">
        <v>1.3866822537363532</v>
      </c>
      <c r="D1982">
        <v>2955.6941985376179</v>
      </c>
      <c r="E1982">
        <v>-44.305801462382078</v>
      </c>
      <c r="F1982">
        <v>0</v>
      </c>
      <c r="G1982">
        <v>2</v>
      </c>
      <c r="H1982">
        <v>0</v>
      </c>
      <c r="I1982">
        <v>0.39827004166642371</v>
      </c>
      <c r="J1982">
        <v>0.47228376813264084</v>
      </c>
      <c r="L1982">
        <v>0.8705538097990646</v>
      </c>
      <c r="M1982">
        <v>270</v>
      </c>
      <c r="N1982">
        <v>3000</v>
      </c>
      <c r="O1982">
        <v>193.74471096193273</v>
      </c>
    </row>
    <row r="1983" spans="1:15" x14ac:dyDescent="0.3">
      <c r="A1983">
        <v>1981</v>
      </c>
      <c r="B1983">
        <v>269.38300542201023</v>
      </c>
      <c r="C1983">
        <v>0.61699457798977164</v>
      </c>
      <c r="D1983">
        <v>2957.1405332572758</v>
      </c>
      <c r="E1983">
        <v>-42.85946674272418</v>
      </c>
      <c r="F1983">
        <v>0</v>
      </c>
      <c r="G1983">
        <v>3</v>
      </c>
      <c r="H1983">
        <v>0</v>
      </c>
      <c r="I1983">
        <v>0.40077484237226307</v>
      </c>
      <c r="J1983">
        <v>0.48766785632513099</v>
      </c>
      <c r="L1983">
        <v>0.88844269869739412</v>
      </c>
      <c r="M1983">
        <v>270</v>
      </c>
      <c r="N1983">
        <v>3000</v>
      </c>
      <c r="O1983">
        <v>193.7415587886307</v>
      </c>
    </row>
    <row r="1984" spans="1:15" x14ac:dyDescent="0.3">
      <c r="A1984">
        <v>1982</v>
      </c>
      <c r="B1984">
        <v>270.01882737747241</v>
      </c>
      <c r="C1984">
        <v>-1.882737747240526E-2</v>
      </c>
      <c r="D1984">
        <v>2957.5438406132162</v>
      </c>
      <c r="E1984">
        <v>-42.456159386783838</v>
      </c>
      <c r="F1984">
        <v>0</v>
      </c>
      <c r="G1984">
        <v>5</v>
      </c>
      <c r="H1984">
        <v>0</v>
      </c>
      <c r="I1984">
        <v>0.40147330071395904</v>
      </c>
      <c r="J1984">
        <v>0.49962368887459735</v>
      </c>
      <c r="L1984">
        <v>0.90109698958855633</v>
      </c>
      <c r="M1984">
        <v>270</v>
      </c>
      <c r="N1984">
        <v>3000</v>
      </c>
      <c r="O1984">
        <v>193.73840703437781</v>
      </c>
    </row>
    <row r="1985" spans="1:15" x14ac:dyDescent="0.3">
      <c r="A1985">
        <v>1983</v>
      </c>
      <c r="B1985">
        <v>270.01716866517563</v>
      </c>
      <c r="C1985">
        <v>-1.7168665175631759E-2</v>
      </c>
      <c r="D1985">
        <v>2957.2077492810786</v>
      </c>
      <c r="E1985">
        <v>-42.792250718921423</v>
      </c>
      <c r="F1985">
        <v>0</v>
      </c>
      <c r="G1985">
        <v>3</v>
      </c>
      <c r="H1985">
        <v>0</v>
      </c>
      <c r="I1985">
        <v>0.40089124885934846</v>
      </c>
      <c r="J1985">
        <v>0.4996568422913189</v>
      </c>
      <c r="L1985">
        <v>0.90054809115066736</v>
      </c>
      <c r="M1985">
        <v>270</v>
      </c>
      <c r="N1985">
        <v>3000</v>
      </c>
      <c r="O1985">
        <v>193.73525486334532</v>
      </c>
    </row>
    <row r="1986" spans="1:15" x14ac:dyDescent="0.3">
      <c r="A1986">
        <v>1984</v>
      </c>
      <c r="B1986">
        <v>269.82214925879083</v>
      </c>
      <c r="C1986">
        <v>0.17785074120916988</v>
      </c>
      <c r="D1986">
        <v>2956.4256326146424</v>
      </c>
      <c r="E1986">
        <v>-43.574367385357618</v>
      </c>
      <c r="F1986">
        <v>0</v>
      </c>
      <c r="G1986">
        <v>0</v>
      </c>
      <c r="H1986">
        <v>0</v>
      </c>
      <c r="I1986">
        <v>0.39953675853873882</v>
      </c>
      <c r="J1986">
        <v>0.4964452185294409</v>
      </c>
      <c r="L1986">
        <v>0.89598197706817972</v>
      </c>
      <c r="M1986">
        <v>270</v>
      </c>
      <c r="N1986">
        <v>3000</v>
      </c>
      <c r="O1986">
        <v>193.73210221877397</v>
      </c>
    </row>
    <row r="1987" spans="1:15" x14ac:dyDescent="0.3">
      <c r="A1987">
        <v>1985</v>
      </c>
      <c r="B1987">
        <v>269.46257662954918</v>
      </c>
      <c r="C1987">
        <v>0.53742337045082422</v>
      </c>
      <c r="D1987">
        <v>2955.4613142982125</v>
      </c>
      <c r="E1987">
        <v>-44.538685701787472</v>
      </c>
      <c r="F1987">
        <v>0</v>
      </c>
      <c r="G1987">
        <v>6</v>
      </c>
      <c r="H1987">
        <v>0</v>
      </c>
      <c r="I1987">
        <v>0.39786672658360561</v>
      </c>
      <c r="J1987">
        <v>0.48925828126362919</v>
      </c>
      <c r="L1987">
        <v>0.8871250078472348</v>
      </c>
      <c r="M1987">
        <v>270</v>
      </c>
      <c r="N1987">
        <v>3000</v>
      </c>
      <c r="O1987">
        <v>193.72894853695445</v>
      </c>
    </row>
    <row r="1988" spans="1:15" x14ac:dyDescent="0.3">
      <c r="A1988">
        <v>1986</v>
      </c>
      <c r="B1988">
        <v>268.7447524840893</v>
      </c>
      <c r="C1988">
        <v>1.2552475159106962</v>
      </c>
      <c r="D1988">
        <v>2956.6870416291058</v>
      </c>
      <c r="E1988">
        <v>-43.312958370894194</v>
      </c>
      <c r="F1988">
        <v>0</v>
      </c>
      <c r="G1988">
        <v>2</v>
      </c>
      <c r="H1988">
        <v>0</v>
      </c>
      <c r="I1988">
        <v>0.39998947358114317</v>
      </c>
      <c r="J1988">
        <v>0.47491081240264993</v>
      </c>
      <c r="L1988">
        <v>0.8749002859837931</v>
      </c>
      <c r="M1988">
        <v>270</v>
      </c>
      <c r="N1988">
        <v>3000</v>
      </c>
      <c r="O1988">
        <v>193.72579497980294</v>
      </c>
    </row>
    <row r="1989" spans="1:15" x14ac:dyDescent="0.3">
      <c r="A1989">
        <v>1987</v>
      </c>
      <c r="B1989">
        <v>268.80447785912975</v>
      </c>
      <c r="C1989">
        <v>1.1955221408702528</v>
      </c>
      <c r="D1989">
        <v>2959.3016236312687</v>
      </c>
      <c r="E1989">
        <v>-40.69837636873126</v>
      </c>
      <c r="F1989">
        <v>0</v>
      </c>
      <c r="G1989">
        <v>3</v>
      </c>
      <c r="H1989">
        <v>0</v>
      </c>
      <c r="I1989">
        <v>0.40451747581705838</v>
      </c>
      <c r="J1989">
        <v>0.47610456990443206</v>
      </c>
      <c r="L1989">
        <v>0.88062204572149039</v>
      </c>
      <c r="M1989">
        <v>270</v>
      </c>
      <c r="N1989">
        <v>3000</v>
      </c>
      <c r="O1989">
        <v>193.72264271460773</v>
      </c>
    </row>
    <row r="1990" spans="1:15" x14ac:dyDescent="0.3">
      <c r="A1990">
        <v>1988</v>
      </c>
      <c r="B1990">
        <v>269.59483938670184</v>
      </c>
      <c r="C1990">
        <v>0.40516061329816466</v>
      </c>
      <c r="D1990">
        <v>2960.7104171849787</v>
      </c>
      <c r="E1990">
        <v>-39.289582815021276</v>
      </c>
      <c r="F1990">
        <v>0</v>
      </c>
      <c r="G1990">
        <v>3</v>
      </c>
      <c r="H1990">
        <v>0</v>
      </c>
      <c r="I1990">
        <v>0.40695726173919228</v>
      </c>
      <c r="J1990">
        <v>0.49190187552235864</v>
      </c>
      <c r="L1990">
        <v>0.89885913726155087</v>
      </c>
      <c r="M1990">
        <v>270</v>
      </c>
      <c r="N1990">
        <v>3000</v>
      </c>
      <c r="O1990">
        <v>193.71949153776202</v>
      </c>
    </row>
    <row r="1991" spans="1:15" x14ac:dyDescent="0.3">
      <c r="A1991">
        <v>1989</v>
      </c>
      <c r="B1991">
        <v>269.5739551397071</v>
      </c>
      <c r="C1991">
        <v>0.42604486029290456</v>
      </c>
      <c r="D1991">
        <v>2960.1920424364507</v>
      </c>
      <c r="E1991">
        <v>-39.80795756354928</v>
      </c>
      <c r="F1991">
        <v>0</v>
      </c>
      <c r="G1991">
        <v>6</v>
      </c>
      <c r="H1991">
        <v>0</v>
      </c>
      <c r="I1991">
        <v>0.40605952664485012</v>
      </c>
      <c r="J1991">
        <v>0.49148445283556658</v>
      </c>
      <c r="L1991">
        <v>0.89754397948041675</v>
      </c>
      <c r="M1991">
        <v>270</v>
      </c>
      <c r="N1991">
        <v>3000</v>
      </c>
      <c r="O1991">
        <v>193.71634101425056</v>
      </c>
    </row>
    <row r="1992" spans="1:15" x14ac:dyDescent="0.3">
      <c r="A1992">
        <v>1990</v>
      </c>
      <c r="B1992">
        <v>269.24747037490363</v>
      </c>
      <c r="C1992">
        <v>0.752529625096372</v>
      </c>
      <c r="D1992">
        <v>2960.4034614935517</v>
      </c>
      <c r="E1992">
        <v>-39.596538506448269</v>
      </c>
      <c r="F1992">
        <v>0</v>
      </c>
      <c r="G1992">
        <v>3</v>
      </c>
      <c r="H1992">
        <v>0</v>
      </c>
      <c r="I1992">
        <v>0.40642566775745498</v>
      </c>
      <c r="J1992">
        <v>0.48495885735897404</v>
      </c>
      <c r="L1992">
        <v>0.89138452511642896</v>
      </c>
      <c r="M1992">
        <v>270</v>
      </c>
      <c r="N1992">
        <v>3000</v>
      </c>
      <c r="O1992">
        <v>193.71319024404451</v>
      </c>
    </row>
    <row r="1993" spans="1:15" x14ac:dyDescent="0.3">
      <c r="A1993">
        <v>1991</v>
      </c>
      <c r="B1993">
        <v>269.20603595216005</v>
      </c>
      <c r="C1993">
        <v>0.79396404783994967</v>
      </c>
      <c r="D1993">
        <v>2961.8922414779663</v>
      </c>
      <c r="E1993">
        <v>-38.107758522033691</v>
      </c>
      <c r="F1993">
        <v>0</v>
      </c>
      <c r="G1993">
        <v>3</v>
      </c>
      <c r="H1993">
        <v>0</v>
      </c>
      <c r="I1993">
        <v>0.40900397629497198</v>
      </c>
      <c r="J1993">
        <v>0.48413068921522168</v>
      </c>
      <c r="L1993">
        <v>0.89313466551019371</v>
      </c>
      <c r="M1993">
        <v>270</v>
      </c>
      <c r="N1993">
        <v>3000</v>
      </c>
      <c r="O1993">
        <v>193.71004033912368</v>
      </c>
    </row>
    <row r="1994" spans="1:15" x14ac:dyDescent="0.3">
      <c r="A1994">
        <v>1992</v>
      </c>
      <c r="B1994">
        <v>269.42351192050143</v>
      </c>
      <c r="C1994">
        <v>0.57648807949857428</v>
      </c>
      <c r="D1994">
        <v>2962.390084810555</v>
      </c>
      <c r="E1994">
        <v>-37.609915189445019</v>
      </c>
      <c r="F1994">
        <v>0</v>
      </c>
      <c r="G1994">
        <v>3</v>
      </c>
      <c r="H1994">
        <v>0</v>
      </c>
      <c r="I1994">
        <v>0.40986615454037872</v>
      </c>
      <c r="J1994">
        <v>0.48847747763620775</v>
      </c>
      <c r="L1994">
        <v>0.89834363217658653</v>
      </c>
      <c r="M1994">
        <v>270</v>
      </c>
      <c r="N1994">
        <v>3000</v>
      </c>
      <c r="O1994">
        <v>193.7068911901894</v>
      </c>
    </row>
    <row r="1995" spans="1:15" x14ac:dyDescent="0.3">
      <c r="A1995">
        <v>1993</v>
      </c>
      <c r="B1995">
        <v>269.58208761904331</v>
      </c>
      <c r="C1995">
        <v>0.41791238095669314</v>
      </c>
      <c r="D1995">
        <v>2961.0153431408107</v>
      </c>
      <c r="E1995">
        <v>-38.984656859189272</v>
      </c>
      <c r="F1995">
        <v>0</v>
      </c>
      <c r="G1995">
        <v>6</v>
      </c>
      <c r="H1995">
        <v>0</v>
      </c>
      <c r="I1995">
        <v>0.40748534057116381</v>
      </c>
      <c r="J1995">
        <v>0.49164700029900427</v>
      </c>
      <c r="L1995">
        <v>0.89913234087016813</v>
      </c>
      <c r="M1995">
        <v>270</v>
      </c>
      <c r="N1995">
        <v>3000</v>
      </c>
      <c r="O1995">
        <v>193.70374233667948</v>
      </c>
    </row>
    <row r="1996" spans="1:15" x14ac:dyDescent="0.3">
      <c r="A1996">
        <v>1994</v>
      </c>
      <c r="B1996">
        <v>269.45483633110234</v>
      </c>
      <c r="C1996">
        <v>0.54516366889765777</v>
      </c>
      <c r="D1996">
        <v>2960.3568087816238</v>
      </c>
      <c r="E1996">
        <v>-39.64319121837616</v>
      </c>
      <c r="F1996">
        <v>0</v>
      </c>
      <c r="G1996">
        <v>2</v>
      </c>
      <c r="H1996">
        <v>0</v>
      </c>
      <c r="I1996">
        <v>0.40634487335752945</v>
      </c>
      <c r="J1996">
        <v>0.48910357249318315</v>
      </c>
      <c r="L1996">
        <v>0.89544844585071259</v>
      </c>
      <c r="M1996">
        <v>270</v>
      </c>
      <c r="N1996">
        <v>3000</v>
      </c>
      <c r="O1996">
        <v>193.70059289669447</v>
      </c>
    </row>
    <row r="1997" spans="1:15" x14ac:dyDescent="0.3">
      <c r="A1997">
        <v>1995</v>
      </c>
      <c r="B1997">
        <v>269.78490260335053</v>
      </c>
      <c r="C1997">
        <v>0.21509739664946892</v>
      </c>
      <c r="D1997">
        <v>2960.9513846822083</v>
      </c>
      <c r="E1997">
        <v>-39.0486153177917</v>
      </c>
      <c r="F1997">
        <v>0</v>
      </c>
      <c r="G1997">
        <v>3</v>
      </c>
      <c r="H1997">
        <v>0</v>
      </c>
      <c r="I1997">
        <v>0.40737457562161616</v>
      </c>
      <c r="J1997">
        <v>0.4957007531440325</v>
      </c>
      <c r="L1997">
        <v>0.90307532876564867</v>
      </c>
      <c r="M1997">
        <v>270</v>
      </c>
      <c r="N1997">
        <v>3000</v>
      </c>
      <c r="O1997">
        <v>193.69744394208101</v>
      </c>
    </row>
    <row r="1998" spans="1:15" x14ac:dyDescent="0.3">
      <c r="A1998">
        <v>1996</v>
      </c>
      <c r="B1998">
        <v>269.86051228427186</v>
      </c>
      <c r="C1998">
        <v>0.13948771572813712</v>
      </c>
      <c r="D1998">
        <v>2960.5340213701129</v>
      </c>
      <c r="E1998">
        <v>-39.465978629887104</v>
      </c>
      <c r="F1998">
        <v>0</v>
      </c>
      <c r="G1998">
        <v>6</v>
      </c>
      <c r="H1998">
        <v>0</v>
      </c>
      <c r="I1998">
        <v>0.40665177480343817</v>
      </c>
      <c r="J1998">
        <v>0.49721199729689175</v>
      </c>
      <c r="L1998">
        <v>0.90386377210032998</v>
      </c>
      <c r="M1998">
        <v>270</v>
      </c>
      <c r="N1998">
        <v>3000</v>
      </c>
      <c r="O1998">
        <v>193.69429502448003</v>
      </c>
    </row>
    <row r="1999" spans="1:15" x14ac:dyDescent="0.3">
      <c r="A1999">
        <v>1997</v>
      </c>
      <c r="B1999">
        <v>269.59721836256506</v>
      </c>
      <c r="C1999">
        <v>0.40278163743494133</v>
      </c>
      <c r="D1999">
        <v>2960.7213525995612</v>
      </c>
      <c r="E1999">
        <v>-39.278647400438786</v>
      </c>
      <c r="F1999">
        <v>0</v>
      </c>
      <c r="G1999">
        <v>2</v>
      </c>
      <c r="H1999">
        <v>0</v>
      </c>
      <c r="I1999">
        <v>0.40697619997927775</v>
      </c>
      <c r="J1999">
        <v>0.49194942516572804</v>
      </c>
      <c r="L1999">
        <v>0.89892562514500574</v>
      </c>
      <c r="M1999">
        <v>270</v>
      </c>
      <c r="N1999">
        <v>3000</v>
      </c>
      <c r="O1999">
        <v>193.69114554900935</v>
      </c>
    </row>
    <row r="2000" spans="1:15" x14ac:dyDescent="0.3">
      <c r="A2000">
        <v>1998</v>
      </c>
      <c r="B2000">
        <v>270.38699634436171</v>
      </c>
      <c r="C2000">
        <v>-0.38699634436170527</v>
      </c>
      <c r="D2000">
        <v>2961.9730179458857</v>
      </c>
      <c r="E2000">
        <v>-38.026982054114342</v>
      </c>
      <c r="F2000">
        <v>0</v>
      </c>
      <c r="G2000">
        <v>3</v>
      </c>
      <c r="H2000">
        <v>0</v>
      </c>
      <c r="I2000">
        <v>0.40914386711769074</v>
      </c>
      <c r="J2000">
        <v>0.49226493280400141</v>
      </c>
      <c r="L2000">
        <v>0.90140879992169221</v>
      </c>
      <c r="M2000">
        <v>270</v>
      </c>
      <c r="N2000">
        <v>3000</v>
      </c>
      <c r="O2000">
        <v>193.68799657221325</v>
      </c>
    </row>
    <row r="2001" spans="1:15" x14ac:dyDescent="0.3">
      <c r="A2001">
        <v>1999</v>
      </c>
      <c r="B2001">
        <v>270.75107665894626</v>
      </c>
      <c r="C2001">
        <v>-0.75107665894626052</v>
      </c>
      <c r="D2001">
        <v>2962.1861853674054</v>
      </c>
      <c r="E2001">
        <v>-37.813814632594585</v>
      </c>
      <c r="F2001">
        <v>0</v>
      </c>
      <c r="G2001">
        <v>5</v>
      </c>
      <c r="H2001">
        <v>0</v>
      </c>
      <c r="I2001">
        <v>0.40951303609401934</v>
      </c>
      <c r="J2001">
        <v>0.48498789843641144</v>
      </c>
      <c r="L2001">
        <v>0.89450093453043078</v>
      </c>
      <c r="M2001">
        <v>270</v>
      </c>
      <c r="N2001">
        <v>3000</v>
      </c>
      <c r="O2001">
        <v>193.68484792728447</v>
      </c>
    </row>
    <row r="2002" spans="1:15" x14ac:dyDescent="0.3">
      <c r="A2002">
        <v>2000</v>
      </c>
      <c r="B2002">
        <v>270.41188795273172</v>
      </c>
      <c r="C2002">
        <v>-0.41188795273171763</v>
      </c>
      <c r="D2002">
        <v>2961.6544363871217</v>
      </c>
      <c r="E2002">
        <v>-38.345563612878323</v>
      </c>
      <c r="F2002">
        <v>0</v>
      </c>
      <c r="G2002">
        <v>3</v>
      </c>
      <c r="H2002">
        <v>0</v>
      </c>
      <c r="I2002">
        <v>0.40859213915153342</v>
      </c>
      <c r="J2002">
        <v>0.49176741321198536</v>
      </c>
      <c r="L2002">
        <v>0.90035955236351883</v>
      </c>
      <c r="M2002">
        <v>270</v>
      </c>
      <c r="N2002">
        <v>3000</v>
      </c>
      <c r="O2002">
        <v>193.68169879937722</v>
      </c>
    </row>
    <row r="2003" spans="1:15" x14ac:dyDescent="0.3">
      <c r="A2003">
        <v>2001</v>
      </c>
      <c r="B2003">
        <v>269.78124466630322</v>
      </c>
      <c r="C2003">
        <v>0.21875533369677669</v>
      </c>
      <c r="D2003">
        <v>2960.6586849614978</v>
      </c>
      <c r="E2003">
        <v>-39.341315038502216</v>
      </c>
      <c r="F2003">
        <v>0</v>
      </c>
      <c r="G2003">
        <v>6</v>
      </c>
      <c r="H2003">
        <v>0</v>
      </c>
      <c r="I2003">
        <v>0.40686767050686651</v>
      </c>
      <c r="J2003">
        <v>0.49562764033748563</v>
      </c>
      <c r="L2003">
        <v>0.90249531084435208</v>
      </c>
      <c r="M2003">
        <v>270</v>
      </c>
      <c r="N2003">
        <v>3000</v>
      </c>
      <c r="O2003">
        <v>193.67854903224108</v>
      </c>
    </row>
    <row r="2004" spans="1:15" x14ac:dyDescent="0.3">
      <c r="A2004">
        <v>2002</v>
      </c>
      <c r="B2004">
        <v>268.90876510322431</v>
      </c>
      <c r="C2004">
        <v>1.0912348967756884</v>
      </c>
      <c r="D2004">
        <v>2960.884263407439</v>
      </c>
      <c r="E2004">
        <v>-39.115736592561007</v>
      </c>
      <c r="F2004">
        <v>0</v>
      </c>
      <c r="G2004">
        <v>2</v>
      </c>
      <c r="H2004">
        <v>0</v>
      </c>
      <c r="I2004">
        <v>0.40725833322341204</v>
      </c>
      <c r="J2004">
        <v>0.47818900520339452</v>
      </c>
      <c r="L2004">
        <v>0.88544733842680656</v>
      </c>
      <c r="M2004">
        <v>270</v>
      </c>
      <c r="N2004">
        <v>3000</v>
      </c>
      <c r="O2004">
        <v>193.67539875667757</v>
      </c>
    </row>
    <row r="2005" spans="1:15" x14ac:dyDescent="0.3">
      <c r="A2005">
        <v>2003</v>
      </c>
      <c r="B2005">
        <v>268.91248377395817</v>
      </c>
      <c r="C2005">
        <v>1.0875162260418278</v>
      </c>
      <c r="D2005">
        <v>2962.2648544386029</v>
      </c>
      <c r="E2005">
        <v>-37.735145561397076</v>
      </c>
      <c r="F2005">
        <v>0</v>
      </c>
      <c r="G2005">
        <v>3</v>
      </c>
      <c r="H2005">
        <v>0</v>
      </c>
      <c r="I2005">
        <v>0.40964927727137956</v>
      </c>
      <c r="J2005">
        <v>0.47826333192101161</v>
      </c>
      <c r="L2005">
        <v>0.88791260919239123</v>
      </c>
      <c r="M2005">
        <v>270</v>
      </c>
      <c r="N2005">
        <v>3000</v>
      </c>
      <c r="O2005">
        <v>193.67224907803316</v>
      </c>
    </row>
    <row r="2006" spans="1:15" x14ac:dyDescent="0.3">
      <c r="A2006">
        <v>2004</v>
      </c>
      <c r="B2006">
        <v>269.09452696247098</v>
      </c>
      <c r="C2006">
        <v>0.90547303752902053</v>
      </c>
      <c r="D2006">
        <v>2962.5285458602011</v>
      </c>
      <c r="E2006">
        <v>-37.47145413979888</v>
      </c>
      <c r="F2006">
        <v>0</v>
      </c>
      <c r="G2006">
        <v>5</v>
      </c>
      <c r="H2006">
        <v>0</v>
      </c>
      <c r="I2006">
        <v>0.41012497562026989</v>
      </c>
      <c r="J2006">
        <v>0.48190190969115287</v>
      </c>
      <c r="L2006">
        <v>0.89202688531142282</v>
      </c>
      <c r="M2006">
        <v>270</v>
      </c>
      <c r="N2006">
        <v>3000</v>
      </c>
      <c r="O2006">
        <v>193.6690997635024</v>
      </c>
    </row>
    <row r="2007" spans="1:15" x14ac:dyDescent="0.3">
      <c r="A2007">
        <v>2005</v>
      </c>
      <c r="B2007">
        <v>268.97111341909158</v>
      </c>
      <c r="C2007">
        <v>1.02888658090842</v>
      </c>
      <c r="D2007">
        <v>2961.9923952296376</v>
      </c>
      <c r="E2007">
        <v>-38.007604770362377</v>
      </c>
      <c r="F2007">
        <v>0</v>
      </c>
      <c r="G2007">
        <v>3</v>
      </c>
      <c r="H2007">
        <v>0</v>
      </c>
      <c r="I2007">
        <v>0.40917742520999084</v>
      </c>
      <c r="J2007">
        <v>0.47943518858423789</v>
      </c>
      <c r="L2007">
        <v>0.88861261379422873</v>
      </c>
      <c r="M2007">
        <v>270</v>
      </c>
      <c r="N2007">
        <v>3000</v>
      </c>
      <c r="O2007">
        <v>193.66594994346147</v>
      </c>
    </row>
    <row r="2008" spans="1:15" x14ac:dyDescent="0.3">
      <c r="A2008">
        <v>2006</v>
      </c>
      <c r="B2008">
        <v>268.85783136379871</v>
      </c>
      <c r="C2008">
        <v>1.1421686362012906</v>
      </c>
      <c r="D2008">
        <v>2960.9748704619706</v>
      </c>
      <c r="E2008">
        <v>-39.025129538029432</v>
      </c>
      <c r="F2008">
        <v>0</v>
      </c>
      <c r="G2008">
        <v>6</v>
      </c>
      <c r="H2008">
        <v>0</v>
      </c>
      <c r="I2008">
        <v>0.40741524891592773</v>
      </c>
      <c r="J2008">
        <v>0.47717097001329389</v>
      </c>
      <c r="L2008">
        <v>0.88458621892922162</v>
      </c>
      <c r="M2008">
        <v>270</v>
      </c>
      <c r="N2008">
        <v>3000</v>
      </c>
      <c r="O2008">
        <v>193.66279942617322</v>
      </c>
    </row>
    <row r="2009" spans="1:15" x14ac:dyDescent="0.3">
      <c r="A2009">
        <v>2007</v>
      </c>
      <c r="B2009">
        <v>268.60256558294594</v>
      </c>
      <c r="C2009">
        <v>1.3974344170540576</v>
      </c>
      <c r="D2009">
        <v>2961.188092995435</v>
      </c>
      <c r="E2009">
        <v>-38.811907004565001</v>
      </c>
      <c r="F2009">
        <v>0</v>
      </c>
      <c r="G2009">
        <v>2</v>
      </c>
      <c r="H2009">
        <v>0</v>
      </c>
      <c r="I2009">
        <v>0.40778451333657922</v>
      </c>
      <c r="J2009">
        <v>0.47206885988615072</v>
      </c>
      <c r="L2009">
        <v>0.87985337322272994</v>
      </c>
      <c r="M2009">
        <v>270</v>
      </c>
      <c r="N2009">
        <v>3000</v>
      </c>
      <c r="O2009">
        <v>193.65964837460533</v>
      </c>
    </row>
    <row r="2010" spans="1:15" x14ac:dyDescent="0.3">
      <c r="A2010">
        <v>2008</v>
      </c>
      <c r="B2010">
        <v>269.12479110099889</v>
      </c>
      <c r="C2010">
        <v>0.87520889900110888</v>
      </c>
      <c r="D2010">
        <v>2962.5769252851605</v>
      </c>
      <c r="E2010">
        <v>-37.423074714839458</v>
      </c>
      <c r="F2010">
        <v>0</v>
      </c>
      <c r="G2010">
        <v>3</v>
      </c>
      <c r="H2010">
        <v>0</v>
      </c>
      <c r="I2010">
        <v>0.41024101333744745</v>
      </c>
      <c r="J2010">
        <v>0.48250681242099258</v>
      </c>
      <c r="L2010">
        <v>0.89274782575844003</v>
      </c>
      <c r="M2010">
        <v>270</v>
      </c>
      <c r="N2010">
        <v>3000</v>
      </c>
      <c r="O2010">
        <v>193.6564979449482</v>
      </c>
    </row>
    <row r="2011" spans="1:15" x14ac:dyDescent="0.3">
      <c r="A2011">
        <v>2009</v>
      </c>
      <c r="B2011">
        <v>270.20170290268806</v>
      </c>
      <c r="C2011">
        <v>-0.20170290268805502</v>
      </c>
      <c r="D2011">
        <v>2962.865654874593</v>
      </c>
      <c r="E2011">
        <v>-37.134345125406981</v>
      </c>
      <c r="F2011">
        <v>0</v>
      </c>
      <c r="G2011">
        <v>3</v>
      </c>
      <c r="H2011">
        <v>0</v>
      </c>
      <c r="I2011">
        <v>0.41093352926684212</v>
      </c>
      <c r="J2011">
        <v>0.49596847482243445</v>
      </c>
      <c r="L2011">
        <v>0.90690200408927657</v>
      </c>
      <c r="M2011">
        <v>270</v>
      </c>
      <c r="N2011">
        <v>3000</v>
      </c>
      <c r="O2011">
        <v>193.65334809786472</v>
      </c>
    </row>
    <row r="2012" spans="1:15" x14ac:dyDescent="0.3">
      <c r="A2012">
        <v>2010</v>
      </c>
      <c r="B2012">
        <v>270.19779656233885</v>
      </c>
      <c r="C2012">
        <v>-0.19779656233885134</v>
      </c>
      <c r="D2012">
        <v>2961.2704132124782</v>
      </c>
      <c r="E2012">
        <v>-38.729586787521839</v>
      </c>
      <c r="F2012">
        <v>0</v>
      </c>
      <c r="G2012">
        <v>6</v>
      </c>
      <c r="H2012">
        <v>0</v>
      </c>
      <c r="I2012">
        <v>0.40792707766484437</v>
      </c>
      <c r="J2012">
        <v>0.49604655257570451</v>
      </c>
      <c r="L2012">
        <v>0.90397363024054889</v>
      </c>
      <c r="M2012">
        <v>270</v>
      </c>
      <c r="N2012">
        <v>3000</v>
      </c>
      <c r="O2012">
        <v>193.65019840542129</v>
      </c>
    </row>
    <row r="2013" spans="1:15" x14ac:dyDescent="0.3">
      <c r="A2013">
        <v>2011</v>
      </c>
      <c r="B2013">
        <v>269.86862722632191</v>
      </c>
      <c r="C2013">
        <v>0.13137277367809475</v>
      </c>
      <c r="D2013">
        <v>2960.4326683245599</v>
      </c>
      <c r="E2013">
        <v>-39.567331675440073</v>
      </c>
      <c r="F2013">
        <v>0</v>
      </c>
      <c r="G2013">
        <v>2</v>
      </c>
      <c r="H2013">
        <v>0</v>
      </c>
      <c r="I2013">
        <v>0.40647624891956796</v>
      </c>
      <c r="J2013">
        <v>0.4973741942348297</v>
      </c>
      <c r="L2013">
        <v>0.90385044315439766</v>
      </c>
      <c r="M2013">
        <v>270</v>
      </c>
      <c r="N2013">
        <v>3000</v>
      </c>
      <c r="O2013">
        <v>193.64704805765371</v>
      </c>
    </row>
    <row r="2014" spans="1:15" x14ac:dyDescent="0.3">
      <c r="A2014">
        <v>2012</v>
      </c>
      <c r="B2014">
        <v>270.696751934654</v>
      </c>
      <c r="C2014">
        <v>-0.69675193465400298</v>
      </c>
      <c r="D2014">
        <v>2960.8662009350955</v>
      </c>
      <c r="E2014">
        <v>-39.133799064904451</v>
      </c>
      <c r="F2014">
        <v>0</v>
      </c>
      <c r="G2014">
        <v>3</v>
      </c>
      <c r="H2014">
        <v>0</v>
      </c>
      <c r="I2014">
        <v>0.40722705215627031</v>
      </c>
      <c r="J2014">
        <v>0.48607371074168726</v>
      </c>
      <c r="L2014">
        <v>0.89330076289795757</v>
      </c>
      <c r="M2014">
        <v>270</v>
      </c>
      <c r="N2014">
        <v>3000</v>
      </c>
      <c r="O2014">
        <v>193.64389818661502</v>
      </c>
    </row>
    <row r="2015" spans="1:15" x14ac:dyDescent="0.3">
      <c r="A2015">
        <v>2013</v>
      </c>
      <c r="B2015">
        <v>270.92867638231098</v>
      </c>
      <c r="C2015">
        <v>-0.92867638231098226</v>
      </c>
      <c r="D2015">
        <v>2960.2887341082096</v>
      </c>
      <c r="E2015">
        <v>-39.71126589179039</v>
      </c>
      <c r="F2015">
        <v>0</v>
      </c>
      <c r="G2015">
        <v>5</v>
      </c>
      <c r="H2015">
        <v>0</v>
      </c>
      <c r="I2015">
        <v>0.40622697983834599</v>
      </c>
      <c r="J2015">
        <v>0.48143813417059472</v>
      </c>
      <c r="L2015">
        <v>0.88766511400894066</v>
      </c>
      <c r="M2015">
        <v>270</v>
      </c>
      <c r="N2015">
        <v>3000</v>
      </c>
      <c r="O2015">
        <v>193.64074851398448</v>
      </c>
    </row>
    <row r="2016" spans="1:15" x14ac:dyDescent="0.3">
      <c r="A2016">
        <v>2014</v>
      </c>
      <c r="B2016">
        <v>270.37617363975545</v>
      </c>
      <c r="C2016">
        <v>-0.37617363975545004</v>
      </c>
      <c r="D2016">
        <v>2958.9646008014679</v>
      </c>
      <c r="E2016">
        <v>-41.035399198532104</v>
      </c>
      <c r="F2016">
        <v>0</v>
      </c>
      <c r="G2016">
        <v>3</v>
      </c>
      <c r="H2016">
        <v>0</v>
      </c>
      <c r="I2016">
        <v>0.40393381077016732</v>
      </c>
      <c r="J2016">
        <v>0.49248125099044304</v>
      </c>
      <c r="L2016">
        <v>0.89641506176061037</v>
      </c>
      <c r="M2016">
        <v>270</v>
      </c>
      <c r="N2016">
        <v>3000</v>
      </c>
      <c r="O2016">
        <v>193.63759817371687</v>
      </c>
    </row>
    <row r="2017" spans="1:15" x14ac:dyDescent="0.3">
      <c r="A2017">
        <v>2015</v>
      </c>
      <c r="B2017">
        <v>269.51263119991575</v>
      </c>
      <c r="C2017">
        <v>0.48736880008425487</v>
      </c>
      <c r="D2017">
        <v>2957.1784075573087</v>
      </c>
      <c r="E2017">
        <v>-42.821592442691326</v>
      </c>
      <c r="F2017">
        <v>0</v>
      </c>
      <c r="G2017">
        <v>6</v>
      </c>
      <c r="H2017">
        <v>0</v>
      </c>
      <c r="I2017">
        <v>0.40084043408638437</v>
      </c>
      <c r="J2017">
        <v>0.49025874411267961</v>
      </c>
      <c r="L2017">
        <v>0.89109917819906403</v>
      </c>
      <c r="M2017">
        <v>270</v>
      </c>
      <c r="N2017">
        <v>3000</v>
      </c>
      <c r="O2017">
        <v>193.63444695902223</v>
      </c>
    </row>
    <row r="2018" spans="1:15" x14ac:dyDescent="0.3">
      <c r="A2018">
        <v>2016</v>
      </c>
      <c r="B2018">
        <v>268.45842636507285</v>
      </c>
      <c r="C2018">
        <v>1.5415736349271469</v>
      </c>
      <c r="D2018">
        <v>2956.6433152668178</v>
      </c>
      <c r="E2018">
        <v>-43.356684733182192</v>
      </c>
      <c r="F2018">
        <v>0</v>
      </c>
      <c r="G2018">
        <v>2</v>
      </c>
      <c r="H2018">
        <v>0</v>
      </c>
      <c r="I2018">
        <v>0.39991374711089112</v>
      </c>
      <c r="J2018">
        <v>0.46918788555119706</v>
      </c>
      <c r="L2018">
        <v>0.86910163266208817</v>
      </c>
      <c r="M2018">
        <v>270</v>
      </c>
      <c r="N2018">
        <v>3000</v>
      </c>
      <c r="O2018">
        <v>193.63129497055871</v>
      </c>
    </row>
    <row r="2019" spans="1:15" x14ac:dyDescent="0.3">
      <c r="A2019">
        <v>2017</v>
      </c>
      <c r="B2019">
        <v>268.41338946462577</v>
      </c>
      <c r="C2019">
        <v>1.5866105353742341</v>
      </c>
      <c r="D2019">
        <v>2957.2830242998898</v>
      </c>
      <c r="E2019">
        <v>-42.716975700110197</v>
      </c>
      <c r="F2019">
        <v>0</v>
      </c>
      <c r="G2019">
        <v>3</v>
      </c>
      <c r="H2019">
        <v>0</v>
      </c>
      <c r="I2019">
        <v>0.40102161212705378</v>
      </c>
      <c r="J2019">
        <v>0.46828771309134543</v>
      </c>
      <c r="L2019">
        <v>0.86930932521839921</v>
      </c>
      <c r="M2019">
        <v>270</v>
      </c>
      <c r="N2019">
        <v>3000</v>
      </c>
      <c r="O2019">
        <v>193.62814331484202</v>
      </c>
    </row>
    <row r="2020" spans="1:15" x14ac:dyDescent="0.3">
      <c r="A2020">
        <v>2018</v>
      </c>
      <c r="B2020">
        <v>268.57681570750543</v>
      </c>
      <c r="C2020">
        <v>1.4231842924945681</v>
      </c>
      <c r="D2020">
        <v>2956.7970848791301</v>
      </c>
      <c r="E2020">
        <v>-43.202915120869875</v>
      </c>
      <c r="F2020">
        <v>0</v>
      </c>
      <c r="G2020">
        <v>5</v>
      </c>
      <c r="H2020">
        <v>0</v>
      </c>
      <c r="I2020">
        <v>0.40018004939086937</v>
      </c>
      <c r="J2020">
        <v>0.47155418573037944</v>
      </c>
      <c r="L2020">
        <v>0.87173423512124881</v>
      </c>
      <c r="M2020">
        <v>270</v>
      </c>
      <c r="N2020">
        <v>3000</v>
      </c>
      <c r="O2020">
        <v>193.62499176229969</v>
      </c>
    </row>
    <row r="2021" spans="1:15" x14ac:dyDescent="0.3">
      <c r="A2021">
        <v>2019</v>
      </c>
      <c r="B2021">
        <v>268.48599085400775</v>
      </c>
      <c r="C2021">
        <v>1.5140091459922473</v>
      </c>
      <c r="D2021">
        <v>2955.5250867418945</v>
      </c>
      <c r="E2021">
        <v>-44.474913258105516</v>
      </c>
      <c r="F2021">
        <v>0</v>
      </c>
      <c r="G2021">
        <v>3</v>
      </c>
      <c r="H2021">
        <v>0</v>
      </c>
      <c r="I2021">
        <v>0.39797716938759597</v>
      </c>
      <c r="J2021">
        <v>0.46973882918991922</v>
      </c>
      <c r="L2021">
        <v>0.86771599857751514</v>
      </c>
      <c r="M2021">
        <v>270</v>
      </c>
      <c r="N2021">
        <v>3000</v>
      </c>
      <c r="O2021">
        <v>193.621839433296</v>
      </c>
    </row>
    <row r="2022" spans="1:15" x14ac:dyDescent="0.3">
      <c r="A2022">
        <v>2020</v>
      </c>
      <c r="B2022">
        <v>268.39016896803594</v>
      </c>
      <c r="C2022">
        <v>1.6098310319640632</v>
      </c>
      <c r="D2022">
        <v>2953.7904661335051</v>
      </c>
      <c r="E2022">
        <v>-46.209533866494894</v>
      </c>
      <c r="F2022">
        <v>0</v>
      </c>
      <c r="G2022">
        <v>6</v>
      </c>
      <c r="H2022">
        <v>0</v>
      </c>
      <c r="I2022">
        <v>0.39497310755792148</v>
      </c>
      <c r="J2022">
        <v>0.46782359475001312</v>
      </c>
      <c r="L2022">
        <v>0.86279670230793459</v>
      </c>
      <c r="M2022">
        <v>270</v>
      </c>
      <c r="N2022">
        <v>3000</v>
      </c>
      <c r="O2022">
        <v>193.61868614114172</v>
      </c>
    </row>
    <row r="2023" spans="1:15" x14ac:dyDescent="0.3">
      <c r="A2023">
        <v>2021</v>
      </c>
      <c r="B2023">
        <v>268.18841842282592</v>
      </c>
      <c r="C2023">
        <v>1.8115815771740813</v>
      </c>
      <c r="D2023">
        <v>2953.3427450992167</v>
      </c>
      <c r="E2023">
        <v>-46.6572549007833</v>
      </c>
      <c r="F2023">
        <v>0</v>
      </c>
      <c r="G2023">
        <v>2</v>
      </c>
      <c r="H2023">
        <v>0</v>
      </c>
      <c r="I2023">
        <v>0.39419773243384926</v>
      </c>
      <c r="J2023">
        <v>0.46379111732027734</v>
      </c>
      <c r="L2023">
        <v>0.85798884975412659</v>
      </c>
      <c r="M2023">
        <v>270</v>
      </c>
      <c r="N2023">
        <v>3000</v>
      </c>
      <c r="O2023">
        <v>193.61553206523106</v>
      </c>
    </row>
    <row r="2024" spans="1:15" x14ac:dyDescent="0.3">
      <c r="A2024">
        <v>2022</v>
      </c>
      <c r="B2024">
        <v>268.89785156676049</v>
      </c>
      <c r="C2024">
        <v>1.1021484332395062</v>
      </c>
      <c r="D2024">
        <v>2954.1011832132936</v>
      </c>
      <c r="E2024">
        <v>-45.898816786706448</v>
      </c>
      <c r="F2024">
        <v>0</v>
      </c>
      <c r="G2024">
        <v>3</v>
      </c>
      <c r="H2024">
        <v>0</v>
      </c>
      <c r="I2024">
        <v>0.39551121561146702</v>
      </c>
      <c r="J2024">
        <v>0.47797087152041906</v>
      </c>
      <c r="L2024">
        <v>0.87348208713188602</v>
      </c>
      <c r="M2024">
        <v>270</v>
      </c>
      <c r="N2024">
        <v>3000</v>
      </c>
      <c r="O2024">
        <v>193.61237836913662</v>
      </c>
    </row>
    <row r="2025" spans="1:15" x14ac:dyDescent="0.3">
      <c r="A2025">
        <v>2023</v>
      </c>
      <c r="B2025">
        <v>269.09627214113408</v>
      </c>
      <c r="C2025">
        <v>0.90372785886592055</v>
      </c>
      <c r="D2025">
        <v>2953.7256139628589</v>
      </c>
      <c r="E2025">
        <v>-46.274386037141085</v>
      </c>
      <c r="F2025">
        <v>0</v>
      </c>
      <c r="G2025">
        <v>6</v>
      </c>
      <c r="H2025">
        <v>0</v>
      </c>
      <c r="I2025">
        <v>0.39486079485422854</v>
      </c>
      <c r="J2025">
        <v>0.48193679134940298</v>
      </c>
      <c r="L2025">
        <v>0.87679758620363146</v>
      </c>
      <c r="M2025">
        <v>270</v>
      </c>
      <c r="N2025">
        <v>3000</v>
      </c>
      <c r="O2025">
        <v>193.60922466348205</v>
      </c>
    </row>
    <row r="2026" spans="1:15" x14ac:dyDescent="0.3">
      <c r="A2026">
        <v>2024</v>
      </c>
      <c r="B2026">
        <v>268.83307170626773</v>
      </c>
      <c r="C2026">
        <v>1.1669282937322691</v>
      </c>
      <c r="D2026">
        <v>2953.9932449609041</v>
      </c>
      <c r="E2026">
        <v>-46.006755039095879</v>
      </c>
      <c r="F2026">
        <v>0</v>
      </c>
      <c r="G2026">
        <v>3</v>
      </c>
      <c r="H2026">
        <v>0</v>
      </c>
      <c r="I2026">
        <v>0.39532428529229713</v>
      </c>
      <c r="J2026">
        <v>0.47667608778109111</v>
      </c>
      <c r="L2026">
        <v>0.87200037307338829</v>
      </c>
      <c r="M2026">
        <v>270</v>
      </c>
      <c r="N2026">
        <v>3000</v>
      </c>
      <c r="O2026">
        <v>193.60607038372078</v>
      </c>
    </row>
    <row r="2027" spans="1:15" x14ac:dyDescent="0.3">
      <c r="A2027">
        <v>2025</v>
      </c>
      <c r="B2027">
        <v>268.94176405580731</v>
      </c>
      <c r="C2027">
        <v>1.0582359441926883</v>
      </c>
      <c r="D2027">
        <v>2955.3844543471932</v>
      </c>
      <c r="E2027">
        <v>-44.615545652806759</v>
      </c>
      <c r="F2027">
        <v>0</v>
      </c>
      <c r="G2027">
        <v>3</v>
      </c>
      <c r="H2027">
        <v>0</v>
      </c>
      <c r="I2027">
        <v>0.39773361848839972</v>
      </c>
      <c r="J2027">
        <v>0.47884856987201713</v>
      </c>
      <c r="L2027">
        <v>0.87658218836041679</v>
      </c>
      <c r="M2027">
        <v>270</v>
      </c>
      <c r="N2027">
        <v>3000</v>
      </c>
      <c r="O2027">
        <v>193.60291664978806</v>
      </c>
    </row>
    <row r="2028" spans="1:15" x14ac:dyDescent="0.3">
      <c r="A2028">
        <v>2026</v>
      </c>
      <c r="B2028">
        <v>269.19332566026225</v>
      </c>
      <c r="C2028">
        <v>0.8066743397377536</v>
      </c>
      <c r="D2028">
        <v>2955.7384182997048</v>
      </c>
      <c r="E2028">
        <v>-44.26158170029521</v>
      </c>
      <c r="F2028">
        <v>0</v>
      </c>
      <c r="G2028">
        <v>3</v>
      </c>
      <c r="H2028">
        <v>0</v>
      </c>
      <c r="I2028">
        <v>0.39834662261949205</v>
      </c>
      <c r="J2028">
        <v>0.48387664298625171</v>
      </c>
      <c r="L2028">
        <v>0.88222326560574382</v>
      </c>
      <c r="M2028">
        <v>270</v>
      </c>
      <c r="N2028">
        <v>3000</v>
      </c>
      <c r="O2028">
        <v>193.5997634969591</v>
      </c>
    </row>
    <row r="2029" spans="1:15" x14ac:dyDescent="0.3">
      <c r="A2029">
        <v>2027</v>
      </c>
      <c r="B2029">
        <v>269.1996317335205</v>
      </c>
      <c r="C2029">
        <v>0.80036826647949511</v>
      </c>
      <c r="D2029">
        <v>2954.2310259789228</v>
      </c>
      <c r="E2029">
        <v>-45.768974021077156</v>
      </c>
      <c r="F2029">
        <v>0</v>
      </c>
      <c r="G2029">
        <v>6</v>
      </c>
      <c r="H2029">
        <v>0</v>
      </c>
      <c r="I2029">
        <v>0.39573608074577926</v>
      </c>
      <c r="J2029">
        <v>0.48400268526315221</v>
      </c>
      <c r="L2029">
        <v>0.87973876600893153</v>
      </c>
      <c r="M2029">
        <v>270</v>
      </c>
      <c r="N2029">
        <v>3000</v>
      </c>
      <c r="O2029">
        <v>193.59661052072772</v>
      </c>
    </row>
    <row r="2030" spans="1:15" x14ac:dyDescent="0.3">
      <c r="A2030">
        <v>2028</v>
      </c>
      <c r="B2030">
        <v>268.90014379771225</v>
      </c>
      <c r="C2030">
        <v>1.0998562022877536</v>
      </c>
      <c r="D2030">
        <v>2953.5268936306238</v>
      </c>
      <c r="E2030">
        <v>-46.473106369376183</v>
      </c>
      <c r="F2030">
        <v>0</v>
      </c>
      <c r="G2030">
        <v>2</v>
      </c>
      <c r="H2030">
        <v>0</v>
      </c>
      <c r="I2030">
        <v>0.39451664572907652</v>
      </c>
      <c r="J2030">
        <v>0.47801668735485497</v>
      </c>
      <c r="L2030">
        <v>0.87253333308393155</v>
      </c>
      <c r="M2030">
        <v>270</v>
      </c>
      <c r="N2030">
        <v>3000</v>
      </c>
      <c r="O2030">
        <v>193.5934569316548</v>
      </c>
    </row>
    <row r="2031" spans="1:15" x14ac:dyDescent="0.3">
      <c r="A2031">
        <v>2029</v>
      </c>
      <c r="B2031">
        <v>269.15886188419324</v>
      </c>
      <c r="C2031">
        <v>0.84113811580675701</v>
      </c>
      <c r="D2031">
        <v>2954.1134600117803</v>
      </c>
      <c r="E2031">
        <v>-45.886539988219738</v>
      </c>
      <c r="F2031">
        <v>0</v>
      </c>
      <c r="G2031">
        <v>3</v>
      </c>
      <c r="H2031">
        <v>0</v>
      </c>
      <c r="I2031">
        <v>0.39553247689566157</v>
      </c>
      <c r="J2031">
        <v>0.48318780024237173</v>
      </c>
      <c r="L2031">
        <v>0.87872027713803336</v>
      </c>
      <c r="M2031">
        <v>270</v>
      </c>
      <c r="N2031">
        <v>3000</v>
      </c>
      <c r="O2031">
        <v>193.59030384309426</v>
      </c>
    </row>
    <row r="2032" spans="1:15" x14ac:dyDescent="0.3">
      <c r="A2032">
        <v>2030</v>
      </c>
      <c r="B2032">
        <v>269.08979067313157</v>
      </c>
      <c r="C2032">
        <v>0.91020932686842571</v>
      </c>
      <c r="D2032">
        <v>2953.6646228134632</v>
      </c>
      <c r="E2032">
        <v>-46.335377186536789</v>
      </c>
      <c r="F2032">
        <v>0</v>
      </c>
      <c r="G2032">
        <v>6</v>
      </c>
      <c r="H2032">
        <v>0</v>
      </c>
      <c r="I2032">
        <v>0.39475516876921518</v>
      </c>
      <c r="J2032">
        <v>0.48180724338013009</v>
      </c>
      <c r="L2032">
        <v>0.87656241214934527</v>
      </c>
      <c r="M2032">
        <v>270</v>
      </c>
      <c r="N2032">
        <v>3000</v>
      </c>
      <c r="O2032">
        <v>193.58715080805231</v>
      </c>
    </row>
    <row r="2033" spans="1:15" x14ac:dyDescent="0.3">
      <c r="A2033">
        <v>2031</v>
      </c>
      <c r="B2033">
        <v>268.60771854974888</v>
      </c>
      <c r="C2033">
        <v>1.3922814502511187</v>
      </c>
      <c r="D2033">
        <v>2953.8668584264815</v>
      </c>
      <c r="E2033">
        <v>-46.133141573518515</v>
      </c>
      <c r="F2033">
        <v>0</v>
      </c>
      <c r="G2033">
        <v>3</v>
      </c>
      <c r="H2033">
        <v>0</v>
      </c>
      <c r="I2033">
        <v>0.39510540575056474</v>
      </c>
      <c r="J2033">
        <v>0.47217185451403348</v>
      </c>
      <c r="L2033">
        <v>0.86727726026459817</v>
      </c>
      <c r="M2033">
        <v>270</v>
      </c>
      <c r="N2033">
        <v>3000</v>
      </c>
      <c r="O2033">
        <v>193.583997240081</v>
      </c>
    </row>
    <row r="2034" spans="1:15" x14ac:dyDescent="0.3">
      <c r="A2034">
        <v>2032</v>
      </c>
      <c r="B2034">
        <v>268.40675575806989</v>
      </c>
      <c r="C2034">
        <v>1.5932442419301083</v>
      </c>
      <c r="D2034">
        <v>2955.1706271022558</v>
      </c>
      <c r="E2034">
        <v>-44.829372897744179</v>
      </c>
      <c r="F2034">
        <v>0</v>
      </c>
      <c r="G2034">
        <v>3</v>
      </c>
      <c r="H2034">
        <v>0</v>
      </c>
      <c r="I2034">
        <v>0.39736330681243182</v>
      </c>
      <c r="J2034">
        <v>0.46815512226273459</v>
      </c>
      <c r="L2034">
        <v>0.86551842907516641</v>
      </c>
      <c r="M2034">
        <v>270</v>
      </c>
      <c r="N2034">
        <v>3000</v>
      </c>
      <c r="O2034">
        <v>193.58084421552334</v>
      </c>
    </row>
    <row r="2035" spans="1:15" x14ac:dyDescent="0.3">
      <c r="A2035">
        <v>2033</v>
      </c>
      <c r="B2035">
        <v>268.53861960063887</v>
      </c>
      <c r="C2035">
        <v>1.4613803993611327</v>
      </c>
      <c r="D2035">
        <v>2955.4297855421901</v>
      </c>
      <c r="E2035">
        <v>-44.570214457809925</v>
      </c>
      <c r="F2035">
        <v>0</v>
      </c>
      <c r="G2035">
        <v>3</v>
      </c>
      <c r="H2035">
        <v>0</v>
      </c>
      <c r="I2035">
        <v>0.39781212425036566</v>
      </c>
      <c r="J2035">
        <v>0.47079074323914444</v>
      </c>
      <c r="L2035">
        <v>0.8686028674895101</v>
      </c>
      <c r="M2035">
        <v>270</v>
      </c>
      <c r="N2035">
        <v>3000</v>
      </c>
      <c r="O2035">
        <v>193.57769176512733</v>
      </c>
    </row>
    <row r="2036" spans="1:15" x14ac:dyDescent="0.3">
      <c r="A2036">
        <v>2034</v>
      </c>
      <c r="B2036">
        <v>268.68010716054295</v>
      </c>
      <c r="C2036">
        <v>1.3198928394570544</v>
      </c>
      <c r="D2036">
        <v>2953.8275507427752</v>
      </c>
      <c r="E2036">
        <v>-46.172449257224798</v>
      </c>
      <c r="F2036">
        <v>0</v>
      </c>
      <c r="G2036">
        <v>6</v>
      </c>
      <c r="H2036">
        <v>0</v>
      </c>
      <c r="I2036">
        <v>0.3950373316647019</v>
      </c>
      <c r="J2036">
        <v>0.47361871771280761</v>
      </c>
      <c r="L2036">
        <v>0.86865604937750951</v>
      </c>
      <c r="M2036">
        <v>270</v>
      </c>
      <c r="N2036">
        <v>3000</v>
      </c>
      <c r="O2036">
        <v>193.57453947187034</v>
      </c>
    </row>
    <row r="2037" spans="1:15" x14ac:dyDescent="0.3">
      <c r="A2037">
        <v>2035</v>
      </c>
      <c r="B2037">
        <v>268.59606572666257</v>
      </c>
      <c r="C2037">
        <v>1.4039342733374269</v>
      </c>
      <c r="D2037">
        <v>2953.0173587016761</v>
      </c>
      <c r="E2037">
        <v>-46.98264129832387</v>
      </c>
      <c r="F2037">
        <v>0</v>
      </c>
      <c r="G2037">
        <v>2</v>
      </c>
      <c r="H2037">
        <v>0</v>
      </c>
      <c r="I2037">
        <v>0.39363421966799172</v>
      </c>
      <c r="J2037">
        <v>0.47193894438217082</v>
      </c>
      <c r="L2037">
        <v>0.86557316405016249</v>
      </c>
      <c r="M2037">
        <v>270</v>
      </c>
      <c r="N2037">
        <v>3000</v>
      </c>
      <c r="O2037">
        <v>193.57138652333364</v>
      </c>
    </row>
    <row r="2038" spans="1:15" x14ac:dyDescent="0.3">
      <c r="A2038">
        <v>2036</v>
      </c>
      <c r="B2038">
        <v>269.07298871822871</v>
      </c>
      <c r="C2038">
        <v>0.92701128177128567</v>
      </c>
      <c r="D2038">
        <v>2953.498811956495</v>
      </c>
      <c r="E2038">
        <v>-46.501188043504953</v>
      </c>
      <c r="F2038">
        <v>0</v>
      </c>
      <c r="G2038">
        <v>3</v>
      </c>
      <c r="H2038">
        <v>0</v>
      </c>
      <c r="I2038">
        <v>0.39446801314339441</v>
      </c>
      <c r="J2038">
        <v>0.48147141527195486</v>
      </c>
      <c r="L2038">
        <v>0.87593942841534922</v>
      </c>
      <c r="M2038">
        <v>270</v>
      </c>
      <c r="N2038">
        <v>3000</v>
      </c>
      <c r="O2038">
        <v>193.56823404200674</v>
      </c>
    </row>
    <row r="2039" spans="1:15" x14ac:dyDescent="0.3">
      <c r="A2039">
        <v>2037</v>
      </c>
      <c r="B2039">
        <v>269.22877930556922</v>
      </c>
      <c r="C2039">
        <v>0.7712206944307809</v>
      </c>
      <c r="D2039">
        <v>2952.9533655382693</v>
      </c>
      <c r="E2039">
        <v>-47.046634461730719</v>
      </c>
      <c r="F2039">
        <v>0</v>
      </c>
      <c r="G2039">
        <v>6</v>
      </c>
      <c r="H2039">
        <v>0</v>
      </c>
      <c r="I2039">
        <v>0.39352339461574637</v>
      </c>
      <c r="J2039">
        <v>0.4845852706846473</v>
      </c>
      <c r="L2039">
        <v>0.87810866530039366</v>
      </c>
      <c r="M2039">
        <v>270</v>
      </c>
      <c r="N2039">
        <v>3000</v>
      </c>
      <c r="O2039">
        <v>193.56508158139783</v>
      </c>
    </row>
    <row r="2040" spans="1:15" x14ac:dyDescent="0.3">
      <c r="A2040">
        <v>2038</v>
      </c>
      <c r="B2040">
        <v>268.91873302492633</v>
      </c>
      <c r="C2040">
        <v>1.0812669750736745</v>
      </c>
      <c r="D2040">
        <v>2953.0592395961285</v>
      </c>
      <c r="E2040">
        <v>-46.940760403871536</v>
      </c>
      <c r="F2040">
        <v>0</v>
      </c>
      <c r="G2040">
        <v>3</v>
      </c>
      <c r="H2040">
        <v>0</v>
      </c>
      <c r="I2040">
        <v>0.3937067501082554</v>
      </c>
      <c r="J2040">
        <v>0.47838823846565365</v>
      </c>
      <c r="L2040">
        <v>0.8720949885739091</v>
      </c>
      <c r="M2040">
        <v>270</v>
      </c>
      <c r="N2040">
        <v>3000</v>
      </c>
      <c r="O2040">
        <v>193.56192855332336</v>
      </c>
    </row>
    <row r="2041" spans="1:15" x14ac:dyDescent="0.3">
      <c r="A2041">
        <v>2039</v>
      </c>
      <c r="B2041">
        <v>268.784838564724</v>
      </c>
      <c r="C2041">
        <v>1.2151614352760021</v>
      </c>
      <c r="D2041">
        <v>2954.2682030908763</v>
      </c>
      <c r="E2041">
        <v>-45.731796909123659</v>
      </c>
      <c r="F2041">
        <v>0</v>
      </c>
      <c r="G2041">
        <v>3</v>
      </c>
      <c r="H2041">
        <v>0</v>
      </c>
      <c r="I2041">
        <v>0.39580046505115241</v>
      </c>
      <c r="J2041">
        <v>0.47571203063597711</v>
      </c>
      <c r="L2041">
        <v>0.87151249568712952</v>
      </c>
      <c r="M2041">
        <v>270</v>
      </c>
      <c r="N2041">
        <v>3000</v>
      </c>
      <c r="O2041">
        <v>193.55877602719733</v>
      </c>
    </row>
    <row r="2042" spans="1:15" x14ac:dyDescent="0.3">
      <c r="A2042">
        <v>2040</v>
      </c>
      <c r="B2042">
        <v>268.89377846572552</v>
      </c>
      <c r="C2042">
        <v>1.1062215342744821</v>
      </c>
      <c r="D2042">
        <v>2954.433973506093</v>
      </c>
      <c r="E2042">
        <v>-45.566026493906975</v>
      </c>
      <c r="F2042">
        <v>0</v>
      </c>
      <c r="G2042">
        <v>3</v>
      </c>
      <c r="H2042">
        <v>0</v>
      </c>
      <c r="I2042">
        <v>0.39608755063887879</v>
      </c>
      <c r="J2042">
        <v>0.4778894606475243</v>
      </c>
      <c r="L2042">
        <v>0.87397701128640315</v>
      </c>
      <c r="M2042">
        <v>270</v>
      </c>
      <c r="N2042">
        <v>3000</v>
      </c>
      <c r="O2042">
        <v>193.5556240116544</v>
      </c>
    </row>
    <row r="2043" spans="1:15" x14ac:dyDescent="0.3">
      <c r="A2043">
        <v>2041</v>
      </c>
      <c r="B2043">
        <v>269.03132755023728</v>
      </c>
      <c r="C2043">
        <v>0.96867244976272104</v>
      </c>
      <c r="D2043">
        <v>2952.735977165401</v>
      </c>
      <c r="E2043">
        <v>-47.264022834599018</v>
      </c>
      <c r="F2043">
        <v>0</v>
      </c>
      <c r="G2043">
        <v>6</v>
      </c>
      <c r="H2043">
        <v>0</v>
      </c>
      <c r="I2043">
        <v>0.3931469156842784</v>
      </c>
      <c r="J2043">
        <v>0.48063871507058969</v>
      </c>
      <c r="L2043">
        <v>0.87378563075486815</v>
      </c>
      <c r="M2043">
        <v>270</v>
      </c>
      <c r="N2043">
        <v>3000</v>
      </c>
      <c r="O2043">
        <v>193.55247207763281</v>
      </c>
    </row>
    <row r="2044" spans="1:15" x14ac:dyDescent="0.3">
      <c r="A2044">
        <v>2042</v>
      </c>
      <c r="B2044">
        <v>268.88878619698465</v>
      </c>
      <c r="C2044">
        <v>1.111213803015346</v>
      </c>
      <c r="D2044">
        <v>2951.826077837497</v>
      </c>
      <c r="E2044">
        <v>-48.173922162503004</v>
      </c>
      <c r="F2044">
        <v>0</v>
      </c>
      <c r="G2044">
        <v>2</v>
      </c>
      <c r="H2044">
        <v>0</v>
      </c>
      <c r="I2044">
        <v>0.39157112797220867</v>
      </c>
      <c r="J2044">
        <v>0.4777896779629236</v>
      </c>
      <c r="L2044">
        <v>0.86936080593513232</v>
      </c>
      <c r="M2044">
        <v>270</v>
      </c>
      <c r="N2044">
        <v>3000</v>
      </c>
      <c r="O2044">
        <v>193.54931941013629</v>
      </c>
    </row>
    <row r="2045" spans="1:15" x14ac:dyDescent="0.3">
      <c r="A2045">
        <v>2043</v>
      </c>
      <c r="B2045">
        <v>269.17265008024197</v>
      </c>
      <c r="C2045">
        <v>0.82734991975803496</v>
      </c>
      <c r="D2045">
        <v>2952.2033144533634</v>
      </c>
      <c r="E2045">
        <v>-47.796685546636581</v>
      </c>
      <c r="F2045">
        <v>0</v>
      </c>
      <c r="G2045">
        <v>3</v>
      </c>
      <c r="H2045">
        <v>0</v>
      </c>
      <c r="I2045">
        <v>0.392224436316984</v>
      </c>
      <c r="J2045">
        <v>0.48346339101862168</v>
      </c>
      <c r="L2045">
        <v>0.87568782733560568</v>
      </c>
      <c r="M2045">
        <v>270</v>
      </c>
      <c r="N2045">
        <v>3000</v>
      </c>
      <c r="O2045">
        <v>193.5461671305768</v>
      </c>
    </row>
    <row r="2046" spans="1:15" x14ac:dyDescent="0.3">
      <c r="A2046">
        <v>2044</v>
      </c>
      <c r="B2046">
        <v>269.28220743533944</v>
      </c>
      <c r="C2046">
        <v>0.71779256466055585</v>
      </c>
      <c r="D2046">
        <v>2951.5518112145364</v>
      </c>
      <c r="E2046">
        <v>-48.448188785463572</v>
      </c>
      <c r="F2046">
        <v>0</v>
      </c>
      <c r="G2046">
        <v>6</v>
      </c>
      <c r="H2046">
        <v>0</v>
      </c>
      <c r="I2046">
        <v>0.3910961457834784</v>
      </c>
      <c r="J2046">
        <v>0.48565316235843253</v>
      </c>
      <c r="L2046">
        <v>0.87674930814191088</v>
      </c>
      <c r="M2046">
        <v>270</v>
      </c>
      <c r="N2046">
        <v>3000</v>
      </c>
      <c r="O2046">
        <v>193.5430148019235</v>
      </c>
    </row>
    <row r="2047" spans="1:15" x14ac:dyDescent="0.3">
      <c r="A2047">
        <v>2045</v>
      </c>
      <c r="B2047">
        <v>269.08019625281935</v>
      </c>
      <c r="C2047">
        <v>0.9198037471806515</v>
      </c>
      <c r="D2047">
        <v>2951.5516109280288</v>
      </c>
      <c r="E2047">
        <v>-48.448389071971178</v>
      </c>
      <c r="F2047">
        <v>0</v>
      </c>
      <c r="G2047">
        <v>2</v>
      </c>
      <c r="H2047">
        <v>0</v>
      </c>
      <c r="I2047">
        <v>0.39109579892200935</v>
      </c>
      <c r="J2047">
        <v>0.48161547545543781</v>
      </c>
      <c r="L2047">
        <v>0.87271127437744722</v>
      </c>
      <c r="M2047">
        <v>270</v>
      </c>
      <c r="N2047">
        <v>3000</v>
      </c>
      <c r="O2047">
        <v>193.53986183738763</v>
      </c>
    </row>
    <row r="2048" spans="1:15" x14ac:dyDescent="0.3">
      <c r="A2048">
        <v>2046</v>
      </c>
      <c r="B2048">
        <v>269.91658005443094</v>
      </c>
      <c r="C2048">
        <v>8.3419945569062293E-2</v>
      </c>
      <c r="D2048">
        <v>2952.6510366648436</v>
      </c>
      <c r="E2048">
        <v>-47.348963335156441</v>
      </c>
      <c r="F2048">
        <v>0</v>
      </c>
      <c r="G2048">
        <v>3</v>
      </c>
      <c r="H2048">
        <v>0</v>
      </c>
      <c r="I2048">
        <v>0.39299981347974805</v>
      </c>
      <c r="J2048">
        <v>0.49833264863127458</v>
      </c>
      <c r="L2048">
        <v>0.89133246211102257</v>
      </c>
      <c r="M2048">
        <v>270</v>
      </c>
      <c r="N2048">
        <v>3000</v>
      </c>
      <c r="O2048">
        <v>193.53670931645772</v>
      </c>
    </row>
    <row r="2049" spans="1:15" x14ac:dyDescent="0.3">
      <c r="A2049">
        <v>2047</v>
      </c>
      <c r="B2049">
        <v>270.32498934863719</v>
      </c>
      <c r="C2049">
        <v>-0.32498934863718887</v>
      </c>
      <c r="D2049">
        <v>2952.6979047358036</v>
      </c>
      <c r="E2049">
        <v>-47.302095264196396</v>
      </c>
      <c r="F2049">
        <v>0</v>
      </c>
      <c r="G2049">
        <v>5</v>
      </c>
      <c r="H2049">
        <v>0</v>
      </c>
      <c r="I2049">
        <v>0.39308098084413912</v>
      </c>
      <c r="J2049">
        <v>0.49350429406810392</v>
      </c>
      <c r="L2049">
        <v>0.88658527491224304</v>
      </c>
      <c r="M2049">
        <v>270</v>
      </c>
      <c r="N2049">
        <v>3000</v>
      </c>
      <c r="O2049">
        <v>193.53355707612346</v>
      </c>
    </row>
    <row r="2050" spans="1:15" x14ac:dyDescent="0.3">
      <c r="A2050">
        <v>2048</v>
      </c>
      <c r="B2050">
        <v>270.01989052630836</v>
      </c>
      <c r="C2050">
        <v>-1.9890526308358858E-2</v>
      </c>
      <c r="D2050">
        <v>2952.0173807144165</v>
      </c>
      <c r="E2050">
        <v>-47.982619285583496</v>
      </c>
      <c r="F2050">
        <v>0</v>
      </c>
      <c r="G2050">
        <v>3</v>
      </c>
      <c r="H2050">
        <v>0</v>
      </c>
      <c r="I2050">
        <v>0.39190243135214176</v>
      </c>
      <c r="J2050">
        <v>0.49960243924832759</v>
      </c>
      <c r="L2050">
        <v>0.89150487060046935</v>
      </c>
      <c r="M2050">
        <v>270</v>
      </c>
      <c r="N2050">
        <v>3000</v>
      </c>
      <c r="O2050">
        <v>193.5304042994735</v>
      </c>
    </row>
    <row r="2051" spans="1:15" x14ac:dyDescent="0.3">
      <c r="A2051">
        <v>2049</v>
      </c>
      <c r="B2051">
        <v>269.4283232749313</v>
      </c>
      <c r="C2051">
        <v>0.57167672506869849</v>
      </c>
      <c r="D2051">
        <v>2950.8968598693609</v>
      </c>
      <c r="E2051">
        <v>-49.103140130639076</v>
      </c>
      <c r="F2051">
        <v>0</v>
      </c>
      <c r="G2051">
        <v>6</v>
      </c>
      <c r="H2051">
        <v>0</v>
      </c>
      <c r="I2051">
        <v>0.38996188372823698</v>
      </c>
      <c r="J2051">
        <v>0.48857364430641281</v>
      </c>
      <c r="L2051">
        <v>0.87853552803464985</v>
      </c>
      <c r="M2051">
        <v>270</v>
      </c>
      <c r="N2051">
        <v>3000</v>
      </c>
      <c r="O2051">
        <v>193.52725084738213</v>
      </c>
    </row>
    <row r="2052" spans="1:15" x14ac:dyDescent="0.3">
      <c r="A2052">
        <v>2050</v>
      </c>
      <c r="B2052">
        <v>268.5730130037104</v>
      </c>
      <c r="C2052">
        <v>1.4269869962895996</v>
      </c>
      <c r="D2052">
        <v>2951.0532205030322</v>
      </c>
      <c r="E2052">
        <v>-48.946779496967793</v>
      </c>
      <c r="F2052">
        <v>0</v>
      </c>
      <c r="G2052">
        <v>2</v>
      </c>
      <c r="H2052">
        <v>0</v>
      </c>
      <c r="I2052">
        <v>0.39023267320750638</v>
      </c>
      <c r="J2052">
        <v>0.47147817940678094</v>
      </c>
      <c r="L2052">
        <v>0.86171085261428737</v>
      </c>
      <c r="M2052">
        <v>270</v>
      </c>
      <c r="N2052">
        <v>3000</v>
      </c>
      <c r="O2052">
        <v>193.52409687717432</v>
      </c>
    </row>
    <row r="2053" spans="1:15" x14ac:dyDescent="0.3">
      <c r="A2053">
        <v>2051</v>
      </c>
      <c r="B2053">
        <v>268.55275026290002</v>
      </c>
      <c r="C2053">
        <v>1.4472497370999804</v>
      </c>
      <c r="D2053">
        <v>2952.3899565339088</v>
      </c>
      <c r="E2053">
        <v>-47.610043466091156</v>
      </c>
      <c r="F2053">
        <v>0</v>
      </c>
      <c r="G2053">
        <v>3</v>
      </c>
      <c r="H2053">
        <v>0</v>
      </c>
      <c r="I2053">
        <v>0.39254766800653379</v>
      </c>
      <c r="J2053">
        <v>0.47107317903913687</v>
      </c>
      <c r="L2053">
        <v>0.86362084704567066</v>
      </c>
      <c r="M2053">
        <v>270</v>
      </c>
      <c r="N2053">
        <v>3000</v>
      </c>
      <c r="O2053">
        <v>193.52094351068322</v>
      </c>
    </row>
    <row r="2054" spans="1:15" x14ac:dyDescent="0.3">
      <c r="A2054">
        <v>2052</v>
      </c>
      <c r="B2054">
        <v>268.7244922624169</v>
      </c>
      <c r="C2054">
        <v>1.2755077375830979</v>
      </c>
      <c r="D2054">
        <v>2952.5921147540212</v>
      </c>
      <c r="E2054">
        <v>-47.407885245978832</v>
      </c>
      <c r="F2054">
        <v>0</v>
      </c>
      <c r="G2054">
        <v>5</v>
      </c>
      <c r="H2054">
        <v>0</v>
      </c>
      <c r="I2054">
        <v>0.39289777095680267</v>
      </c>
      <c r="J2054">
        <v>0.47450586238613168</v>
      </c>
      <c r="L2054">
        <v>0.86740363334293435</v>
      </c>
      <c r="M2054">
        <v>270</v>
      </c>
      <c r="N2054">
        <v>3000</v>
      </c>
      <c r="O2054">
        <v>193.51779051708894</v>
      </c>
    </row>
    <row r="2055" spans="1:15" x14ac:dyDescent="0.3">
      <c r="A2055">
        <v>2053</v>
      </c>
      <c r="B2055">
        <v>268.59502734691927</v>
      </c>
      <c r="C2055">
        <v>1.4049726530807334</v>
      </c>
      <c r="D2055">
        <v>2952.0125591382384</v>
      </c>
      <c r="E2055">
        <v>-47.98744086176157</v>
      </c>
      <c r="F2055">
        <v>0</v>
      </c>
      <c r="G2055">
        <v>3</v>
      </c>
      <c r="H2055">
        <v>0</v>
      </c>
      <c r="I2055">
        <v>0.39189408121904323</v>
      </c>
      <c r="J2055">
        <v>0.47191818982671707</v>
      </c>
      <c r="L2055">
        <v>0.8638122710457603</v>
      </c>
      <c r="M2055">
        <v>270</v>
      </c>
      <c r="N2055">
        <v>3000</v>
      </c>
      <c r="O2055">
        <v>193.51463701743171</v>
      </c>
    </row>
    <row r="2056" spans="1:15" x14ac:dyDescent="0.3">
      <c r="A2056">
        <v>2054</v>
      </c>
      <c r="B2056">
        <v>268.50660129036754</v>
      </c>
      <c r="C2056">
        <v>1.4933987096324586</v>
      </c>
      <c r="D2056">
        <v>2950.9751420579851</v>
      </c>
      <c r="E2056">
        <v>-49.024857942014933</v>
      </c>
      <c r="F2056">
        <v>0</v>
      </c>
      <c r="G2056">
        <v>6</v>
      </c>
      <c r="H2056">
        <v>0</v>
      </c>
      <c r="I2056">
        <v>0.39009745489212821</v>
      </c>
      <c r="J2056">
        <v>0.4701507791023784</v>
      </c>
      <c r="K2056">
        <v>2</v>
      </c>
      <c r="L2056">
        <v>100.86024823399451</v>
      </c>
      <c r="M2056">
        <v>270</v>
      </c>
      <c r="N2056">
        <v>3000</v>
      </c>
      <c r="O2056">
        <v>193.51148283191105</v>
      </c>
    </row>
    <row r="2057" spans="1:15" x14ac:dyDescent="0.3">
      <c r="A2057">
        <v>2055</v>
      </c>
      <c r="B2057">
        <v>268.26903794425465</v>
      </c>
      <c r="C2057">
        <v>1.7309620557453513</v>
      </c>
      <c r="D2057">
        <v>2951.2201396636665</v>
      </c>
      <c r="E2057">
        <v>-48.779860336333513</v>
      </c>
      <c r="F2057">
        <v>0</v>
      </c>
      <c r="G2057">
        <v>2</v>
      </c>
      <c r="H2057">
        <v>0</v>
      </c>
      <c r="I2057">
        <v>0.39052174822291758</v>
      </c>
      <c r="J2057">
        <v>0.46540249537241113</v>
      </c>
      <c r="K2057">
        <v>1</v>
      </c>
      <c r="L2057">
        <v>0.8559242435953287</v>
      </c>
      <c r="M2057">
        <v>270</v>
      </c>
      <c r="N2057">
        <v>3000</v>
      </c>
      <c r="O2057">
        <v>193.5083281477261</v>
      </c>
    </row>
    <row r="2058" spans="1:15" x14ac:dyDescent="0.3">
      <c r="A2058">
        <v>2056</v>
      </c>
      <c r="B2058">
        <v>268.7723430456906</v>
      </c>
      <c r="C2058">
        <v>1.2276569543093956</v>
      </c>
      <c r="D2058">
        <v>2952.6648767516017</v>
      </c>
      <c r="E2058">
        <v>-47.335123248398304</v>
      </c>
      <c r="F2058">
        <v>0</v>
      </c>
      <c r="G2058">
        <v>3</v>
      </c>
      <c r="H2058">
        <v>0</v>
      </c>
      <c r="I2058">
        <v>0.39302378210790123</v>
      </c>
      <c r="J2058">
        <v>0.47546227716729367</v>
      </c>
      <c r="L2058">
        <v>0.86848605927519484</v>
      </c>
      <c r="M2058">
        <v>270</v>
      </c>
      <c r="N2058">
        <v>3000</v>
      </c>
      <c r="O2058">
        <v>193.50517414115336</v>
      </c>
    </row>
    <row r="2059" spans="1:15" x14ac:dyDescent="0.3">
      <c r="A2059">
        <v>2057</v>
      </c>
      <c r="B2059">
        <v>269.01402587719747</v>
      </c>
      <c r="C2059">
        <v>0.98597412280253138</v>
      </c>
      <c r="D2059">
        <v>2952.9781816974282</v>
      </c>
      <c r="E2059">
        <v>-47.021818302571774</v>
      </c>
      <c r="F2059">
        <v>0</v>
      </c>
      <c r="G2059">
        <v>6</v>
      </c>
      <c r="H2059">
        <v>0</v>
      </c>
      <c r="I2059">
        <v>0.39356637189626981</v>
      </c>
      <c r="J2059">
        <v>0.48029289887486598</v>
      </c>
      <c r="L2059">
        <v>0.87385927077113579</v>
      </c>
      <c r="M2059">
        <v>270</v>
      </c>
      <c r="N2059">
        <v>3000</v>
      </c>
      <c r="O2059">
        <v>193.50202043481471</v>
      </c>
    </row>
    <row r="2060" spans="1:15" x14ac:dyDescent="0.3">
      <c r="A2060">
        <v>2058</v>
      </c>
      <c r="B2060">
        <v>268.84200832331055</v>
      </c>
      <c r="C2060">
        <v>1.1579916766894485</v>
      </c>
      <c r="D2060">
        <v>2953.9201749674976</v>
      </c>
      <c r="E2060">
        <v>-46.079825032502413</v>
      </c>
      <c r="F2060">
        <v>0</v>
      </c>
      <c r="G2060">
        <v>3</v>
      </c>
      <c r="H2060">
        <v>0</v>
      </c>
      <c r="I2060">
        <v>0.39519774074588426</v>
      </c>
      <c r="J2060">
        <v>0.47685470790073375</v>
      </c>
      <c r="L2060">
        <v>0.87205244864661802</v>
      </c>
      <c r="M2060">
        <v>270</v>
      </c>
      <c r="N2060">
        <v>3000</v>
      </c>
      <c r="O2060">
        <v>193.49886645751039</v>
      </c>
    </row>
    <row r="2061" spans="1:15" x14ac:dyDescent="0.3">
      <c r="A2061">
        <v>2059</v>
      </c>
      <c r="B2061">
        <v>268.91124619772359</v>
      </c>
      <c r="C2061">
        <v>1.0887538022764147</v>
      </c>
      <c r="D2061">
        <v>2955.9716370999813</v>
      </c>
      <c r="E2061">
        <v>-44.028362900018692</v>
      </c>
      <c r="F2061">
        <v>0</v>
      </c>
      <c r="G2061">
        <v>3</v>
      </c>
      <c r="H2061">
        <v>0</v>
      </c>
      <c r="I2061">
        <v>0.39875051710367193</v>
      </c>
      <c r="J2061">
        <v>0.4782385959371343</v>
      </c>
      <c r="L2061">
        <v>0.87698911304080629</v>
      </c>
      <c r="M2061">
        <v>270</v>
      </c>
      <c r="N2061">
        <v>3000</v>
      </c>
      <c r="O2061">
        <v>193.49571331411866</v>
      </c>
    </row>
    <row r="2062" spans="1:15" x14ac:dyDescent="0.3">
      <c r="A2062">
        <v>2060</v>
      </c>
      <c r="B2062">
        <v>269.18240903857293</v>
      </c>
      <c r="C2062">
        <v>0.81759096142707222</v>
      </c>
      <c r="D2062">
        <v>2956.9907891899347</v>
      </c>
      <c r="E2062">
        <v>-43.009210810065269</v>
      </c>
      <c r="F2062">
        <v>0</v>
      </c>
      <c r="G2062">
        <v>3</v>
      </c>
      <c r="H2062">
        <v>0</v>
      </c>
      <c r="I2062">
        <v>0.40051551163749377</v>
      </c>
      <c r="J2062">
        <v>0.48365844763750893</v>
      </c>
      <c r="L2062">
        <v>0.88417395927500264</v>
      </c>
      <c r="M2062">
        <v>270</v>
      </c>
      <c r="N2062">
        <v>3000</v>
      </c>
      <c r="O2062">
        <v>193.49256103478729</v>
      </c>
    </row>
    <row r="2063" spans="1:15" x14ac:dyDescent="0.3">
      <c r="A2063">
        <v>2061</v>
      </c>
      <c r="B2063">
        <v>269.3688671141806</v>
      </c>
      <c r="C2063">
        <v>0.63113288581939742</v>
      </c>
      <c r="D2063">
        <v>2956.1503792665899</v>
      </c>
      <c r="E2063">
        <v>-43.84962073341012</v>
      </c>
      <c r="F2063">
        <v>0</v>
      </c>
      <c r="G2063">
        <v>6</v>
      </c>
      <c r="H2063">
        <v>0</v>
      </c>
      <c r="I2063">
        <v>0.39906006751340717</v>
      </c>
      <c r="J2063">
        <v>0.48738526770977786</v>
      </c>
      <c r="L2063">
        <v>0.88644533522318503</v>
      </c>
      <c r="M2063">
        <v>270</v>
      </c>
      <c r="N2063">
        <v>3000</v>
      </c>
      <c r="O2063">
        <v>193.48940921071681</v>
      </c>
    </row>
    <row r="2064" spans="1:15" x14ac:dyDescent="0.3">
      <c r="A2064">
        <v>2062</v>
      </c>
      <c r="B2064">
        <v>269.2226056002167</v>
      </c>
      <c r="C2064">
        <v>0.77739439978330438</v>
      </c>
      <c r="D2064">
        <v>2956.0789738185704</v>
      </c>
      <c r="E2064">
        <v>-43.921026181429625</v>
      </c>
      <c r="F2064">
        <v>0</v>
      </c>
      <c r="G2064">
        <v>2</v>
      </c>
      <c r="H2064">
        <v>0</v>
      </c>
      <c r="I2064">
        <v>0.39893640567070293</v>
      </c>
      <c r="J2064">
        <v>0.4844618741036566</v>
      </c>
      <c r="L2064">
        <v>0.88339827977435958</v>
      </c>
      <c r="M2064">
        <v>270</v>
      </c>
      <c r="N2064">
        <v>3000</v>
      </c>
      <c r="O2064">
        <v>193.48625703943318</v>
      </c>
    </row>
    <row r="2065" spans="1:15" x14ac:dyDescent="0.3">
      <c r="A2065">
        <v>2063</v>
      </c>
      <c r="B2065">
        <v>269.46401997621297</v>
      </c>
      <c r="C2065">
        <v>0.53598002378703313</v>
      </c>
      <c r="D2065">
        <v>2957.2778097428381</v>
      </c>
      <c r="E2065">
        <v>-42.722190257161856</v>
      </c>
      <c r="F2065">
        <v>0</v>
      </c>
      <c r="G2065">
        <v>3</v>
      </c>
      <c r="H2065">
        <v>0</v>
      </c>
      <c r="I2065">
        <v>0.40101258141928886</v>
      </c>
      <c r="J2065">
        <v>0.48928713007213676</v>
      </c>
      <c r="L2065">
        <v>0.89029971149142562</v>
      </c>
      <c r="M2065">
        <v>270</v>
      </c>
      <c r="N2065">
        <v>3000</v>
      </c>
      <c r="O2065">
        <v>193.48310562443174</v>
      </c>
    </row>
    <row r="2066" spans="1:15" x14ac:dyDescent="0.3">
      <c r="A2066">
        <v>2064</v>
      </c>
      <c r="B2066">
        <v>270.1831837807303</v>
      </c>
      <c r="C2066">
        <v>-0.18318378073030317</v>
      </c>
      <c r="D2066">
        <v>2957.4674127139151</v>
      </c>
      <c r="E2066">
        <v>-42.53258728608489</v>
      </c>
      <c r="F2066">
        <v>0</v>
      </c>
      <c r="G2066">
        <v>3</v>
      </c>
      <c r="H2066">
        <v>0</v>
      </c>
      <c r="I2066">
        <v>0.4013409408573414</v>
      </c>
      <c r="J2066">
        <v>0.49633862470845042</v>
      </c>
      <c r="L2066">
        <v>0.89767956556579187</v>
      </c>
      <c r="M2066">
        <v>270</v>
      </c>
      <c r="N2066">
        <v>3000</v>
      </c>
      <c r="O2066">
        <v>193.47995485711013</v>
      </c>
    </row>
    <row r="2067" spans="1:15" x14ac:dyDescent="0.3">
      <c r="A2067">
        <v>2065</v>
      </c>
      <c r="B2067">
        <v>270.04775130066258</v>
      </c>
      <c r="C2067">
        <v>-4.7751300662582707E-2</v>
      </c>
      <c r="D2067">
        <v>2955.7845499590039</v>
      </c>
      <c r="E2067">
        <v>-44.215450040996075</v>
      </c>
      <c r="F2067">
        <v>0</v>
      </c>
      <c r="G2067">
        <v>6</v>
      </c>
      <c r="H2067">
        <v>0</v>
      </c>
      <c r="I2067">
        <v>0.39842651464669948</v>
      </c>
      <c r="J2067">
        <v>0.49904557362181123</v>
      </c>
      <c r="L2067">
        <v>0.89747208826851077</v>
      </c>
      <c r="M2067">
        <v>270</v>
      </c>
      <c r="N2067">
        <v>3000</v>
      </c>
      <c r="O2067">
        <v>193.47680428762939</v>
      </c>
    </row>
    <row r="2068" spans="1:15" x14ac:dyDescent="0.3">
      <c r="A2068">
        <v>2066</v>
      </c>
      <c r="B2068">
        <v>269.59121003731372</v>
      </c>
      <c r="C2068">
        <v>0.40878996268628498</v>
      </c>
      <c r="D2068">
        <v>2954.8672107718885</v>
      </c>
      <c r="E2068">
        <v>-45.132789228111506</v>
      </c>
      <c r="F2068">
        <v>0</v>
      </c>
      <c r="G2068">
        <v>2</v>
      </c>
      <c r="H2068">
        <v>0</v>
      </c>
      <c r="I2068">
        <v>0.39683784238975178</v>
      </c>
      <c r="J2068">
        <v>0.49182933411000712</v>
      </c>
      <c r="L2068">
        <v>0.8886671764997589</v>
      </c>
      <c r="M2068">
        <v>270</v>
      </c>
      <c r="N2068">
        <v>3000</v>
      </c>
      <c r="O2068">
        <v>193.47365308306101</v>
      </c>
    </row>
    <row r="2069" spans="1:15" x14ac:dyDescent="0.3">
      <c r="A2069">
        <v>2067</v>
      </c>
      <c r="B2069">
        <v>270.13605583944741</v>
      </c>
      <c r="C2069">
        <v>-0.13605583944740829</v>
      </c>
      <c r="D2069">
        <v>2955.224444616586</v>
      </c>
      <c r="E2069">
        <v>-44.77555538341403</v>
      </c>
      <c r="F2069">
        <v>0</v>
      </c>
      <c r="G2069">
        <v>3</v>
      </c>
      <c r="H2069">
        <v>0</v>
      </c>
      <c r="I2069">
        <v>0.39745650940658139</v>
      </c>
      <c r="J2069">
        <v>0.49728059172685601</v>
      </c>
      <c r="L2069">
        <v>0.89473710113343741</v>
      </c>
      <c r="M2069">
        <v>270</v>
      </c>
      <c r="N2069">
        <v>3000</v>
      </c>
      <c r="O2069">
        <v>193.47050233385661</v>
      </c>
    </row>
    <row r="2070" spans="1:15" x14ac:dyDescent="0.3">
      <c r="A2070">
        <v>2068</v>
      </c>
      <c r="B2070">
        <v>270.3212618830932</v>
      </c>
      <c r="C2070">
        <v>-0.32126188309320014</v>
      </c>
      <c r="D2070">
        <v>2954.5621308274567</v>
      </c>
      <c r="E2070">
        <v>-45.437869172543287</v>
      </c>
      <c r="F2070">
        <v>0</v>
      </c>
      <c r="G2070">
        <v>5</v>
      </c>
      <c r="H2070">
        <v>0</v>
      </c>
      <c r="I2070">
        <v>0.39630949687625194</v>
      </c>
      <c r="J2070">
        <v>0.49357879657148296</v>
      </c>
      <c r="L2070">
        <v>0.8898882934477349</v>
      </c>
      <c r="M2070">
        <v>270</v>
      </c>
      <c r="N2070">
        <v>3000</v>
      </c>
      <c r="O2070">
        <v>193.46735172521474</v>
      </c>
    </row>
    <row r="2071" spans="1:15" x14ac:dyDescent="0.3">
      <c r="A2071">
        <v>2069</v>
      </c>
      <c r="B2071">
        <v>269.86239612811966</v>
      </c>
      <c r="C2071">
        <v>0.13760387188034429</v>
      </c>
      <c r="D2071">
        <v>2953.1468725726008</v>
      </c>
      <c r="E2071">
        <v>-46.853127427399158</v>
      </c>
      <c r="F2071">
        <v>0</v>
      </c>
      <c r="G2071">
        <v>3</v>
      </c>
      <c r="H2071">
        <v>0</v>
      </c>
      <c r="I2071">
        <v>0.39385851521375936</v>
      </c>
      <c r="J2071">
        <v>0.49724965051755315</v>
      </c>
      <c r="L2071">
        <v>0.89110816573131246</v>
      </c>
      <c r="M2071">
        <v>270</v>
      </c>
      <c r="N2071">
        <v>3000</v>
      </c>
      <c r="O2071">
        <v>193.46420035827816</v>
      </c>
    </row>
    <row r="2072" spans="1:15" x14ac:dyDescent="0.3">
      <c r="A2072">
        <v>2070</v>
      </c>
      <c r="B2072">
        <v>269.21481110645504</v>
      </c>
      <c r="C2072">
        <v>0.78518889354495514</v>
      </c>
      <c r="D2072">
        <v>2951.2663240432739</v>
      </c>
      <c r="E2072">
        <v>-48.733675956726074</v>
      </c>
      <c r="F2072">
        <v>0</v>
      </c>
      <c r="G2072">
        <v>6</v>
      </c>
      <c r="H2072">
        <v>0</v>
      </c>
      <c r="I2072">
        <v>0.39060173155254874</v>
      </c>
      <c r="J2072">
        <v>0.48430608210746967</v>
      </c>
      <c r="L2072">
        <v>0.87490781366001835</v>
      </c>
      <c r="M2072">
        <v>270</v>
      </c>
      <c r="N2072">
        <v>3000</v>
      </c>
      <c r="O2072">
        <v>193.46104802281369</v>
      </c>
    </row>
    <row r="2073" spans="1:15" x14ac:dyDescent="0.3">
      <c r="A2073">
        <v>2071</v>
      </c>
      <c r="B2073">
        <v>268.39610437278924</v>
      </c>
      <c r="C2073">
        <v>1.6038956272107612</v>
      </c>
      <c r="D2073">
        <v>2950.6532835140824</v>
      </c>
      <c r="E2073">
        <v>-49.346716485917568</v>
      </c>
      <c r="F2073">
        <v>0</v>
      </c>
      <c r="G2073">
        <v>2</v>
      </c>
      <c r="H2073">
        <v>0</v>
      </c>
      <c r="I2073">
        <v>0.38954005175647066</v>
      </c>
      <c r="J2073">
        <v>0.46794222831146953</v>
      </c>
      <c r="L2073">
        <v>0.85748228006794025</v>
      </c>
      <c r="M2073">
        <v>270</v>
      </c>
      <c r="N2073">
        <v>3000</v>
      </c>
      <c r="O2073">
        <v>193.45789483927558</v>
      </c>
    </row>
    <row r="2074" spans="1:15" x14ac:dyDescent="0.3">
      <c r="A2074">
        <v>2072</v>
      </c>
      <c r="B2074">
        <v>268.50081953514456</v>
      </c>
      <c r="C2074">
        <v>1.4991804648554421</v>
      </c>
      <c r="D2074">
        <v>2951.2294778376818</v>
      </c>
      <c r="E2074">
        <v>-48.77052216231823</v>
      </c>
      <c r="F2074">
        <v>0</v>
      </c>
      <c r="G2074">
        <v>3</v>
      </c>
      <c r="H2074">
        <v>0</v>
      </c>
      <c r="I2074">
        <v>0.39053792031956075</v>
      </c>
      <c r="J2074">
        <v>0.47003521660208047</v>
      </c>
      <c r="L2074">
        <v>0.86057313692164117</v>
      </c>
      <c r="M2074">
        <v>270</v>
      </c>
      <c r="N2074">
        <v>3000</v>
      </c>
      <c r="O2074">
        <v>193.45474194594357</v>
      </c>
    </row>
    <row r="2075" spans="1:15" x14ac:dyDescent="0.3">
      <c r="A2075">
        <v>2073</v>
      </c>
      <c r="B2075">
        <v>268.3558718470731</v>
      </c>
      <c r="C2075">
        <v>1.6441281529268963</v>
      </c>
      <c r="D2075">
        <v>2950.6720490343869</v>
      </c>
      <c r="E2075">
        <v>-49.327950965613127</v>
      </c>
      <c r="F2075">
        <v>0</v>
      </c>
      <c r="G2075">
        <v>6</v>
      </c>
      <c r="H2075">
        <v>0</v>
      </c>
      <c r="I2075">
        <v>0.38957255038065852</v>
      </c>
      <c r="J2075">
        <v>0.46713808301549176</v>
      </c>
      <c r="L2075">
        <v>0.85671063339615028</v>
      </c>
      <c r="M2075">
        <v>270</v>
      </c>
      <c r="N2075">
        <v>3000</v>
      </c>
      <c r="O2075">
        <v>193.45158898425871</v>
      </c>
    </row>
    <row r="2076" spans="1:15" x14ac:dyDescent="0.3">
      <c r="A2076">
        <v>2074</v>
      </c>
      <c r="B2076">
        <v>267.97659461716057</v>
      </c>
      <c r="C2076">
        <v>2.0234053828394281</v>
      </c>
      <c r="D2076">
        <v>2950.7471351586282</v>
      </c>
      <c r="E2076">
        <v>-49.252864841371775</v>
      </c>
      <c r="F2076">
        <v>0</v>
      </c>
      <c r="G2076">
        <v>3</v>
      </c>
      <c r="H2076">
        <v>0</v>
      </c>
      <c r="I2076">
        <v>0.3897025865157539</v>
      </c>
      <c r="J2076">
        <v>0.4595573011760033</v>
      </c>
      <c r="L2076">
        <v>0.8492598876917572</v>
      </c>
      <c r="M2076">
        <v>270</v>
      </c>
      <c r="N2076">
        <v>3000</v>
      </c>
      <c r="O2076">
        <v>193.44843540194367</v>
      </c>
    </row>
    <row r="2077" spans="1:15" x14ac:dyDescent="0.3">
      <c r="A2077">
        <v>2075</v>
      </c>
      <c r="B2077">
        <v>268.24143455924366</v>
      </c>
      <c r="C2077">
        <v>1.7585654407563425</v>
      </c>
      <c r="D2077">
        <v>2951.9376910589635</v>
      </c>
      <c r="E2077">
        <v>-48.062308941036463</v>
      </c>
      <c r="F2077">
        <v>0</v>
      </c>
      <c r="G2077">
        <v>3</v>
      </c>
      <c r="H2077">
        <v>0</v>
      </c>
      <c r="I2077">
        <v>0.39176442269998546</v>
      </c>
      <c r="J2077">
        <v>0.46485077430060306</v>
      </c>
      <c r="L2077">
        <v>0.85661519700058852</v>
      </c>
      <c r="M2077">
        <v>270</v>
      </c>
      <c r="N2077">
        <v>3000</v>
      </c>
      <c r="O2077">
        <v>193.44528233030312</v>
      </c>
    </row>
    <row r="2078" spans="1:15" x14ac:dyDescent="0.3">
      <c r="A2078">
        <v>2076</v>
      </c>
      <c r="B2078">
        <v>268.82170996469927</v>
      </c>
      <c r="C2078">
        <v>1.1782900353007335</v>
      </c>
      <c r="D2078">
        <v>2952.0981414839625</v>
      </c>
      <c r="E2078">
        <v>-47.901858516037464</v>
      </c>
      <c r="F2078">
        <v>0</v>
      </c>
      <c r="G2078">
        <v>3</v>
      </c>
      <c r="H2078">
        <v>0</v>
      </c>
      <c r="I2078">
        <v>0.39204229498800247</v>
      </c>
      <c r="J2078">
        <v>0.47644899562434068</v>
      </c>
      <c r="L2078">
        <v>0.8684912906123432</v>
      </c>
      <c r="M2078">
        <v>270</v>
      </c>
      <c r="N2078">
        <v>3000</v>
      </c>
      <c r="O2078">
        <v>193.44212981142766</v>
      </c>
    </row>
    <row r="2079" spans="1:15" x14ac:dyDescent="0.3">
      <c r="A2079">
        <v>2077</v>
      </c>
      <c r="B2079">
        <v>269.01207203559136</v>
      </c>
      <c r="C2079">
        <v>0.98792796440864095</v>
      </c>
      <c r="D2079">
        <v>2950.4045726433396</v>
      </c>
      <c r="E2079">
        <v>-49.595427356660366</v>
      </c>
      <c r="F2079">
        <v>0</v>
      </c>
      <c r="G2079">
        <v>6</v>
      </c>
      <c r="H2079">
        <v>0</v>
      </c>
      <c r="I2079">
        <v>0.38910932769507656</v>
      </c>
      <c r="J2079">
        <v>0.48025384657803222</v>
      </c>
      <c r="L2079">
        <v>0.86936317427310872</v>
      </c>
      <c r="M2079">
        <v>270</v>
      </c>
      <c r="N2079">
        <v>3000</v>
      </c>
      <c r="O2079">
        <v>193.43897741876856</v>
      </c>
    </row>
    <row r="2080" spans="1:15" x14ac:dyDescent="0.3">
      <c r="A2080">
        <v>2078</v>
      </c>
      <c r="B2080">
        <v>268.91873528681077</v>
      </c>
      <c r="C2080">
        <v>1.0812647131892277</v>
      </c>
      <c r="D2080">
        <v>2949.5147945359349</v>
      </c>
      <c r="E2080">
        <v>-50.485205464065075</v>
      </c>
      <c r="F2080">
        <v>0</v>
      </c>
      <c r="G2080">
        <v>2</v>
      </c>
      <c r="H2080">
        <v>0</v>
      </c>
      <c r="I2080">
        <v>0.38756838644463421</v>
      </c>
      <c r="J2080">
        <v>0.47838828367493902</v>
      </c>
      <c r="L2080">
        <v>0.86595667011957322</v>
      </c>
      <c r="M2080">
        <v>270</v>
      </c>
      <c r="N2080">
        <v>3000</v>
      </c>
      <c r="O2080">
        <v>193.435824338982</v>
      </c>
    </row>
    <row r="2081" spans="1:15" x14ac:dyDescent="0.3">
      <c r="A2081">
        <v>2079</v>
      </c>
      <c r="B2081">
        <v>269.55332701553192</v>
      </c>
      <c r="C2081">
        <v>0.4466729844680799</v>
      </c>
      <c r="D2081">
        <v>2949.9162681289017</v>
      </c>
      <c r="E2081">
        <v>-50.08373187109828</v>
      </c>
      <c r="F2081">
        <v>0</v>
      </c>
      <c r="G2081">
        <v>3</v>
      </c>
      <c r="H2081">
        <v>0</v>
      </c>
      <c r="I2081">
        <v>0.38826366902713144</v>
      </c>
      <c r="J2081">
        <v>0.49107214938891364</v>
      </c>
      <c r="L2081">
        <v>0.87933581841604513</v>
      </c>
      <c r="M2081">
        <v>270</v>
      </c>
      <c r="N2081">
        <v>3000</v>
      </c>
      <c r="O2081">
        <v>193.43267167881555</v>
      </c>
    </row>
    <row r="2082" spans="1:15" x14ac:dyDescent="0.3">
      <c r="A2082">
        <v>2080</v>
      </c>
      <c r="B2082">
        <v>269.51443709470237</v>
      </c>
      <c r="C2082">
        <v>0.48556290529762691</v>
      </c>
      <c r="D2082">
        <v>2949.2826640792191</v>
      </c>
      <c r="E2082">
        <v>-50.717335920780897</v>
      </c>
      <c r="F2082">
        <v>0</v>
      </c>
      <c r="G2082">
        <v>6</v>
      </c>
      <c r="H2082">
        <v>0</v>
      </c>
      <c r="I2082">
        <v>0.38716637678260646</v>
      </c>
      <c r="J2082">
        <v>0.49029483933096024</v>
      </c>
      <c r="L2082">
        <v>0.87746121611356664</v>
      </c>
      <c r="M2082">
        <v>270</v>
      </c>
      <c r="N2082">
        <v>3000</v>
      </c>
      <c r="O2082">
        <v>193.42951900684216</v>
      </c>
    </row>
    <row r="2083" spans="1:15" x14ac:dyDescent="0.3">
      <c r="A2083">
        <v>2081</v>
      </c>
      <c r="B2083">
        <v>268.93186072406269</v>
      </c>
      <c r="C2083">
        <v>1.0681392759373125</v>
      </c>
      <c r="D2083">
        <v>2949.3132189922035</v>
      </c>
      <c r="E2083">
        <v>-50.686781007796526</v>
      </c>
      <c r="F2083">
        <v>0</v>
      </c>
      <c r="G2083">
        <v>3</v>
      </c>
      <c r="H2083">
        <v>0</v>
      </c>
      <c r="I2083">
        <v>0.38721929258872656</v>
      </c>
      <c r="J2083">
        <v>0.47865062759781996</v>
      </c>
      <c r="L2083">
        <v>0.86586992018654652</v>
      </c>
      <c r="M2083">
        <v>270</v>
      </c>
      <c r="N2083">
        <v>3000</v>
      </c>
      <c r="O2083">
        <v>193.42636577033392</v>
      </c>
    </row>
    <row r="2084" spans="1:15" x14ac:dyDescent="0.3">
      <c r="A2084">
        <v>2082</v>
      </c>
      <c r="B2084">
        <v>268.66112163366051</v>
      </c>
      <c r="C2084">
        <v>1.3388783663394861</v>
      </c>
      <c r="D2084">
        <v>2950.4562826305628</v>
      </c>
      <c r="E2084">
        <v>-49.543717369437218</v>
      </c>
      <c r="F2084">
        <v>0</v>
      </c>
      <c r="G2084">
        <v>3</v>
      </c>
      <c r="H2084">
        <v>0</v>
      </c>
      <c r="I2084">
        <v>0.38919888041806316</v>
      </c>
      <c r="J2084">
        <v>0.47323924558515951</v>
      </c>
      <c r="L2084">
        <v>0.86243812600322267</v>
      </c>
      <c r="M2084">
        <v>270</v>
      </c>
      <c r="N2084">
        <v>3000</v>
      </c>
      <c r="O2084">
        <v>193.4232130470719</v>
      </c>
    </row>
    <row r="2085" spans="1:15" x14ac:dyDescent="0.3">
      <c r="A2085">
        <v>2083</v>
      </c>
      <c r="B2085">
        <v>268.62545762200295</v>
      </c>
      <c r="C2085">
        <v>1.3745423779970452</v>
      </c>
      <c r="D2085">
        <v>2950.552954506129</v>
      </c>
      <c r="E2085">
        <v>-49.447045493870974</v>
      </c>
      <c r="F2085">
        <v>0</v>
      </c>
      <c r="G2085">
        <v>3</v>
      </c>
      <c r="H2085">
        <v>0</v>
      </c>
      <c r="I2085">
        <v>0.38936629932798911</v>
      </c>
      <c r="J2085">
        <v>0.47252641320141919</v>
      </c>
      <c r="L2085">
        <v>0.86189271252940824</v>
      </c>
      <c r="M2085">
        <v>270</v>
      </c>
      <c r="N2085">
        <v>3000</v>
      </c>
      <c r="O2085">
        <v>193.42006083583789</v>
      </c>
    </row>
    <row r="2086" spans="1:15" x14ac:dyDescent="0.3">
      <c r="A2086">
        <v>2084</v>
      </c>
      <c r="B2086">
        <v>268.51566548057764</v>
      </c>
      <c r="C2086">
        <v>1.4843345194223616</v>
      </c>
      <c r="D2086">
        <v>2948.7820213921368</v>
      </c>
      <c r="E2086">
        <v>-51.217978607863188</v>
      </c>
      <c r="F2086">
        <v>0</v>
      </c>
      <c r="G2086">
        <v>6</v>
      </c>
      <c r="H2086">
        <v>0</v>
      </c>
      <c r="I2086">
        <v>0.386299350541078</v>
      </c>
      <c r="J2086">
        <v>0.4703319490833715</v>
      </c>
      <c r="L2086">
        <v>0.8566312996244495</v>
      </c>
      <c r="M2086">
        <v>270</v>
      </c>
      <c r="N2086">
        <v>3000</v>
      </c>
      <c r="O2086">
        <v>193.41690870074206</v>
      </c>
    </row>
    <row r="2087" spans="1:15" x14ac:dyDescent="0.3">
      <c r="A2087">
        <v>2085</v>
      </c>
      <c r="B2087">
        <v>268.21954451303316</v>
      </c>
      <c r="C2087">
        <v>1.7804554869668436</v>
      </c>
      <c r="D2087">
        <v>2947.8022578656673</v>
      </c>
      <c r="E2087">
        <v>-52.197742134332657</v>
      </c>
      <c r="F2087">
        <v>0</v>
      </c>
      <c r="G2087">
        <v>2</v>
      </c>
      <c r="H2087">
        <v>0</v>
      </c>
      <c r="I2087">
        <v>0.38460257016285621</v>
      </c>
      <c r="J2087">
        <v>0.46441324825977959</v>
      </c>
      <c r="L2087">
        <v>0.84901581842263574</v>
      </c>
      <c r="M2087">
        <v>270</v>
      </c>
      <c r="N2087">
        <v>3000</v>
      </c>
      <c r="O2087">
        <v>193.4137558230976</v>
      </c>
    </row>
    <row r="2088" spans="1:15" x14ac:dyDescent="0.3">
      <c r="A2088">
        <v>2086</v>
      </c>
      <c r="B2088">
        <v>268.60823942956443</v>
      </c>
      <c r="C2088">
        <v>1.3917605704355651</v>
      </c>
      <c r="D2088">
        <v>2948.116195704788</v>
      </c>
      <c r="E2088">
        <v>-51.88380429521203</v>
      </c>
      <c r="F2088">
        <v>0</v>
      </c>
      <c r="G2088">
        <v>3</v>
      </c>
      <c r="H2088">
        <v>0</v>
      </c>
      <c r="I2088">
        <v>0.38514625601256408</v>
      </c>
      <c r="J2088">
        <v>0.47218226556941689</v>
      </c>
      <c r="L2088">
        <v>0.85732852158198103</v>
      </c>
      <c r="M2088">
        <v>270</v>
      </c>
      <c r="N2088">
        <v>3000</v>
      </c>
      <c r="O2088">
        <v>193.41060333687327</v>
      </c>
    </row>
    <row r="2089" spans="1:15" x14ac:dyDescent="0.3">
      <c r="A2089">
        <v>2087</v>
      </c>
      <c r="B2089">
        <v>268.67481657802932</v>
      </c>
      <c r="C2089">
        <v>1.325183421970678</v>
      </c>
      <c r="D2089">
        <v>2947.4043261744082</v>
      </c>
      <c r="E2089">
        <v>-52.595673825591803</v>
      </c>
      <c r="F2089">
        <v>0</v>
      </c>
      <c r="G2089">
        <v>6</v>
      </c>
      <c r="H2089">
        <v>0</v>
      </c>
      <c r="I2089">
        <v>0.38391342153937752</v>
      </c>
      <c r="J2089">
        <v>0.47351297249881513</v>
      </c>
      <c r="L2089">
        <v>0.85742639403819265</v>
      </c>
      <c r="M2089">
        <v>270</v>
      </c>
      <c r="N2089">
        <v>3000</v>
      </c>
      <c r="O2089">
        <v>193.4074508068108</v>
      </c>
    </row>
    <row r="2090" spans="1:15" x14ac:dyDescent="0.3">
      <c r="A2090">
        <v>2088</v>
      </c>
      <c r="B2090">
        <v>268.34198038917174</v>
      </c>
      <c r="C2090">
        <v>1.6580196108282621</v>
      </c>
      <c r="D2090">
        <v>2947.3465792424977</v>
      </c>
      <c r="E2090">
        <v>-52.653420757502317</v>
      </c>
      <c r="F2090">
        <v>0</v>
      </c>
      <c r="G2090">
        <v>3</v>
      </c>
      <c r="H2090">
        <v>0</v>
      </c>
      <c r="I2090">
        <v>0.38381341387597595</v>
      </c>
      <c r="J2090">
        <v>0.46686042829889574</v>
      </c>
      <c r="L2090">
        <v>0.85067384217487163</v>
      </c>
      <c r="M2090">
        <v>270</v>
      </c>
      <c r="N2090">
        <v>3000</v>
      </c>
      <c r="O2090">
        <v>193.4042976350818</v>
      </c>
    </row>
    <row r="2091" spans="1:15" x14ac:dyDescent="0.3">
      <c r="A2091">
        <v>2089</v>
      </c>
      <c r="B2091">
        <v>268.35590000440919</v>
      </c>
      <c r="C2091">
        <v>1.6440999955908069</v>
      </c>
      <c r="D2091">
        <v>2948.3925133049488</v>
      </c>
      <c r="E2091">
        <v>-51.607486695051193</v>
      </c>
      <c r="F2091">
        <v>0</v>
      </c>
      <c r="G2091">
        <v>3</v>
      </c>
      <c r="H2091">
        <v>0</v>
      </c>
      <c r="I2091">
        <v>0.38562479013783374</v>
      </c>
      <c r="J2091">
        <v>0.46713864580862891</v>
      </c>
      <c r="L2091">
        <v>0.85276343594646264</v>
      </c>
      <c r="M2091">
        <v>270</v>
      </c>
      <c r="N2091">
        <v>3000</v>
      </c>
      <c r="O2091">
        <v>193.40114488803647</v>
      </c>
    </row>
    <row r="2092" spans="1:15" x14ac:dyDescent="0.3">
      <c r="A2092">
        <v>2090</v>
      </c>
      <c r="B2092">
        <v>268.42310665255678</v>
      </c>
      <c r="C2092">
        <v>1.5768933474432174</v>
      </c>
      <c r="D2092">
        <v>2948.3789937980473</v>
      </c>
      <c r="E2092">
        <v>-51.621006201952696</v>
      </c>
      <c r="F2092">
        <v>0</v>
      </c>
      <c r="G2092">
        <v>6</v>
      </c>
      <c r="H2092">
        <v>0</v>
      </c>
      <c r="I2092">
        <v>0.38560137669835171</v>
      </c>
      <c r="J2092">
        <v>0.46848193482676381</v>
      </c>
      <c r="L2092">
        <v>0.85408331152511552</v>
      </c>
      <c r="M2092">
        <v>270</v>
      </c>
      <c r="N2092">
        <v>3000</v>
      </c>
      <c r="O2092">
        <v>193.39799224898556</v>
      </c>
    </row>
    <row r="2093" spans="1:15" x14ac:dyDescent="0.3">
      <c r="A2093">
        <v>2091</v>
      </c>
      <c r="B2093">
        <v>268.27931550254459</v>
      </c>
      <c r="C2093">
        <v>1.7206844974554087</v>
      </c>
      <c r="D2093">
        <v>2949.0271088667214</v>
      </c>
      <c r="E2093">
        <v>-50.972891133278608</v>
      </c>
      <c r="F2093">
        <v>0</v>
      </c>
      <c r="G2093">
        <v>2</v>
      </c>
      <c r="H2093">
        <v>0</v>
      </c>
      <c r="I2093">
        <v>0.38672379950920971</v>
      </c>
      <c r="J2093">
        <v>0.46560791747817964</v>
      </c>
      <c r="L2093">
        <v>0.85233171698738941</v>
      </c>
      <c r="M2093">
        <v>270</v>
      </c>
      <c r="N2093">
        <v>3000</v>
      </c>
      <c r="O2093">
        <v>193.39483919021612</v>
      </c>
    </row>
    <row r="2094" spans="1:15" x14ac:dyDescent="0.3">
      <c r="A2094">
        <v>2092</v>
      </c>
      <c r="B2094">
        <v>268.71844450929211</v>
      </c>
      <c r="C2094">
        <v>1.2815554907078877</v>
      </c>
      <c r="D2094">
        <v>2950.7842800244689</v>
      </c>
      <c r="E2094">
        <v>-49.215719975531101</v>
      </c>
      <c r="F2094">
        <v>0</v>
      </c>
      <c r="G2094">
        <v>3</v>
      </c>
      <c r="H2094">
        <v>0</v>
      </c>
      <c r="I2094">
        <v>0.38976691497645632</v>
      </c>
      <c r="J2094">
        <v>0.47438498326805556</v>
      </c>
      <c r="L2094">
        <v>0.86415189824451188</v>
      </c>
      <c r="M2094">
        <v>270</v>
      </c>
      <c r="N2094">
        <v>3000</v>
      </c>
      <c r="O2094">
        <v>193.39168683604376</v>
      </c>
    </row>
    <row r="2095" spans="1:15" x14ac:dyDescent="0.3">
      <c r="A2095">
        <v>2093</v>
      </c>
      <c r="B2095">
        <v>269.21744981952827</v>
      </c>
      <c r="C2095">
        <v>0.78255018047173053</v>
      </c>
      <c r="D2095">
        <v>2951.4987228102982</v>
      </c>
      <c r="E2095">
        <v>-48.501277189701796</v>
      </c>
      <c r="F2095">
        <v>0</v>
      </c>
      <c r="G2095">
        <v>5</v>
      </c>
      <c r="H2095">
        <v>0</v>
      </c>
      <c r="I2095">
        <v>0.39100420588146229</v>
      </c>
      <c r="J2095">
        <v>0.48435882323339952</v>
      </c>
      <c r="L2095">
        <v>0.87536302911486175</v>
      </c>
      <c r="M2095">
        <v>270</v>
      </c>
      <c r="N2095">
        <v>3000</v>
      </c>
      <c r="O2095">
        <v>193.38853501224065</v>
      </c>
    </row>
    <row r="2096" spans="1:15" x14ac:dyDescent="0.3">
      <c r="A2096">
        <v>2094</v>
      </c>
      <c r="B2096">
        <v>269.21031471917314</v>
      </c>
      <c r="C2096">
        <v>0.78968528082685907</v>
      </c>
      <c r="D2096">
        <v>2951.4678419530392</v>
      </c>
      <c r="E2096">
        <v>-48.532158046960831</v>
      </c>
      <c r="F2096">
        <v>0</v>
      </c>
      <c r="G2096">
        <v>3</v>
      </c>
      <c r="H2096">
        <v>0</v>
      </c>
      <c r="I2096">
        <v>0.39095072559642996</v>
      </c>
      <c r="J2096">
        <v>0.48421621082503646</v>
      </c>
      <c r="L2096">
        <v>0.87516693642146648</v>
      </c>
      <c r="M2096">
        <v>270</v>
      </c>
      <c r="N2096">
        <v>3000</v>
      </c>
      <c r="O2096">
        <v>193.38538286719435</v>
      </c>
    </row>
    <row r="2097" spans="1:15" x14ac:dyDescent="0.3">
      <c r="A2097">
        <v>2095</v>
      </c>
      <c r="B2097">
        <v>269.09400703574397</v>
      </c>
      <c r="C2097">
        <v>0.90599296425602915</v>
      </c>
      <c r="D2097">
        <v>2950.9812372103333</v>
      </c>
      <c r="E2097">
        <v>-49.018762789666653</v>
      </c>
      <c r="F2097">
        <v>0</v>
      </c>
      <c r="G2097">
        <v>0</v>
      </c>
      <c r="H2097">
        <v>0</v>
      </c>
      <c r="I2097">
        <v>0.39010801063810924</v>
      </c>
      <c r="J2097">
        <v>0.48189151768557181</v>
      </c>
      <c r="L2097">
        <v>0.87199952832368099</v>
      </c>
      <c r="M2097">
        <v>270</v>
      </c>
      <c r="N2097">
        <v>3000</v>
      </c>
      <c r="O2097">
        <v>193.38223032840995</v>
      </c>
    </row>
    <row r="2098" spans="1:15" x14ac:dyDescent="0.3">
      <c r="A2098">
        <v>2096</v>
      </c>
      <c r="B2098">
        <v>268.94737964438565</v>
      </c>
      <c r="C2098">
        <v>1.0526203556143514</v>
      </c>
      <c r="D2098">
        <v>2950.3059666417539</v>
      </c>
      <c r="E2098">
        <v>-49.694033358246088</v>
      </c>
      <c r="F2098">
        <v>0</v>
      </c>
      <c r="G2098">
        <v>6</v>
      </c>
      <c r="H2098">
        <v>0</v>
      </c>
      <c r="I2098">
        <v>0.38893855921457537</v>
      </c>
      <c r="J2098">
        <v>0.4789608111260531</v>
      </c>
      <c r="L2098">
        <v>0.86789937034062847</v>
      </c>
      <c r="M2098">
        <v>270</v>
      </c>
      <c r="N2098">
        <v>3000</v>
      </c>
      <c r="O2098">
        <v>193.37907682986994</v>
      </c>
    </row>
    <row r="2099" spans="1:15" x14ac:dyDescent="0.3">
      <c r="A2099">
        <v>2097</v>
      </c>
      <c r="B2099">
        <v>268.42176800982315</v>
      </c>
      <c r="C2099">
        <v>1.578231990176846</v>
      </c>
      <c r="D2099">
        <v>2951.81021290645</v>
      </c>
      <c r="E2099">
        <v>-48.189787093549967</v>
      </c>
      <c r="F2099">
        <v>0</v>
      </c>
      <c r="G2099">
        <v>2</v>
      </c>
      <c r="H2099">
        <v>0</v>
      </c>
      <c r="I2099">
        <v>0.39154365266518298</v>
      </c>
      <c r="J2099">
        <v>0.46845517878204418</v>
      </c>
      <c r="L2099">
        <v>0.85999883144722711</v>
      </c>
      <c r="M2099">
        <v>270</v>
      </c>
      <c r="N2099">
        <v>3000</v>
      </c>
      <c r="O2099">
        <v>193.37592354303248</v>
      </c>
    </row>
    <row r="2100" spans="1:15" x14ac:dyDescent="0.3">
      <c r="A2100">
        <v>2098</v>
      </c>
      <c r="B2100">
        <v>268.59671542836287</v>
      </c>
      <c r="C2100">
        <v>1.4032845716371298</v>
      </c>
      <c r="D2100">
        <v>2954.7010543309152</v>
      </c>
      <c r="E2100">
        <v>-45.298945669084787</v>
      </c>
      <c r="F2100">
        <v>0</v>
      </c>
      <c r="G2100">
        <v>3</v>
      </c>
      <c r="H2100">
        <v>0</v>
      </c>
      <c r="I2100">
        <v>0.39655008827241428</v>
      </c>
      <c r="J2100">
        <v>0.47195193025757337</v>
      </c>
      <c r="L2100">
        <v>0.86850201852998765</v>
      </c>
      <c r="M2100">
        <v>270</v>
      </c>
      <c r="N2100">
        <v>3000</v>
      </c>
      <c r="O2100">
        <v>193.37277165561105</v>
      </c>
    </row>
    <row r="2101" spans="1:15" x14ac:dyDescent="0.3">
      <c r="A2101">
        <v>2099</v>
      </c>
      <c r="B2101">
        <v>269.47462917953681</v>
      </c>
      <c r="C2101">
        <v>0.52537082046319483</v>
      </c>
      <c r="D2101">
        <v>2956.3904820904136</v>
      </c>
      <c r="E2101">
        <v>-43.60951790958643</v>
      </c>
      <c r="F2101">
        <v>0</v>
      </c>
      <c r="G2101">
        <v>3</v>
      </c>
      <c r="H2101">
        <v>0</v>
      </c>
      <c r="I2101">
        <v>0.39947588393156647</v>
      </c>
      <c r="J2101">
        <v>0.48949918091396355</v>
      </c>
      <c r="L2101">
        <v>0.88897506484553002</v>
      </c>
      <c r="M2101">
        <v>270</v>
      </c>
      <c r="N2101">
        <v>3000</v>
      </c>
      <c r="O2101">
        <v>193.36962096301116</v>
      </c>
    </row>
    <row r="2102" spans="1:15" x14ac:dyDescent="0.3">
      <c r="A2102">
        <v>2100</v>
      </c>
      <c r="B2102">
        <v>269.57527804023982</v>
      </c>
      <c r="C2102">
        <v>0.42472195976017701</v>
      </c>
      <c r="D2102">
        <v>2956.1537863910198</v>
      </c>
      <c r="E2102">
        <v>-43.846213608980179</v>
      </c>
      <c r="F2102">
        <v>0</v>
      </c>
      <c r="G2102">
        <v>6</v>
      </c>
      <c r="H2102">
        <v>0</v>
      </c>
      <c r="I2102">
        <v>0.3990659680615728</v>
      </c>
      <c r="J2102">
        <v>0.49151089423395028</v>
      </c>
      <c r="L2102">
        <v>0.89057686229552302</v>
      </c>
      <c r="M2102">
        <v>270</v>
      </c>
      <c r="N2102">
        <v>2400</v>
      </c>
      <c r="O2102">
        <v>193.36647103097809</v>
      </c>
    </row>
    <row r="2103" spans="1:15" x14ac:dyDescent="0.3">
      <c r="A2103">
        <v>2101</v>
      </c>
      <c r="B2103">
        <v>269.40274568115399</v>
      </c>
      <c r="C2103">
        <v>0.59725431884601221</v>
      </c>
      <c r="D2103">
        <v>2956.6372315920889</v>
      </c>
      <c r="E2103">
        <v>556.63723159208894</v>
      </c>
      <c r="F2103">
        <v>0</v>
      </c>
      <c r="G2103">
        <v>2</v>
      </c>
      <c r="H2103">
        <v>0</v>
      </c>
      <c r="I2103">
        <v>2.1536539376836646E-2</v>
      </c>
      <c r="J2103">
        <v>0.4880624136204853</v>
      </c>
      <c r="K2103">
        <v>-1</v>
      </c>
      <c r="L2103">
        <v>0.50959895299732194</v>
      </c>
      <c r="M2103">
        <v>270</v>
      </c>
      <c r="N2103">
        <v>2400</v>
      </c>
      <c r="O2103">
        <v>193.3633209702802</v>
      </c>
    </row>
    <row r="2104" spans="1:15" x14ac:dyDescent="0.3">
      <c r="A2104">
        <v>2102</v>
      </c>
      <c r="B2104">
        <v>270.27548880935166</v>
      </c>
      <c r="C2104">
        <v>-0.27548880935165698</v>
      </c>
      <c r="D2104">
        <v>2958.3874814063311</v>
      </c>
      <c r="E2104">
        <v>558.38748140633106</v>
      </c>
      <c r="F2104">
        <v>0</v>
      </c>
      <c r="G2104">
        <v>3</v>
      </c>
      <c r="H2104">
        <v>0</v>
      </c>
      <c r="I2104">
        <v>2.1132608171140078E-2</v>
      </c>
      <c r="J2104">
        <v>0.494493683252757</v>
      </c>
      <c r="K2104">
        <v>0</v>
      </c>
      <c r="L2104">
        <v>0.51562629142389704</v>
      </c>
      <c r="M2104">
        <v>270</v>
      </c>
      <c r="N2104">
        <v>2400</v>
      </c>
      <c r="O2104">
        <v>193.36017191329412</v>
      </c>
    </row>
    <row r="2105" spans="1:15" x14ac:dyDescent="0.3">
      <c r="A2105">
        <v>2103</v>
      </c>
      <c r="B2105">
        <v>271.29319879397707</v>
      </c>
      <c r="C2105">
        <v>-1.2931987939770693</v>
      </c>
      <c r="D2105">
        <v>2959.1509182006121</v>
      </c>
      <c r="E2105">
        <v>559.15091820061207</v>
      </c>
      <c r="F2105">
        <v>0</v>
      </c>
      <c r="G2105">
        <v>3</v>
      </c>
      <c r="H2105">
        <v>0</v>
      </c>
      <c r="I2105">
        <v>2.0956418496798888E-2</v>
      </c>
      <c r="J2105">
        <v>0.47415226341299066</v>
      </c>
      <c r="K2105">
        <v>0</v>
      </c>
      <c r="L2105">
        <v>0.49510868190978957</v>
      </c>
      <c r="M2105">
        <v>270</v>
      </c>
      <c r="N2105">
        <v>2400</v>
      </c>
      <c r="O2105">
        <v>193.35702379022649</v>
      </c>
    </row>
    <row r="2106" spans="1:15" x14ac:dyDescent="0.3">
      <c r="A2106">
        <v>2104</v>
      </c>
      <c r="B2106">
        <v>271.8242621068344</v>
      </c>
      <c r="C2106">
        <v>-1.8242621068343965</v>
      </c>
      <c r="D2106">
        <v>2958.0841278582811</v>
      </c>
      <c r="E2106">
        <v>558.08412785828114</v>
      </c>
      <c r="F2106">
        <v>0</v>
      </c>
      <c r="G2106">
        <v>3</v>
      </c>
      <c r="H2106">
        <v>0</v>
      </c>
      <c r="I2106">
        <v>2.1202617585464285E-2</v>
      </c>
      <c r="J2106">
        <v>0.46353766596231893</v>
      </c>
      <c r="K2106">
        <v>0</v>
      </c>
      <c r="L2106">
        <v>0.4847402835477832</v>
      </c>
      <c r="M2106">
        <v>270</v>
      </c>
      <c r="N2106">
        <v>2400</v>
      </c>
      <c r="O2106">
        <v>193.35387654608803</v>
      </c>
    </row>
    <row r="2107" spans="1:15" x14ac:dyDescent="0.3">
      <c r="A2107">
        <v>2105</v>
      </c>
      <c r="B2107">
        <v>271.96601761390434</v>
      </c>
      <c r="C2107">
        <v>-1.9660176139043415</v>
      </c>
      <c r="D2107">
        <v>2955.2794633768499</v>
      </c>
      <c r="E2107">
        <v>555.27946337684989</v>
      </c>
      <c r="F2107">
        <v>0</v>
      </c>
      <c r="G2107">
        <v>3</v>
      </c>
      <c r="H2107">
        <v>0</v>
      </c>
      <c r="I2107">
        <v>2.1849891761036425E-2</v>
      </c>
      <c r="J2107">
        <v>0.46070433591007431</v>
      </c>
      <c r="K2107">
        <v>0</v>
      </c>
      <c r="L2107">
        <v>0.48255422767111072</v>
      </c>
      <c r="M2107">
        <v>270</v>
      </c>
      <c r="N2107">
        <v>2400</v>
      </c>
      <c r="O2107">
        <v>193.35072967451958</v>
      </c>
    </row>
    <row r="2108" spans="1:15" x14ac:dyDescent="0.3">
      <c r="A2108">
        <v>2106</v>
      </c>
      <c r="B2108">
        <v>271.83562565933289</v>
      </c>
      <c r="C2108">
        <v>-1.8356256593328908</v>
      </c>
      <c r="D2108">
        <v>2950.9281710907817</v>
      </c>
      <c r="E2108">
        <v>550.92817109078169</v>
      </c>
      <c r="F2108">
        <v>0</v>
      </c>
      <c r="G2108">
        <v>3</v>
      </c>
      <c r="H2108">
        <v>0</v>
      </c>
      <c r="I2108">
        <v>2.2854104259816644E-2</v>
      </c>
      <c r="J2108">
        <v>0.46331053760970864</v>
      </c>
      <c r="K2108">
        <v>0</v>
      </c>
      <c r="L2108">
        <v>0.48616464186952529</v>
      </c>
      <c r="M2108">
        <v>270</v>
      </c>
      <c r="N2108">
        <v>2400</v>
      </c>
      <c r="O2108">
        <v>193.34758256628095</v>
      </c>
    </row>
    <row r="2109" spans="1:15" x14ac:dyDescent="0.3">
      <c r="A2109">
        <v>2107</v>
      </c>
      <c r="B2109">
        <v>271.50220104709933</v>
      </c>
      <c r="C2109">
        <v>-1.5022010470993337</v>
      </c>
      <c r="D2109">
        <v>2945.0767773725092</v>
      </c>
      <c r="E2109">
        <v>545.07677737250924</v>
      </c>
      <c r="F2109">
        <v>0</v>
      </c>
      <c r="G2109">
        <v>3</v>
      </c>
      <c r="H2109">
        <v>0</v>
      </c>
      <c r="I2109">
        <v>2.4204517498198023E-2</v>
      </c>
      <c r="J2109">
        <v>0.4699748428880442</v>
      </c>
      <c r="K2109">
        <v>0</v>
      </c>
      <c r="L2109">
        <v>0.49417936038624222</v>
      </c>
      <c r="M2109">
        <v>270</v>
      </c>
      <c r="N2109">
        <v>2400</v>
      </c>
      <c r="O2109">
        <v>193.34443463043917</v>
      </c>
    </row>
    <row r="2110" spans="1:15" x14ac:dyDescent="0.3">
      <c r="A2110">
        <v>2108</v>
      </c>
      <c r="B2110">
        <v>271.05671334242118</v>
      </c>
      <c r="C2110">
        <v>-1.0567133424211761</v>
      </c>
      <c r="D2110">
        <v>2937.6993472129107</v>
      </c>
      <c r="E2110">
        <v>537.69934721291065</v>
      </c>
      <c r="F2110">
        <v>0</v>
      </c>
      <c r="G2110">
        <v>3</v>
      </c>
      <c r="H2110">
        <v>0</v>
      </c>
      <c r="I2110">
        <v>2.5907116884331505E-2</v>
      </c>
      <c r="J2110">
        <v>0.47887900278743606</v>
      </c>
      <c r="K2110">
        <v>0</v>
      </c>
      <c r="L2110">
        <v>0.50478611967176756</v>
      </c>
      <c r="M2110">
        <v>270</v>
      </c>
      <c r="N2110">
        <v>2400</v>
      </c>
      <c r="O2110">
        <v>193.34128525723088</v>
      </c>
    </row>
    <row r="2111" spans="1:15" x14ac:dyDescent="0.3">
      <c r="A2111">
        <v>2109</v>
      </c>
      <c r="B2111">
        <v>270.61796842045527</v>
      </c>
      <c r="C2111">
        <v>-0.61796842045527001</v>
      </c>
      <c r="D2111">
        <v>2928.7713818177581</v>
      </c>
      <c r="E2111">
        <v>528.77138181775808</v>
      </c>
      <c r="F2111">
        <v>0</v>
      </c>
      <c r="G2111">
        <v>3</v>
      </c>
      <c r="H2111">
        <v>0</v>
      </c>
      <c r="I2111">
        <v>2.796755636967593E-2</v>
      </c>
      <c r="J2111">
        <v>0.48764839170480906</v>
      </c>
      <c r="K2111">
        <v>0</v>
      </c>
      <c r="L2111">
        <v>0.51561594807448496</v>
      </c>
      <c r="M2111">
        <v>270</v>
      </c>
      <c r="N2111">
        <v>2400</v>
      </c>
      <c r="O2111">
        <v>193.33813380658995</v>
      </c>
    </row>
    <row r="2112" spans="1:15" x14ac:dyDescent="0.3">
      <c r="A2112">
        <v>2110</v>
      </c>
      <c r="B2112">
        <v>270.30077352329437</v>
      </c>
      <c r="C2112">
        <v>-0.30077352329436735</v>
      </c>
      <c r="D2112">
        <v>2918.2842570059001</v>
      </c>
      <c r="E2112">
        <v>518.28425700590014</v>
      </c>
      <c r="F2112">
        <v>0</v>
      </c>
      <c r="G2112">
        <v>3</v>
      </c>
      <c r="H2112">
        <v>0</v>
      </c>
      <c r="I2112">
        <v>3.0707623570337572E-2</v>
      </c>
      <c r="J2112">
        <v>0.49398830648569458</v>
      </c>
      <c r="K2112">
        <v>0</v>
      </c>
      <c r="L2112">
        <v>0.5246959300560321</v>
      </c>
      <c r="M2112">
        <v>270</v>
      </c>
      <c r="N2112">
        <v>2400</v>
      </c>
      <c r="O2112">
        <v>193.3349796222985</v>
      </c>
    </row>
    <row r="2113" spans="1:15" x14ac:dyDescent="0.3">
      <c r="A2113">
        <v>2111</v>
      </c>
      <c r="B2113">
        <v>270.18466351071669</v>
      </c>
      <c r="C2113">
        <v>-0.18466351071668896</v>
      </c>
      <c r="D2113">
        <v>2906.2391428798437</v>
      </c>
      <c r="E2113">
        <v>506.23914287984371</v>
      </c>
      <c r="F2113">
        <v>0</v>
      </c>
      <c r="G2113">
        <v>3</v>
      </c>
      <c r="H2113">
        <v>0</v>
      </c>
      <c r="I2113">
        <v>3.4061030736620444E-2</v>
      </c>
      <c r="J2113">
        <v>0.49630904869037329</v>
      </c>
      <c r="K2113">
        <v>0</v>
      </c>
      <c r="L2113">
        <v>0.53037007942699377</v>
      </c>
      <c r="M2113">
        <v>270</v>
      </c>
      <c r="N2113">
        <v>2400</v>
      </c>
      <c r="O2113">
        <v>193.33182198614131</v>
      </c>
    </row>
    <row r="2114" spans="1:15" x14ac:dyDescent="0.3">
      <c r="A2114">
        <v>2112</v>
      </c>
      <c r="B2114">
        <v>270.29718093322282</v>
      </c>
      <c r="C2114">
        <v>-0.29718093322281902</v>
      </c>
      <c r="D2114">
        <v>2892.6442802101374</v>
      </c>
      <c r="E2114">
        <v>492.64428021013737</v>
      </c>
      <c r="F2114">
        <v>0</v>
      </c>
      <c r="G2114">
        <v>3</v>
      </c>
      <c r="H2114">
        <v>0</v>
      </c>
      <c r="I2114">
        <v>3.7845893995209649E-2</v>
      </c>
      <c r="J2114">
        <v>0.49406011317331838</v>
      </c>
      <c r="K2114">
        <v>0</v>
      </c>
      <c r="L2114">
        <v>0.53190600716852798</v>
      </c>
      <c r="M2114">
        <v>270</v>
      </c>
      <c r="N2114">
        <v>2400</v>
      </c>
      <c r="O2114">
        <v>193.32865984413095</v>
      </c>
    </row>
    <row r="2115" spans="1:15" x14ac:dyDescent="0.3">
      <c r="A2115">
        <v>2113</v>
      </c>
      <c r="B2115">
        <v>270.61142122364498</v>
      </c>
      <c r="C2115">
        <v>-0.61142122364498164</v>
      </c>
      <c r="D2115">
        <v>2877.5114692822099</v>
      </c>
      <c r="E2115">
        <v>477.51146928220987</v>
      </c>
      <c r="F2115">
        <v>0</v>
      </c>
      <c r="G2115">
        <v>3</v>
      </c>
      <c r="H2115">
        <v>0</v>
      </c>
      <c r="I2115">
        <v>4.2571160444713596E-2</v>
      </c>
      <c r="J2115">
        <v>0.48777925342485062</v>
      </c>
      <c r="K2115">
        <v>0</v>
      </c>
      <c r="L2115">
        <v>0.53035041386956427</v>
      </c>
      <c r="M2115">
        <v>270</v>
      </c>
      <c r="N2115">
        <v>2400</v>
      </c>
      <c r="O2115">
        <v>193.32549215625622</v>
      </c>
    </row>
    <row r="2116" spans="1:15" x14ac:dyDescent="0.3">
      <c r="A2116">
        <v>2114</v>
      </c>
      <c r="B2116">
        <v>271.05289649923344</v>
      </c>
      <c r="C2116">
        <v>-1.0528964992334409</v>
      </c>
      <c r="D2116">
        <v>2860.8521925620735</v>
      </c>
      <c r="E2116">
        <v>460.85219256207347</v>
      </c>
      <c r="F2116">
        <v>0</v>
      </c>
      <c r="G2116">
        <v>3</v>
      </c>
      <c r="H2116">
        <v>0</v>
      </c>
      <c r="I2116">
        <v>4.8063490515494536E-2</v>
      </c>
      <c r="J2116">
        <v>0.47895529172133389</v>
      </c>
      <c r="K2116">
        <v>0</v>
      </c>
      <c r="L2116">
        <v>0.52701878223682841</v>
      </c>
      <c r="M2116">
        <v>270</v>
      </c>
      <c r="N2116">
        <v>2400</v>
      </c>
      <c r="O2116">
        <v>193.32231802485293</v>
      </c>
    </row>
    <row r="2117" spans="1:15" x14ac:dyDescent="0.3">
      <c r="A2117">
        <v>2115</v>
      </c>
      <c r="B2117">
        <v>271.51798874757537</v>
      </c>
      <c r="C2117">
        <v>-1.5179887475753731</v>
      </c>
      <c r="D2117">
        <v>2842.6799560077488</v>
      </c>
      <c r="E2117">
        <v>442.67995600774884</v>
      </c>
      <c r="F2117">
        <v>0</v>
      </c>
      <c r="G2117">
        <v>3</v>
      </c>
      <c r="H2117">
        <v>0</v>
      </c>
      <c r="I2117">
        <v>5.4461291351601271E-2</v>
      </c>
      <c r="J2117">
        <v>0.46965928713194577</v>
      </c>
      <c r="K2117">
        <v>0</v>
      </c>
      <c r="L2117">
        <v>0.52412057848354698</v>
      </c>
      <c r="M2117">
        <v>270</v>
      </c>
      <c r="N2117">
        <v>2400</v>
      </c>
      <c r="O2117">
        <v>193.31913667761356</v>
      </c>
    </row>
    <row r="2118" spans="1:15" x14ac:dyDescent="0.3">
      <c r="A2118">
        <v>2116</v>
      </c>
      <c r="B2118">
        <v>271.90458336915532</v>
      </c>
      <c r="C2118">
        <v>-1.9045833691553185</v>
      </c>
      <c r="D2118">
        <v>2823.0125396028161</v>
      </c>
      <c r="E2118">
        <v>423.0125396028161</v>
      </c>
      <c r="F2118">
        <v>0</v>
      </c>
      <c r="G2118">
        <v>3</v>
      </c>
      <c r="H2118">
        <v>0</v>
      </c>
      <c r="I2118">
        <v>6.203799716497415E-2</v>
      </c>
      <c r="J2118">
        <v>0.46193224934696436</v>
      </c>
      <c r="K2118">
        <v>0</v>
      </c>
      <c r="L2118">
        <v>0.52397024651193846</v>
      </c>
      <c r="M2118">
        <v>270</v>
      </c>
      <c r="N2118">
        <v>2400</v>
      </c>
      <c r="O2118">
        <v>193.3159474642294</v>
      </c>
    </row>
    <row r="2119" spans="1:15" x14ac:dyDescent="0.3">
      <c r="A2119">
        <v>2117</v>
      </c>
      <c r="B2119">
        <v>272.13862260998661</v>
      </c>
      <c r="C2119">
        <v>-2.1386226099866121</v>
      </c>
      <c r="D2119">
        <v>2801.8691063597798</v>
      </c>
      <c r="E2119">
        <v>401.86910635977983</v>
      </c>
      <c r="F2119">
        <v>0</v>
      </c>
      <c r="G2119">
        <v>3</v>
      </c>
      <c r="H2119">
        <v>0</v>
      </c>
      <c r="I2119">
        <v>7.0827622564609838E-2</v>
      </c>
      <c r="J2119">
        <v>0.45725440346881685</v>
      </c>
      <c r="K2119">
        <v>0</v>
      </c>
      <c r="L2119">
        <v>0.52808202603342669</v>
      </c>
      <c r="M2119">
        <v>270</v>
      </c>
      <c r="N2119">
        <v>2400</v>
      </c>
      <c r="O2119">
        <v>193.31274982639906</v>
      </c>
    </row>
    <row r="2120" spans="1:15" x14ac:dyDescent="0.3">
      <c r="A2120">
        <v>2118</v>
      </c>
      <c r="B2120">
        <v>272.19140474142483</v>
      </c>
      <c r="C2120">
        <v>-2.191404741424833</v>
      </c>
      <c r="D2120">
        <v>2779.2665520682931</v>
      </c>
      <c r="E2120">
        <v>379.26655206829309</v>
      </c>
      <c r="F2120">
        <v>0</v>
      </c>
      <c r="G2120">
        <v>3</v>
      </c>
      <c r="H2120">
        <v>0</v>
      </c>
      <c r="I2120">
        <v>8.0904917197187412E-2</v>
      </c>
      <c r="J2120">
        <v>0.45619942364957328</v>
      </c>
      <c r="K2120">
        <v>0</v>
      </c>
      <c r="L2120">
        <v>0.53710434084676073</v>
      </c>
      <c r="M2120">
        <v>270</v>
      </c>
      <c r="N2120">
        <v>2400</v>
      </c>
      <c r="O2120">
        <v>193.30954326555755</v>
      </c>
    </row>
    <row r="2121" spans="1:15" x14ac:dyDescent="0.3">
      <c r="A2121">
        <v>2119</v>
      </c>
      <c r="B2121">
        <v>272.08613561020195</v>
      </c>
      <c r="C2121">
        <v>-2.0861356102019499</v>
      </c>
      <c r="D2121">
        <v>2755.218286704272</v>
      </c>
      <c r="E2121">
        <v>355.21828670427203</v>
      </c>
      <c r="F2121">
        <v>0</v>
      </c>
      <c r="G2121">
        <v>3</v>
      </c>
      <c r="H2121">
        <v>0</v>
      </c>
      <c r="I2121">
        <v>9.2945559531190214E-2</v>
      </c>
      <c r="J2121">
        <v>0.45830348436109336</v>
      </c>
      <c r="K2121">
        <v>0</v>
      </c>
      <c r="L2121">
        <v>0.55124904389228357</v>
      </c>
      <c r="M2121">
        <v>270</v>
      </c>
      <c r="N2121">
        <v>2400</v>
      </c>
      <c r="O2121">
        <v>193.30632731846916</v>
      </c>
    </row>
    <row r="2122" spans="1:15" x14ac:dyDescent="0.3">
      <c r="A2122">
        <v>2120</v>
      </c>
      <c r="B2122">
        <v>270.30081129441885</v>
      </c>
      <c r="C2122">
        <v>-0.30081129441884968</v>
      </c>
      <c r="D2122">
        <v>2729.7933117039502</v>
      </c>
      <c r="E2122">
        <v>329.79331170395017</v>
      </c>
      <c r="F2122">
        <v>0</v>
      </c>
      <c r="G2122">
        <v>6</v>
      </c>
      <c r="H2122">
        <v>0</v>
      </c>
      <c r="I2122">
        <v>0.10654708780202937</v>
      </c>
      <c r="J2122">
        <v>0.49398755153751434</v>
      </c>
      <c r="K2122">
        <v>0</v>
      </c>
      <c r="L2122">
        <v>0.60053463933954365</v>
      </c>
      <c r="M2122">
        <v>270</v>
      </c>
      <c r="N2122">
        <v>2400</v>
      </c>
      <c r="O2122">
        <v>193.30310102515966</v>
      </c>
    </row>
    <row r="2123" spans="1:15" x14ac:dyDescent="0.3">
      <c r="A2123">
        <v>2121</v>
      </c>
      <c r="B2123">
        <v>269.0789945030794</v>
      </c>
      <c r="C2123">
        <v>0.92100549692059985</v>
      </c>
      <c r="D2123">
        <v>2706.3653574921191</v>
      </c>
      <c r="E2123">
        <v>306.36535749211907</v>
      </c>
      <c r="F2123">
        <v>0</v>
      </c>
      <c r="G2123">
        <v>2</v>
      </c>
      <c r="H2123">
        <v>0</v>
      </c>
      <c r="I2123">
        <v>0.12028965263969327</v>
      </c>
      <c r="J2123">
        <v>0.48159145555156357</v>
      </c>
      <c r="K2123">
        <v>0</v>
      </c>
      <c r="L2123">
        <v>0.60188110819125684</v>
      </c>
      <c r="M2123">
        <v>270</v>
      </c>
      <c r="N2123">
        <v>2400</v>
      </c>
      <c r="O2123">
        <v>193.29986455635188</v>
      </c>
    </row>
    <row r="2124" spans="1:15" x14ac:dyDescent="0.3">
      <c r="A2124">
        <v>2122</v>
      </c>
      <c r="B2124">
        <v>270.28013624360523</v>
      </c>
      <c r="C2124">
        <v>-0.28013624360522726</v>
      </c>
      <c r="D2124">
        <v>2684.3942378982902</v>
      </c>
      <c r="E2124">
        <v>284.39423789829016</v>
      </c>
      <c r="F2124">
        <v>0</v>
      </c>
      <c r="G2124">
        <v>3</v>
      </c>
      <c r="H2124">
        <v>0</v>
      </c>
      <c r="I2124">
        <v>0.13447813544810802</v>
      </c>
      <c r="J2124">
        <v>0.49440079292765671</v>
      </c>
      <c r="K2124">
        <v>0</v>
      </c>
      <c r="L2124">
        <v>0.62887892837576476</v>
      </c>
      <c r="M2124">
        <v>270</v>
      </c>
      <c r="N2124">
        <v>2400</v>
      </c>
      <c r="O2124">
        <v>193.29662011498817</v>
      </c>
    </row>
    <row r="2125" spans="1:15" x14ac:dyDescent="0.3">
      <c r="A2125">
        <v>2123</v>
      </c>
      <c r="B2125">
        <v>268.9581956877044</v>
      </c>
      <c r="C2125">
        <v>1.0418043122955964</v>
      </c>
      <c r="D2125">
        <v>2661.005153670907</v>
      </c>
      <c r="E2125">
        <v>261.00515367090702</v>
      </c>
      <c r="F2125">
        <v>0</v>
      </c>
      <c r="G2125">
        <v>6</v>
      </c>
      <c r="H2125">
        <v>0</v>
      </c>
      <c r="I2125">
        <v>0.15028935627534612</v>
      </c>
      <c r="J2125">
        <v>0.4791769961703935</v>
      </c>
      <c r="K2125">
        <v>0</v>
      </c>
      <c r="L2125">
        <v>0.62946635244573956</v>
      </c>
      <c r="M2125">
        <v>270</v>
      </c>
      <c r="N2125">
        <v>2400</v>
      </c>
      <c r="O2125">
        <v>193.29336627183181</v>
      </c>
    </row>
    <row r="2126" spans="1:15" x14ac:dyDescent="0.3">
      <c r="A2126">
        <v>2124</v>
      </c>
      <c r="B2126">
        <v>268.09487996468755</v>
      </c>
      <c r="C2126">
        <v>1.90512003531245</v>
      </c>
      <c r="D2126">
        <v>2639.7271901108325</v>
      </c>
      <c r="E2126">
        <v>239.72719011083245</v>
      </c>
      <c r="F2126">
        <v>0</v>
      </c>
      <c r="G2126">
        <v>3</v>
      </c>
      <c r="H2126">
        <v>0</v>
      </c>
      <c r="I2126">
        <v>0.16657039800944995</v>
      </c>
      <c r="J2126">
        <v>0.46192152276298581</v>
      </c>
      <c r="K2126">
        <v>0</v>
      </c>
      <c r="L2126">
        <v>0.62849192077243576</v>
      </c>
      <c r="M2126">
        <v>270</v>
      </c>
      <c r="N2126">
        <v>2400</v>
      </c>
      <c r="O2126">
        <v>193.29010191268165</v>
      </c>
    </row>
    <row r="2127" spans="1:15" x14ac:dyDescent="0.3">
      <c r="A2127">
        <v>2125</v>
      </c>
      <c r="B2127">
        <v>268.74103119861013</v>
      </c>
      <c r="C2127">
        <v>1.2589688013898694</v>
      </c>
      <c r="D2127">
        <v>2620.0720175504684</v>
      </c>
      <c r="E2127">
        <v>220.07201755046844</v>
      </c>
      <c r="F2127">
        <v>0</v>
      </c>
      <c r="G2127">
        <v>3</v>
      </c>
      <c r="H2127">
        <v>0</v>
      </c>
      <c r="I2127">
        <v>0.18215729895864152</v>
      </c>
      <c r="J2127">
        <v>0.47483643342296128</v>
      </c>
      <c r="K2127">
        <v>0</v>
      </c>
      <c r="L2127">
        <v>0.65699373238160286</v>
      </c>
      <c r="M2127">
        <v>270</v>
      </c>
      <c r="N2127">
        <v>2400</v>
      </c>
      <c r="O2127">
        <v>193.28683004148812</v>
      </c>
    </row>
    <row r="2128" spans="1:15" x14ac:dyDescent="0.3">
      <c r="A2128">
        <v>2126</v>
      </c>
      <c r="B2128">
        <v>268.2183951533915</v>
      </c>
      <c r="C2128">
        <v>1.7816048466085022</v>
      </c>
      <c r="D2128">
        <v>2598.9741233736277</v>
      </c>
      <c r="E2128">
        <v>198.97412337362766</v>
      </c>
      <c r="F2128">
        <v>0</v>
      </c>
      <c r="G2128">
        <v>6</v>
      </c>
      <c r="H2128">
        <v>0</v>
      </c>
      <c r="I2128">
        <v>0.20064476930872216</v>
      </c>
      <c r="J2128">
        <v>0.46439027549998457</v>
      </c>
      <c r="K2128">
        <v>0</v>
      </c>
      <c r="L2128">
        <v>0.66503504480870679</v>
      </c>
      <c r="M2128">
        <v>270</v>
      </c>
      <c r="N2128">
        <v>2400</v>
      </c>
      <c r="O2128">
        <v>193.28354903960292</v>
      </c>
    </row>
    <row r="2129" spans="1:15" x14ac:dyDescent="0.3">
      <c r="A2129">
        <v>2127</v>
      </c>
      <c r="B2129">
        <v>267.87824895048652</v>
      </c>
      <c r="C2129">
        <v>2.1217510495134775</v>
      </c>
      <c r="D2129">
        <v>2580.4777891226113</v>
      </c>
      <c r="E2129">
        <v>180.47778912261128</v>
      </c>
      <c r="F2129">
        <v>0</v>
      </c>
      <c r="G2129">
        <v>2</v>
      </c>
      <c r="H2129">
        <v>0</v>
      </c>
      <c r="I2129">
        <v>0.21778886323027127</v>
      </c>
      <c r="J2129">
        <v>0.45759162281432852</v>
      </c>
      <c r="K2129">
        <v>0</v>
      </c>
      <c r="L2129">
        <v>0.67538048604459977</v>
      </c>
      <c r="M2129">
        <v>270</v>
      </c>
      <c r="N2129">
        <v>2400</v>
      </c>
      <c r="O2129">
        <v>193.2802588042519</v>
      </c>
    </row>
    <row r="2130" spans="1:15" x14ac:dyDescent="0.3">
      <c r="A2130">
        <v>2128</v>
      </c>
      <c r="B2130">
        <v>268.46799488300098</v>
      </c>
      <c r="C2130">
        <v>1.5320051169990165</v>
      </c>
      <c r="D2130">
        <v>2563.8318218551576</v>
      </c>
      <c r="E2130">
        <v>163.83182185515761</v>
      </c>
      <c r="F2130">
        <v>0</v>
      </c>
      <c r="G2130">
        <v>5</v>
      </c>
      <c r="H2130">
        <v>0</v>
      </c>
      <c r="I2130">
        <v>0.23459470196078588</v>
      </c>
      <c r="J2130">
        <v>0.46937913575347551</v>
      </c>
      <c r="K2130">
        <v>0</v>
      </c>
      <c r="L2130">
        <v>0.70397383771426136</v>
      </c>
      <c r="M2130">
        <v>270</v>
      </c>
      <c r="N2130">
        <v>2400</v>
      </c>
      <c r="O2130">
        <v>193.27696245543876</v>
      </c>
    </row>
    <row r="2131" spans="1:15" x14ac:dyDescent="0.3">
      <c r="A2131">
        <v>2129</v>
      </c>
      <c r="B2131">
        <v>268.13324943449862</v>
      </c>
      <c r="C2131">
        <v>1.866750565501377</v>
      </c>
      <c r="D2131">
        <v>2547.5635101124644</v>
      </c>
      <c r="E2131">
        <v>147.56351011246443</v>
      </c>
      <c r="F2131">
        <v>0</v>
      </c>
      <c r="G2131">
        <v>0</v>
      </c>
      <c r="H2131">
        <v>0</v>
      </c>
      <c r="I2131">
        <v>0.251425339729277</v>
      </c>
      <c r="J2131">
        <v>0.46268843033611273</v>
      </c>
      <c r="K2131">
        <v>0</v>
      </c>
      <c r="L2131">
        <v>0.71411377006538967</v>
      </c>
      <c r="M2131">
        <v>270</v>
      </c>
      <c r="N2131">
        <v>2400</v>
      </c>
      <c r="O2131">
        <v>193.2736573678292</v>
      </c>
    </row>
    <row r="2132" spans="1:15" x14ac:dyDescent="0.3">
      <c r="A2132">
        <v>2130</v>
      </c>
      <c r="B2132">
        <v>268.04369920655449</v>
      </c>
      <c r="C2132">
        <v>1.9563007934455072</v>
      </c>
      <c r="D2132">
        <v>2533.1228188984096</v>
      </c>
      <c r="E2132">
        <v>133.12281889840961</v>
      </c>
      <c r="F2132">
        <v>0</v>
      </c>
      <c r="G2132">
        <v>3</v>
      </c>
      <c r="H2132">
        <v>0</v>
      </c>
      <c r="I2132">
        <v>0.26841150432812422</v>
      </c>
      <c r="J2132">
        <v>0.46089855030066362</v>
      </c>
      <c r="K2132">
        <v>0</v>
      </c>
      <c r="L2132">
        <v>0.72931005462878784</v>
      </c>
      <c r="M2132">
        <v>270</v>
      </c>
      <c r="N2132">
        <v>2400</v>
      </c>
      <c r="O2132">
        <v>193.27034423597496</v>
      </c>
    </row>
    <row r="2133" spans="1:15" x14ac:dyDescent="0.3">
      <c r="A2133">
        <v>2131</v>
      </c>
      <c r="B2133">
        <v>267.73575993242275</v>
      </c>
      <c r="C2133">
        <v>2.2642400675772478</v>
      </c>
      <c r="D2133">
        <v>2518.824638441205</v>
      </c>
      <c r="E2133">
        <v>118.82463844120502</v>
      </c>
      <c r="F2133">
        <v>0</v>
      </c>
      <c r="G2133">
        <v>6</v>
      </c>
      <c r="H2133">
        <v>0</v>
      </c>
      <c r="I2133">
        <v>0.28523003767323979</v>
      </c>
      <c r="J2133">
        <v>0.45474363175324251</v>
      </c>
      <c r="K2133">
        <v>0</v>
      </c>
      <c r="L2133">
        <v>0.73997366942648224</v>
      </c>
      <c r="M2133">
        <v>270</v>
      </c>
      <c r="N2133">
        <v>2400</v>
      </c>
      <c r="O2133">
        <v>193.26702419378992</v>
      </c>
    </row>
    <row r="2134" spans="1:15" x14ac:dyDescent="0.3">
      <c r="A2134">
        <v>2132</v>
      </c>
      <c r="B2134">
        <v>267.29955482352011</v>
      </c>
      <c r="C2134">
        <v>2.7004451764798887</v>
      </c>
      <c r="D2134">
        <v>2507.8640337251127</v>
      </c>
      <c r="E2134">
        <v>107.86403372511268</v>
      </c>
      <c r="F2134">
        <v>0</v>
      </c>
      <c r="G2134">
        <v>2</v>
      </c>
      <c r="H2134">
        <v>0</v>
      </c>
      <c r="I2134">
        <v>0.29915289258356509</v>
      </c>
      <c r="J2134">
        <v>0.446025007203533</v>
      </c>
      <c r="K2134">
        <v>0</v>
      </c>
      <c r="L2134">
        <v>0.74517789978709814</v>
      </c>
      <c r="M2134">
        <v>270</v>
      </c>
      <c r="N2134">
        <v>2400</v>
      </c>
      <c r="O2134">
        <v>193.26369917495074</v>
      </c>
    </row>
    <row r="2135" spans="1:15" x14ac:dyDescent="0.3">
      <c r="A2135">
        <v>2133</v>
      </c>
      <c r="B2135">
        <v>268.49648821456492</v>
      </c>
      <c r="C2135">
        <v>1.5035117854350801</v>
      </c>
      <c r="D2135">
        <v>2498.7777145579457</v>
      </c>
      <c r="E2135">
        <v>98.777714557945728</v>
      </c>
      <c r="F2135">
        <v>0</v>
      </c>
      <c r="G2135">
        <v>3</v>
      </c>
      <c r="H2135">
        <v>0</v>
      </c>
      <c r="I2135">
        <v>0.31186004728651895</v>
      </c>
      <c r="J2135">
        <v>0.46994864458087399</v>
      </c>
      <c r="K2135">
        <v>1</v>
      </c>
      <c r="L2135">
        <v>0.78180869186739299</v>
      </c>
      <c r="M2135">
        <v>270</v>
      </c>
      <c r="N2135">
        <v>2400</v>
      </c>
      <c r="O2135">
        <v>193.26037324735026</v>
      </c>
    </row>
    <row r="2136" spans="1:15" x14ac:dyDescent="0.3">
      <c r="A2136">
        <v>2134</v>
      </c>
      <c r="B2136">
        <v>268.01601758808386</v>
      </c>
      <c r="C2136">
        <v>1.9839824119161449</v>
      </c>
      <c r="D2136">
        <v>2488.1119906716049</v>
      </c>
      <c r="E2136">
        <v>88.111990671604872</v>
      </c>
      <c r="F2136">
        <v>0</v>
      </c>
      <c r="G2136">
        <v>6</v>
      </c>
      <c r="H2136">
        <v>0</v>
      </c>
      <c r="I2136">
        <v>0.32677598859886681</v>
      </c>
      <c r="J2136">
        <v>0.46034526554207622</v>
      </c>
      <c r="L2136">
        <v>0.78712125414094303</v>
      </c>
      <c r="M2136">
        <v>270</v>
      </c>
      <c r="N2136">
        <v>2400</v>
      </c>
      <c r="O2136">
        <v>193.25704511053877</v>
      </c>
    </row>
    <row r="2137" spans="1:15" x14ac:dyDescent="0.3">
      <c r="A2137">
        <v>2135</v>
      </c>
      <c r="B2137">
        <v>267.46776389731582</v>
      </c>
      <c r="C2137">
        <v>2.5322361026841804</v>
      </c>
      <c r="D2137">
        <v>2480.8161027692258</v>
      </c>
      <c r="E2137">
        <v>80.816102769225836</v>
      </c>
      <c r="F2137">
        <v>0</v>
      </c>
      <c r="G2137">
        <v>3</v>
      </c>
      <c r="H2137">
        <v>0</v>
      </c>
      <c r="I2137">
        <v>0.33697923752346376</v>
      </c>
      <c r="J2137">
        <v>0.44938707640067882</v>
      </c>
      <c r="L2137">
        <v>0.78636631392414258</v>
      </c>
      <c r="M2137">
        <v>270</v>
      </c>
      <c r="N2137">
        <v>2400</v>
      </c>
      <c r="O2137">
        <v>193.25371526009661</v>
      </c>
    </row>
    <row r="2138" spans="1:15" x14ac:dyDescent="0.3">
      <c r="A2138">
        <v>2136</v>
      </c>
      <c r="B2138">
        <v>267.52042878970758</v>
      </c>
      <c r="C2138">
        <v>2.4795712102924199</v>
      </c>
      <c r="D2138">
        <v>2475.561462149024</v>
      </c>
      <c r="E2138">
        <v>75.56146214902401</v>
      </c>
      <c r="F2138">
        <v>0</v>
      </c>
      <c r="G2138">
        <v>3</v>
      </c>
      <c r="H2138">
        <v>0</v>
      </c>
      <c r="I2138">
        <v>0.34432781619882075</v>
      </c>
      <c r="J2138">
        <v>0.45043971291121782</v>
      </c>
      <c r="L2138">
        <v>0.79476752911003856</v>
      </c>
      <c r="M2138">
        <v>270</v>
      </c>
      <c r="N2138">
        <v>2400</v>
      </c>
      <c r="O2138">
        <v>193.25038748186915</v>
      </c>
    </row>
    <row r="2139" spans="1:15" x14ac:dyDescent="0.3">
      <c r="A2139">
        <v>2137</v>
      </c>
      <c r="B2139">
        <v>267.75685209246808</v>
      </c>
      <c r="C2139">
        <v>2.2431479075319203</v>
      </c>
      <c r="D2139">
        <v>2468.5348833687603</v>
      </c>
      <c r="E2139">
        <v>68.534883368760347</v>
      </c>
      <c r="F2139">
        <v>0</v>
      </c>
      <c r="G2139">
        <v>3</v>
      </c>
      <c r="H2139">
        <v>0</v>
      </c>
      <c r="I2139">
        <v>0.35630947705016947</v>
      </c>
      <c r="J2139">
        <v>0.4551652100901864</v>
      </c>
      <c r="L2139">
        <v>0.81147468714035587</v>
      </c>
      <c r="M2139">
        <v>270</v>
      </c>
      <c r="N2139">
        <v>2400</v>
      </c>
      <c r="O2139">
        <v>193.24706105828753</v>
      </c>
    </row>
    <row r="2140" spans="1:15" x14ac:dyDescent="0.3">
      <c r="A2140">
        <v>2138</v>
      </c>
      <c r="B2140">
        <v>267.79337203365588</v>
      </c>
      <c r="C2140">
        <v>2.2066279663441151</v>
      </c>
      <c r="D2140">
        <v>2459.9284311570227</v>
      </c>
      <c r="E2140">
        <v>59.928431157022715</v>
      </c>
      <c r="F2140">
        <v>0</v>
      </c>
      <c r="G2140">
        <v>6</v>
      </c>
      <c r="H2140">
        <v>0</v>
      </c>
      <c r="I2140">
        <v>0.3712143585286648</v>
      </c>
      <c r="J2140">
        <v>0.45589515031623029</v>
      </c>
      <c r="L2140">
        <v>0.82710950884489509</v>
      </c>
      <c r="M2140">
        <v>270</v>
      </c>
      <c r="N2140">
        <v>2400</v>
      </c>
      <c r="O2140">
        <v>193.24373369645807</v>
      </c>
    </row>
    <row r="2141" spans="1:15" x14ac:dyDescent="0.3">
      <c r="A2141">
        <v>2139</v>
      </c>
      <c r="B2141">
        <v>267.48241682110529</v>
      </c>
      <c r="C2141">
        <v>2.5175831788947107</v>
      </c>
      <c r="D2141">
        <v>2455.0403989925981</v>
      </c>
      <c r="E2141">
        <v>55.040398992598057</v>
      </c>
      <c r="F2141">
        <v>0</v>
      </c>
      <c r="G2141">
        <v>2</v>
      </c>
      <c r="H2141">
        <v>0</v>
      </c>
      <c r="I2141">
        <v>0.37967958186127793</v>
      </c>
      <c r="J2141">
        <v>0.44967995087295914</v>
      </c>
      <c r="L2141">
        <v>0.82935953273423713</v>
      </c>
      <c r="M2141">
        <v>270</v>
      </c>
      <c r="N2141">
        <v>2400</v>
      </c>
      <c r="O2141">
        <v>193.24040642380561</v>
      </c>
    </row>
    <row r="2142" spans="1:15" x14ac:dyDescent="0.3">
      <c r="A2142">
        <v>2140</v>
      </c>
      <c r="B2142">
        <v>268.51471825381304</v>
      </c>
      <c r="C2142">
        <v>1.4852817461869563</v>
      </c>
      <c r="D2142">
        <v>2452.1894289255142</v>
      </c>
      <c r="E2142">
        <v>52.189428925514221</v>
      </c>
      <c r="F2142">
        <v>0</v>
      </c>
      <c r="G2142">
        <v>3</v>
      </c>
      <c r="H2142">
        <v>0</v>
      </c>
      <c r="I2142">
        <v>0.38461696719767341</v>
      </c>
      <c r="J2142">
        <v>0.47031301644284196</v>
      </c>
      <c r="L2142">
        <v>0.85492998364051531</v>
      </c>
      <c r="M2142">
        <v>270</v>
      </c>
      <c r="N2142">
        <v>2400</v>
      </c>
      <c r="O2142">
        <v>193.23708284984212</v>
      </c>
    </row>
    <row r="2143" spans="1:15" x14ac:dyDescent="0.3">
      <c r="A2143">
        <v>2141</v>
      </c>
      <c r="B2143">
        <v>269.64253795481562</v>
      </c>
      <c r="C2143">
        <v>0.35746204518437708</v>
      </c>
      <c r="D2143">
        <v>2447.5439884215593</v>
      </c>
      <c r="E2143">
        <v>47.543988421559334</v>
      </c>
      <c r="F2143">
        <v>0</v>
      </c>
      <c r="G2143">
        <v>3</v>
      </c>
      <c r="H2143">
        <v>0</v>
      </c>
      <c r="I2143">
        <v>0.39266206387902353</v>
      </c>
      <c r="J2143">
        <v>0.49285524791175828</v>
      </c>
      <c r="L2143">
        <v>0.88551731179078175</v>
      </c>
      <c r="M2143">
        <v>270</v>
      </c>
      <c r="N2143">
        <v>2400</v>
      </c>
      <c r="O2143">
        <v>193.23376204154602</v>
      </c>
    </row>
    <row r="2144" spans="1:15" x14ac:dyDescent="0.3">
      <c r="A2144">
        <v>2142</v>
      </c>
      <c r="B2144">
        <v>268.99544242469898</v>
      </c>
      <c r="C2144">
        <v>1.0045575753010212</v>
      </c>
      <c r="D2144">
        <v>2441.3079288415611</v>
      </c>
      <c r="E2144">
        <v>41.307928841561079</v>
      </c>
      <c r="F2144">
        <v>0</v>
      </c>
      <c r="G2144">
        <v>6</v>
      </c>
      <c r="H2144">
        <v>0</v>
      </c>
      <c r="I2144">
        <v>0.40346183672920505</v>
      </c>
      <c r="J2144">
        <v>0.47992146318586348</v>
      </c>
      <c r="L2144">
        <v>0.88338329991506859</v>
      </c>
      <c r="M2144">
        <v>270</v>
      </c>
      <c r="N2144">
        <v>2400</v>
      </c>
      <c r="O2144">
        <v>193.23044167734344</v>
      </c>
    </row>
    <row r="2145" spans="1:15" x14ac:dyDescent="0.3">
      <c r="A2145">
        <v>2143</v>
      </c>
      <c r="B2145">
        <v>268.35814271769794</v>
      </c>
      <c r="C2145">
        <v>1.6418572823020554</v>
      </c>
      <c r="D2145">
        <v>2438.7332230210304</v>
      </c>
      <c r="E2145">
        <v>38.733223021030426</v>
      </c>
      <c r="F2145">
        <v>0</v>
      </c>
      <c r="G2145">
        <v>2</v>
      </c>
      <c r="H2145">
        <v>0</v>
      </c>
      <c r="I2145">
        <v>0.40792078033951917</v>
      </c>
      <c r="J2145">
        <v>0.4671834719116208</v>
      </c>
      <c r="L2145">
        <v>0.87510425225113997</v>
      </c>
      <c r="M2145">
        <v>270</v>
      </c>
      <c r="N2145">
        <v>2400</v>
      </c>
      <c r="O2145">
        <v>193.22712280846963</v>
      </c>
    </row>
    <row r="2146" spans="1:15" x14ac:dyDescent="0.3">
      <c r="A2146">
        <v>2144</v>
      </c>
      <c r="B2146">
        <v>269.40227934488172</v>
      </c>
      <c r="C2146">
        <v>0.59772065511828032</v>
      </c>
      <c r="D2146">
        <v>2438.1624794825912</v>
      </c>
      <c r="E2146">
        <v>38.162479482591152</v>
      </c>
      <c r="F2146">
        <v>0</v>
      </c>
      <c r="G2146">
        <v>3</v>
      </c>
      <c r="H2146">
        <v>0</v>
      </c>
      <c r="I2146">
        <v>0.40890920908876061</v>
      </c>
      <c r="J2146">
        <v>0.48805309275103914</v>
      </c>
      <c r="L2146">
        <v>0.89696230183979975</v>
      </c>
      <c r="M2146">
        <v>270</v>
      </c>
      <c r="N2146">
        <v>2400</v>
      </c>
      <c r="O2146">
        <v>193.22380881982704</v>
      </c>
    </row>
    <row r="2147" spans="1:15" x14ac:dyDescent="0.3">
      <c r="A2147">
        <v>2145</v>
      </c>
      <c r="B2147">
        <v>269.99749999691403</v>
      </c>
      <c r="C2147">
        <v>2.5000030859700928E-3</v>
      </c>
      <c r="D2147">
        <v>2435.8059685043991</v>
      </c>
      <c r="E2147">
        <v>35.805968504399061</v>
      </c>
      <c r="F2147">
        <v>0</v>
      </c>
      <c r="G2147">
        <v>3</v>
      </c>
      <c r="H2147">
        <v>0</v>
      </c>
      <c r="I2147">
        <v>0.41411963143285724</v>
      </c>
      <c r="J2147">
        <v>0.49995003133197025</v>
      </c>
      <c r="L2147">
        <v>0.91406966276482748</v>
      </c>
      <c r="M2147">
        <v>270</v>
      </c>
      <c r="N2147">
        <v>2400</v>
      </c>
      <c r="O2147">
        <v>193.22049873429862</v>
      </c>
    </row>
    <row r="2148" spans="1:15" x14ac:dyDescent="0.3">
      <c r="A2148">
        <v>2146</v>
      </c>
      <c r="B2148">
        <v>268.18043667976417</v>
      </c>
      <c r="C2148">
        <v>1.8195633202358295</v>
      </c>
      <c r="D2148">
        <v>2431.8303026892245</v>
      </c>
      <c r="E2148">
        <v>31.830302689224482</v>
      </c>
      <c r="F2148">
        <v>0</v>
      </c>
      <c r="G2148">
        <v>6</v>
      </c>
      <c r="H2148">
        <v>0</v>
      </c>
      <c r="I2148">
        <v>0.42365523847739328</v>
      </c>
      <c r="J2148">
        <v>0.46363158268946397</v>
      </c>
      <c r="L2148">
        <v>0.8872868211668572</v>
      </c>
      <c r="M2148">
        <v>270</v>
      </c>
      <c r="N2148">
        <v>2400</v>
      </c>
      <c r="O2148">
        <v>193.2171902395865</v>
      </c>
    </row>
    <row r="2149" spans="1:15" x14ac:dyDescent="0.3">
      <c r="A2149">
        <v>2147</v>
      </c>
      <c r="B2149">
        <v>266.73878662290633</v>
      </c>
      <c r="C2149">
        <v>3.261213377093668</v>
      </c>
      <c r="D2149">
        <v>2431.3013221547008</v>
      </c>
      <c r="E2149">
        <v>31.301322154700756</v>
      </c>
      <c r="F2149">
        <v>0</v>
      </c>
      <c r="G2149">
        <v>3</v>
      </c>
      <c r="H2149">
        <v>0</v>
      </c>
      <c r="I2149">
        <v>0.42492399464200209</v>
      </c>
      <c r="J2149">
        <v>0.43481668501568127</v>
      </c>
      <c r="L2149">
        <v>0.85974067965768342</v>
      </c>
      <c r="M2149">
        <v>270</v>
      </c>
      <c r="N2149">
        <v>2400</v>
      </c>
      <c r="O2149">
        <v>193.21388407910808</v>
      </c>
    </row>
    <row r="2150" spans="1:15" x14ac:dyDescent="0.3">
      <c r="A2150">
        <v>2148</v>
      </c>
      <c r="B2150">
        <v>266.51926674410203</v>
      </c>
      <c r="C2150">
        <v>3.4807332558979738</v>
      </c>
      <c r="D2150">
        <v>2432.7317632213235</v>
      </c>
      <c r="E2150">
        <v>32.73176322132349</v>
      </c>
      <c r="F2150">
        <v>0</v>
      </c>
      <c r="G2150">
        <v>3</v>
      </c>
      <c r="H2150">
        <v>0</v>
      </c>
      <c r="I2150">
        <v>0.42149309160693832</v>
      </c>
      <c r="J2150">
        <v>0.43042904405176108</v>
      </c>
      <c r="L2150">
        <v>0.85192213565869945</v>
      </c>
      <c r="M2150">
        <v>270</v>
      </c>
      <c r="N2150">
        <v>2400</v>
      </c>
      <c r="O2150">
        <v>193.21058360351014</v>
      </c>
    </row>
    <row r="2151" spans="1:15" x14ac:dyDescent="0.3">
      <c r="A2151">
        <v>2149</v>
      </c>
      <c r="B2151">
        <v>266.71420376207021</v>
      </c>
      <c r="C2151">
        <v>3.2857962379297874</v>
      </c>
      <c r="D2151">
        <v>2432.4046027064323</v>
      </c>
      <c r="E2151">
        <v>32.404602706432343</v>
      </c>
      <c r="F2151">
        <v>0</v>
      </c>
      <c r="G2151">
        <v>3</v>
      </c>
      <c r="H2151">
        <v>0</v>
      </c>
      <c r="I2151">
        <v>0.42227778384605524</v>
      </c>
      <c r="J2151">
        <v>0.4343253364972583</v>
      </c>
      <c r="L2151">
        <v>0.85660312034331354</v>
      </c>
      <c r="M2151">
        <v>270</v>
      </c>
      <c r="N2151">
        <v>2400</v>
      </c>
      <c r="O2151">
        <v>193.20728799760093</v>
      </c>
    </row>
    <row r="2152" spans="1:15" x14ac:dyDescent="0.3">
      <c r="A2152">
        <v>2150</v>
      </c>
      <c r="B2152">
        <v>267.27052159329469</v>
      </c>
      <c r="C2152">
        <v>2.7294784067053115</v>
      </c>
      <c r="D2152">
        <v>2430.2873942740262</v>
      </c>
      <c r="E2152">
        <v>30.287394274026155</v>
      </c>
      <c r="F2152">
        <v>0</v>
      </c>
      <c r="G2152">
        <v>3</v>
      </c>
      <c r="H2152">
        <v>0</v>
      </c>
      <c r="I2152">
        <v>0.42735589367252641</v>
      </c>
      <c r="J2152">
        <v>0.44544470718266088</v>
      </c>
      <c r="L2152">
        <v>0.87280060085518729</v>
      </c>
      <c r="M2152">
        <v>270</v>
      </c>
      <c r="N2152">
        <v>2400</v>
      </c>
      <c r="O2152">
        <v>193.20399584816275</v>
      </c>
    </row>
    <row r="2153" spans="1:15" x14ac:dyDescent="0.3">
      <c r="A2153">
        <v>2151</v>
      </c>
      <c r="B2153">
        <v>267.02641622675071</v>
      </c>
      <c r="C2153">
        <v>2.9735837732492882</v>
      </c>
      <c r="D2153">
        <v>2426.8919150903821</v>
      </c>
      <c r="E2153">
        <v>26.891915090382099</v>
      </c>
      <c r="F2153">
        <v>0</v>
      </c>
      <c r="G2153">
        <v>6</v>
      </c>
      <c r="H2153">
        <v>0</v>
      </c>
      <c r="I2153">
        <v>0.43549992708186125</v>
      </c>
      <c r="J2153">
        <v>0.44056566519523382</v>
      </c>
      <c r="L2153">
        <v>0.87606559227709502</v>
      </c>
      <c r="M2153">
        <v>270</v>
      </c>
      <c r="N2153">
        <v>2400</v>
      </c>
      <c r="O2153">
        <v>193.20070489895144</v>
      </c>
    </row>
    <row r="2154" spans="1:15" x14ac:dyDescent="0.3">
      <c r="A2154">
        <v>2152</v>
      </c>
      <c r="B2154">
        <v>266.58704612659363</v>
      </c>
      <c r="C2154">
        <v>3.4129538734063658</v>
      </c>
      <c r="D2154">
        <v>2426.7522116750479</v>
      </c>
      <c r="E2154">
        <v>26.752211675047874</v>
      </c>
      <c r="F2154">
        <v>0</v>
      </c>
      <c r="G2154">
        <v>3</v>
      </c>
      <c r="H2154">
        <v>0</v>
      </c>
      <c r="I2154">
        <v>0.435835004760252</v>
      </c>
      <c r="J2154">
        <v>0.43178378056468764</v>
      </c>
      <c r="L2154">
        <v>0.86761878532493963</v>
      </c>
      <c r="M2154">
        <v>270</v>
      </c>
      <c r="N2154">
        <v>2400</v>
      </c>
      <c r="O2154">
        <v>193.1974159293963</v>
      </c>
    </row>
    <row r="2155" spans="1:15" x14ac:dyDescent="0.3">
      <c r="A2155">
        <v>2153</v>
      </c>
      <c r="B2155">
        <v>266.50815845486267</v>
      </c>
      <c r="C2155">
        <v>3.4918415451373335</v>
      </c>
      <c r="D2155">
        <v>2428.5293111875653</v>
      </c>
      <c r="E2155">
        <v>28.529311187565327</v>
      </c>
      <c r="F2155">
        <v>0</v>
      </c>
      <c r="G2155">
        <v>3</v>
      </c>
      <c r="H2155">
        <v>0</v>
      </c>
      <c r="I2155">
        <v>0.43157264383300231</v>
      </c>
      <c r="J2155">
        <v>0.43020701775887527</v>
      </c>
      <c r="L2155">
        <v>0.86177966159187758</v>
      </c>
      <c r="M2155">
        <v>270</v>
      </c>
      <c r="N2155">
        <v>2400</v>
      </c>
      <c r="O2155">
        <v>193.19413225058449</v>
      </c>
    </row>
    <row r="2156" spans="1:15" x14ac:dyDescent="0.3">
      <c r="A2156">
        <v>2154</v>
      </c>
      <c r="B2156">
        <v>266.92420024580622</v>
      </c>
      <c r="C2156">
        <v>3.0757997541937812</v>
      </c>
      <c r="D2156">
        <v>2428.6131699383259</v>
      </c>
      <c r="E2156">
        <v>28.613169938325882</v>
      </c>
      <c r="F2156">
        <v>0</v>
      </c>
      <c r="G2156">
        <v>3</v>
      </c>
      <c r="H2156">
        <v>0</v>
      </c>
      <c r="I2156">
        <v>0.43137150919752909</v>
      </c>
      <c r="J2156">
        <v>0.43852262914946794</v>
      </c>
      <c r="L2156">
        <v>0.86989413834699703</v>
      </c>
      <c r="M2156">
        <v>270</v>
      </c>
      <c r="N2156">
        <v>2400</v>
      </c>
      <c r="O2156">
        <v>193.19085299102485</v>
      </c>
    </row>
    <row r="2157" spans="1:15" x14ac:dyDescent="0.3">
      <c r="A2157">
        <v>2155</v>
      </c>
      <c r="B2157">
        <v>267.45248850307433</v>
      </c>
      <c r="C2157">
        <v>2.5475114969256651</v>
      </c>
      <c r="D2157">
        <v>2426.8832080513239</v>
      </c>
      <c r="E2157">
        <v>26.883208051323891</v>
      </c>
      <c r="F2157">
        <v>0</v>
      </c>
      <c r="G2157">
        <v>3</v>
      </c>
      <c r="H2157">
        <v>0</v>
      </c>
      <c r="I2157">
        <v>0.43552081085500521</v>
      </c>
      <c r="J2157">
        <v>0.449081760336006</v>
      </c>
      <c r="L2157">
        <v>0.88460257119101127</v>
      </c>
      <c r="M2157">
        <v>270</v>
      </c>
      <c r="N2157">
        <v>2400</v>
      </c>
      <c r="O2157">
        <v>193.18757688052199</v>
      </c>
    </row>
    <row r="2158" spans="1:15" x14ac:dyDescent="0.3">
      <c r="A2158">
        <v>2156</v>
      </c>
      <c r="B2158">
        <v>267.90649914729767</v>
      </c>
      <c r="C2158">
        <v>2.0935008527023342</v>
      </c>
      <c r="D2158">
        <v>2423.7265664115548</v>
      </c>
      <c r="E2158">
        <v>23.726566411554813</v>
      </c>
      <c r="F2158">
        <v>0</v>
      </c>
      <c r="G2158">
        <v>3</v>
      </c>
      <c r="H2158">
        <v>0</v>
      </c>
      <c r="I2158">
        <v>0.44309199406219735</v>
      </c>
      <c r="J2158">
        <v>0.45815627199982623</v>
      </c>
      <c r="L2158">
        <v>0.90124826606202357</v>
      </c>
      <c r="M2158">
        <v>270</v>
      </c>
      <c r="N2158">
        <v>2400</v>
      </c>
      <c r="O2158">
        <v>193.18430257387348</v>
      </c>
    </row>
    <row r="2159" spans="1:15" x14ac:dyDescent="0.3">
      <c r="A2159">
        <v>2157</v>
      </c>
      <c r="B2159">
        <v>268.23889519966355</v>
      </c>
      <c r="C2159">
        <v>1.7611048003364544</v>
      </c>
      <c r="D2159">
        <v>2419.2955568209291</v>
      </c>
      <c r="E2159">
        <v>19.29555682092905</v>
      </c>
      <c r="F2159">
        <v>0</v>
      </c>
      <c r="G2159">
        <v>6</v>
      </c>
      <c r="H2159">
        <v>0</v>
      </c>
      <c r="I2159">
        <v>0.45371974001244963</v>
      </c>
      <c r="J2159">
        <v>0.46480001899690793</v>
      </c>
      <c r="L2159">
        <v>0.91851975900935756</v>
      </c>
      <c r="M2159">
        <v>270</v>
      </c>
      <c r="N2159">
        <v>2400</v>
      </c>
      <c r="O2159">
        <v>193.18102836041973</v>
      </c>
    </row>
    <row r="2160" spans="1:15" x14ac:dyDescent="0.3">
      <c r="A2160">
        <v>2158</v>
      </c>
      <c r="B2160">
        <v>267.84779730666185</v>
      </c>
      <c r="C2160">
        <v>2.1522026933381539</v>
      </c>
      <c r="D2160">
        <v>2417.9080067761242</v>
      </c>
      <c r="E2160">
        <v>17.908006776124239</v>
      </c>
      <c r="F2160">
        <v>0</v>
      </c>
      <c r="G2160">
        <v>2</v>
      </c>
      <c r="H2160">
        <v>0</v>
      </c>
      <c r="I2160">
        <v>0.45704776922742668</v>
      </c>
      <c r="J2160">
        <v>0.45698297233314378</v>
      </c>
      <c r="L2160">
        <v>0.9140307415605704</v>
      </c>
      <c r="M2160">
        <v>270</v>
      </c>
      <c r="N2160">
        <v>2400</v>
      </c>
      <c r="O2160">
        <v>193.17775468783333</v>
      </c>
    </row>
    <row r="2161" spans="1:15" x14ac:dyDescent="0.3">
      <c r="A2161">
        <v>2159</v>
      </c>
      <c r="B2161">
        <v>268.19378232192719</v>
      </c>
      <c r="C2161">
        <v>1.8062176780728123</v>
      </c>
      <c r="D2161">
        <v>2418.4113048315048</v>
      </c>
      <c r="E2161">
        <v>18.411304831504822</v>
      </c>
      <c r="F2161">
        <v>0</v>
      </c>
      <c r="G2161">
        <v>3</v>
      </c>
      <c r="H2161">
        <v>0</v>
      </c>
      <c r="I2161">
        <v>0.45584061231195599</v>
      </c>
      <c r="J2161">
        <v>0.46389832794535257</v>
      </c>
      <c r="L2161">
        <v>0.91973894025730862</v>
      </c>
      <c r="M2161">
        <v>270</v>
      </c>
      <c r="N2161">
        <v>2400</v>
      </c>
      <c r="O2161">
        <v>193.17448429045433</v>
      </c>
    </row>
    <row r="2162" spans="1:15" x14ac:dyDescent="0.3">
      <c r="A2162">
        <v>2160</v>
      </c>
      <c r="B2162">
        <v>268.92870014673457</v>
      </c>
      <c r="C2162">
        <v>1.0712998532654296</v>
      </c>
      <c r="D2162">
        <v>2417.2617171555758</v>
      </c>
      <c r="E2162">
        <v>17.261717155575752</v>
      </c>
      <c r="F2162">
        <v>0</v>
      </c>
      <c r="G2162">
        <v>3</v>
      </c>
      <c r="H2162">
        <v>0</v>
      </c>
      <c r="I2162">
        <v>0.45859789042599186</v>
      </c>
      <c r="J2162">
        <v>0.47858745574008205</v>
      </c>
      <c r="L2162">
        <v>0.93718534616607396</v>
      </c>
      <c r="M2162">
        <v>270</v>
      </c>
      <c r="N2162">
        <v>2400</v>
      </c>
      <c r="O2162">
        <v>193.17121659292999</v>
      </c>
    </row>
    <row r="2163" spans="1:15" x14ac:dyDescent="0.3">
      <c r="A2163">
        <v>2161</v>
      </c>
      <c r="B2163">
        <v>268.65305568662859</v>
      </c>
      <c r="C2163">
        <v>1.3469443133714094</v>
      </c>
      <c r="D2163">
        <v>2414.3722967393696</v>
      </c>
      <c r="E2163">
        <v>14.372296739369631</v>
      </c>
      <c r="F2163">
        <v>0</v>
      </c>
      <c r="G2163">
        <v>6</v>
      </c>
      <c r="H2163">
        <v>0</v>
      </c>
      <c r="I2163">
        <v>0.46552814537102205</v>
      </c>
      <c r="J2163">
        <v>0.47307802793233072</v>
      </c>
      <c r="L2163">
        <v>0.93860617330335283</v>
      </c>
      <c r="M2163">
        <v>270</v>
      </c>
      <c r="N2163">
        <v>2400</v>
      </c>
      <c r="O2163">
        <v>193.16795019020037</v>
      </c>
    </row>
    <row r="2164" spans="1:15" x14ac:dyDescent="0.3">
      <c r="A2164">
        <v>2162</v>
      </c>
      <c r="B2164">
        <v>268.17912665866714</v>
      </c>
      <c r="C2164">
        <v>1.8208733413328559</v>
      </c>
      <c r="D2164">
        <v>2414.3777406215668</v>
      </c>
      <c r="E2164">
        <v>14.377740621566772</v>
      </c>
      <c r="F2164">
        <v>0</v>
      </c>
      <c r="G2164">
        <v>2</v>
      </c>
      <c r="H2164">
        <v>0</v>
      </c>
      <c r="I2164">
        <v>0.46551508825710902</v>
      </c>
      <c r="J2164">
        <v>0.4636053987180615</v>
      </c>
      <c r="L2164">
        <v>0.92912048697517058</v>
      </c>
      <c r="M2164">
        <v>270</v>
      </c>
      <c r="N2164">
        <v>2400</v>
      </c>
      <c r="O2164">
        <v>193.16468508445988</v>
      </c>
    </row>
    <row r="2165" spans="1:15" x14ac:dyDescent="0.3">
      <c r="A2165">
        <v>2163</v>
      </c>
      <c r="B2165">
        <v>269.06676153773958</v>
      </c>
      <c r="C2165">
        <v>0.93323846226041951</v>
      </c>
      <c r="D2165">
        <v>2416.293135728687</v>
      </c>
      <c r="E2165">
        <v>16.293135728687048</v>
      </c>
      <c r="F2165">
        <v>0</v>
      </c>
      <c r="G2165">
        <v>3</v>
      </c>
      <c r="H2165">
        <v>0</v>
      </c>
      <c r="I2165">
        <v>0.46092102629978537</v>
      </c>
      <c r="J2165">
        <v>0.48134694985974386</v>
      </c>
      <c r="L2165">
        <v>0.94226797615952917</v>
      </c>
      <c r="M2165">
        <v>270</v>
      </c>
      <c r="N2165">
        <v>2400</v>
      </c>
      <c r="O2165">
        <v>193.16142337735639</v>
      </c>
    </row>
    <row r="2166" spans="1:15" x14ac:dyDescent="0.3">
      <c r="A2166">
        <v>2164</v>
      </c>
      <c r="B2166">
        <v>269.85354036845592</v>
      </c>
      <c r="C2166">
        <v>0.14645963154407582</v>
      </c>
      <c r="D2166">
        <v>2416.5913326218724</v>
      </c>
      <c r="E2166">
        <v>16.591332621872425</v>
      </c>
      <c r="F2166">
        <v>0</v>
      </c>
      <c r="G2166">
        <v>3</v>
      </c>
      <c r="H2166">
        <v>0</v>
      </c>
      <c r="I2166">
        <v>0.46020580310761866</v>
      </c>
      <c r="J2166">
        <v>0.497072646530129</v>
      </c>
      <c r="L2166">
        <v>0.95727844963774766</v>
      </c>
      <c r="M2166">
        <v>270</v>
      </c>
      <c r="N2166">
        <v>2400</v>
      </c>
      <c r="O2166">
        <v>193.15816465721491</v>
      </c>
    </row>
    <row r="2167" spans="1:15" x14ac:dyDescent="0.3">
      <c r="A2167">
        <v>2165</v>
      </c>
      <c r="B2167">
        <v>268.70659124914556</v>
      </c>
      <c r="C2167">
        <v>1.2934087508544394</v>
      </c>
      <c r="D2167">
        <v>2415.1249745488167</v>
      </c>
      <c r="E2167">
        <v>15.124974548816681</v>
      </c>
      <c r="F2167">
        <v>0</v>
      </c>
      <c r="G2167">
        <v>6</v>
      </c>
      <c r="H2167">
        <v>0</v>
      </c>
      <c r="I2167">
        <v>0.46372285283495551</v>
      </c>
      <c r="J2167">
        <v>0.47414806691196842</v>
      </c>
      <c r="L2167">
        <v>0.93787091974692394</v>
      </c>
      <c r="M2167">
        <v>270</v>
      </c>
      <c r="N2167">
        <v>2400</v>
      </c>
      <c r="O2167">
        <v>193.15490772702265</v>
      </c>
    </row>
    <row r="2168" spans="1:15" x14ac:dyDescent="0.3">
      <c r="A2168">
        <v>2166</v>
      </c>
      <c r="B2168">
        <v>267.51278957276395</v>
      </c>
      <c r="C2168">
        <v>2.4872104272360502</v>
      </c>
      <c r="D2168">
        <v>2416.3582262583077</v>
      </c>
      <c r="E2168">
        <v>16.358226258307695</v>
      </c>
      <c r="F2168">
        <v>0</v>
      </c>
      <c r="G2168">
        <v>3</v>
      </c>
      <c r="H2168">
        <v>0</v>
      </c>
      <c r="I2168">
        <v>0.46076490711330492</v>
      </c>
      <c r="J2168">
        <v>0.4502870245015087</v>
      </c>
      <c r="L2168">
        <v>0.91105193161481357</v>
      </c>
      <c r="M2168">
        <v>270</v>
      </c>
      <c r="N2168">
        <v>2400</v>
      </c>
      <c r="O2168">
        <v>193.15165255874066</v>
      </c>
    </row>
    <row r="2169" spans="1:15" x14ac:dyDescent="0.3">
      <c r="A2169">
        <v>2167</v>
      </c>
      <c r="B2169">
        <v>267.11030664511964</v>
      </c>
      <c r="C2169">
        <v>2.8896933548803645</v>
      </c>
      <c r="D2169">
        <v>2419.4541994892061</v>
      </c>
      <c r="E2169">
        <v>19.454199489206076</v>
      </c>
      <c r="F2169">
        <v>0</v>
      </c>
      <c r="G2169">
        <v>3</v>
      </c>
      <c r="H2169">
        <v>0</v>
      </c>
      <c r="I2169">
        <v>0.45333923666646608</v>
      </c>
      <c r="J2169">
        <v>0.44224242011201309</v>
      </c>
      <c r="L2169">
        <v>0.89558165677847912</v>
      </c>
      <c r="M2169">
        <v>270</v>
      </c>
      <c r="N2169">
        <v>2400</v>
      </c>
      <c r="O2169">
        <v>193.14840119574907</v>
      </c>
    </row>
    <row r="2170" spans="1:15" x14ac:dyDescent="0.3">
      <c r="A2170">
        <v>2168</v>
      </c>
      <c r="B2170">
        <v>267.14587225975049</v>
      </c>
      <c r="C2170">
        <v>2.8541277402495098</v>
      </c>
      <c r="D2170">
        <v>2420.9706722833216</v>
      </c>
      <c r="E2170">
        <v>20.970672283321619</v>
      </c>
      <c r="F2170">
        <v>0</v>
      </c>
      <c r="G2170">
        <v>3</v>
      </c>
      <c r="H2170">
        <v>0</v>
      </c>
      <c r="I2170">
        <v>0.44970198712621995</v>
      </c>
      <c r="J2170">
        <v>0.44295328579083587</v>
      </c>
      <c r="L2170">
        <v>0.89265527291705582</v>
      </c>
      <c r="M2170">
        <v>270</v>
      </c>
      <c r="N2170">
        <v>2400</v>
      </c>
      <c r="O2170">
        <v>193.14515329944678</v>
      </c>
    </row>
    <row r="2171" spans="1:15" x14ac:dyDescent="0.3">
      <c r="A2171">
        <v>2169</v>
      </c>
      <c r="B2171">
        <v>267.49068718932989</v>
      </c>
      <c r="C2171">
        <v>2.5093128106701101</v>
      </c>
      <c r="D2171">
        <v>2420.6139030866325</v>
      </c>
      <c r="E2171">
        <v>20.61390308663249</v>
      </c>
      <c r="F2171">
        <v>0</v>
      </c>
      <c r="G2171">
        <v>3</v>
      </c>
      <c r="H2171">
        <v>0</v>
      </c>
      <c r="I2171">
        <v>0.45055769558447056</v>
      </c>
      <c r="J2171">
        <v>0.44984525438263029</v>
      </c>
      <c r="L2171">
        <v>0.90040294996710091</v>
      </c>
      <c r="M2171">
        <v>270</v>
      </c>
      <c r="N2171">
        <v>2400</v>
      </c>
      <c r="O2171">
        <v>193.14190825062911</v>
      </c>
    </row>
    <row r="2172" spans="1:15" x14ac:dyDescent="0.3">
      <c r="A2172">
        <v>2170</v>
      </c>
      <c r="B2172">
        <v>268.06515325480643</v>
      </c>
      <c r="C2172">
        <v>1.9348467451935676</v>
      </c>
      <c r="D2172">
        <v>2418.7672206796706</v>
      </c>
      <c r="E2172">
        <v>18.767220679670572</v>
      </c>
      <c r="F2172">
        <v>0</v>
      </c>
      <c r="G2172">
        <v>3</v>
      </c>
      <c r="H2172">
        <v>0</v>
      </c>
      <c r="I2172">
        <v>0.45498695060425487</v>
      </c>
      <c r="J2172">
        <v>0.46132736185734297</v>
      </c>
      <c r="L2172">
        <v>0.91631431246159778</v>
      </c>
      <c r="M2172">
        <v>270</v>
      </c>
      <c r="N2172">
        <v>2400</v>
      </c>
      <c r="O2172">
        <v>193.13866514159619</v>
      </c>
    </row>
    <row r="2173" spans="1:15" x14ac:dyDescent="0.3">
      <c r="A2173">
        <v>2171</v>
      </c>
      <c r="B2173">
        <v>268.01939484187443</v>
      </c>
      <c r="C2173">
        <v>1.9806051581255701</v>
      </c>
      <c r="D2173">
        <v>2415.5832612141967</v>
      </c>
      <c r="E2173">
        <v>15.583261214196682</v>
      </c>
      <c r="F2173">
        <v>0</v>
      </c>
      <c r="G2173">
        <v>6</v>
      </c>
      <c r="H2173">
        <v>0</v>
      </c>
      <c r="I2173">
        <v>0.46262365542803707</v>
      </c>
      <c r="J2173">
        <v>0.46041276820815719</v>
      </c>
      <c r="L2173">
        <v>0.92303642363619431</v>
      </c>
      <c r="M2173">
        <v>270</v>
      </c>
      <c r="N2173">
        <v>2400</v>
      </c>
      <c r="O2173">
        <v>193.13542274037283</v>
      </c>
    </row>
    <row r="2174" spans="1:15" x14ac:dyDescent="0.3">
      <c r="A2174">
        <v>2172</v>
      </c>
      <c r="B2174">
        <v>267.76369975897649</v>
      </c>
      <c r="C2174">
        <v>2.236300241023514</v>
      </c>
      <c r="D2174">
        <v>2414.9540086351335</v>
      </c>
      <c r="E2174">
        <v>14.954008635133505</v>
      </c>
      <c r="F2174">
        <v>0</v>
      </c>
      <c r="G2174">
        <v>2</v>
      </c>
      <c r="H2174">
        <v>0</v>
      </c>
      <c r="I2174">
        <v>0.46413291340007401</v>
      </c>
      <c r="J2174">
        <v>0.45530207743105405</v>
      </c>
      <c r="L2174">
        <v>0.91943499083112812</v>
      </c>
      <c r="M2174">
        <v>270</v>
      </c>
      <c r="N2174">
        <v>2400</v>
      </c>
      <c r="O2174">
        <v>193.13218106218636</v>
      </c>
    </row>
    <row r="2175" spans="1:15" x14ac:dyDescent="0.3">
      <c r="A2175">
        <v>2173</v>
      </c>
      <c r="B2175">
        <v>268.73830925210149</v>
      </c>
      <c r="C2175">
        <v>1.2616907478985127</v>
      </c>
      <c r="D2175">
        <v>2416.1273075602949</v>
      </c>
      <c r="E2175">
        <v>16.127307560294867</v>
      </c>
      <c r="F2175">
        <v>0</v>
      </c>
      <c r="G2175">
        <v>3</v>
      </c>
      <c r="H2175">
        <v>0</v>
      </c>
      <c r="I2175">
        <v>0.46131876401824956</v>
      </c>
      <c r="J2175">
        <v>0.47478202867352359</v>
      </c>
      <c r="L2175">
        <v>0.93610079269177315</v>
      </c>
      <c r="M2175">
        <v>270</v>
      </c>
      <c r="N2175">
        <v>2400</v>
      </c>
      <c r="O2175">
        <v>193.12894203369316</v>
      </c>
    </row>
    <row r="2176" spans="1:15" x14ac:dyDescent="0.3">
      <c r="A2176">
        <v>2174</v>
      </c>
      <c r="B2176">
        <v>269.67364628327982</v>
      </c>
      <c r="C2176">
        <v>0.32635371672017754</v>
      </c>
      <c r="D2176">
        <v>2415.7729725129902</v>
      </c>
      <c r="E2176">
        <v>15.772972512990236</v>
      </c>
      <c r="F2176">
        <v>0</v>
      </c>
      <c r="G2176">
        <v>3</v>
      </c>
      <c r="H2176">
        <v>0</v>
      </c>
      <c r="I2176">
        <v>0.46216863418598519</v>
      </c>
      <c r="J2176">
        <v>0.49347702383944214</v>
      </c>
      <c r="L2176">
        <v>0.95564565802542734</v>
      </c>
      <c r="M2176">
        <v>270</v>
      </c>
      <c r="N2176">
        <v>2400</v>
      </c>
      <c r="O2176">
        <v>193.12570531760059</v>
      </c>
    </row>
    <row r="2177" spans="1:15" x14ac:dyDescent="0.3">
      <c r="A2177">
        <v>2175</v>
      </c>
      <c r="B2177">
        <v>268.76590105432558</v>
      </c>
      <c r="C2177">
        <v>1.2340989456744182</v>
      </c>
      <c r="D2177">
        <v>2413.6134032979608</v>
      </c>
      <c r="E2177">
        <v>13.613403297960758</v>
      </c>
      <c r="F2177">
        <v>0</v>
      </c>
      <c r="G2177">
        <v>6</v>
      </c>
      <c r="H2177">
        <v>0</v>
      </c>
      <c r="I2177">
        <v>0.46734834605749076</v>
      </c>
      <c r="J2177">
        <v>0.47533351823504416</v>
      </c>
      <c r="L2177">
        <v>0.94268186429253498</v>
      </c>
      <c r="M2177">
        <v>270</v>
      </c>
      <c r="N2177">
        <v>2400</v>
      </c>
      <c r="O2177">
        <v>193.12246983276006</v>
      </c>
    </row>
    <row r="2178" spans="1:15" x14ac:dyDescent="0.3">
      <c r="A2178">
        <v>2176</v>
      </c>
      <c r="B2178">
        <v>267.6414764717141</v>
      </c>
      <c r="C2178">
        <v>2.3585235282859003</v>
      </c>
      <c r="D2178">
        <v>2413.8443637117743</v>
      </c>
      <c r="E2178">
        <v>13.844363711774349</v>
      </c>
      <c r="F2178">
        <v>0</v>
      </c>
      <c r="G2178">
        <v>3</v>
      </c>
      <c r="H2178">
        <v>0</v>
      </c>
      <c r="I2178">
        <v>0.46679438909748572</v>
      </c>
      <c r="J2178">
        <v>0.45285914649988546</v>
      </c>
      <c r="L2178">
        <v>0.91965353559737117</v>
      </c>
      <c r="M2178">
        <v>270</v>
      </c>
      <c r="N2178">
        <v>2400</v>
      </c>
      <c r="O2178">
        <v>193.11923537993431</v>
      </c>
    </row>
    <row r="2179" spans="1:15" x14ac:dyDescent="0.3">
      <c r="A2179">
        <v>2177</v>
      </c>
      <c r="B2179">
        <v>267.09616173111249</v>
      </c>
      <c r="C2179">
        <v>2.9038382688875117</v>
      </c>
      <c r="D2179">
        <v>2415.8913215957582</v>
      </c>
      <c r="E2179">
        <v>15.8913215957582</v>
      </c>
      <c r="F2179">
        <v>0</v>
      </c>
      <c r="G2179">
        <v>3</v>
      </c>
      <c r="H2179">
        <v>0</v>
      </c>
      <c r="I2179">
        <v>0.46188477472701134</v>
      </c>
      <c r="J2179">
        <v>0.44195969945606639</v>
      </c>
      <c r="L2179">
        <v>0.90384447418307778</v>
      </c>
      <c r="M2179">
        <v>270</v>
      </c>
      <c r="N2179">
        <v>2400</v>
      </c>
      <c r="O2179">
        <v>193.11600393357745</v>
      </c>
    </row>
    <row r="2180" spans="1:15" x14ac:dyDescent="0.3">
      <c r="A2180">
        <v>2178</v>
      </c>
      <c r="B2180">
        <v>266.98616149289467</v>
      </c>
      <c r="C2180">
        <v>3.0138385071053335</v>
      </c>
      <c r="D2180">
        <v>2416.4420595876873</v>
      </c>
      <c r="E2180">
        <v>16.442059587687254</v>
      </c>
      <c r="F2180">
        <v>0</v>
      </c>
      <c r="G2180">
        <v>3</v>
      </c>
      <c r="H2180">
        <v>0</v>
      </c>
      <c r="I2180">
        <v>0.46056383345083873</v>
      </c>
      <c r="J2180">
        <v>0.43976107601533576</v>
      </c>
      <c r="L2180">
        <v>0.90032490946617449</v>
      </c>
      <c r="M2180">
        <v>270</v>
      </c>
      <c r="N2180">
        <v>2400</v>
      </c>
      <c r="O2180">
        <v>193.11277516097508</v>
      </c>
    </row>
    <row r="2181" spans="1:15" x14ac:dyDescent="0.3">
      <c r="A2181">
        <v>2179</v>
      </c>
      <c r="B2181">
        <v>267.19316877296507</v>
      </c>
      <c r="C2181">
        <v>2.8068312270349338</v>
      </c>
      <c r="D2181">
        <v>2415.0960133709013</v>
      </c>
      <c r="E2181">
        <v>15.096013370901346</v>
      </c>
      <c r="F2181">
        <v>0</v>
      </c>
      <c r="G2181">
        <v>3</v>
      </c>
      <c r="H2181">
        <v>0</v>
      </c>
      <c r="I2181">
        <v>0.46379231602049142</v>
      </c>
      <c r="J2181">
        <v>0.4438986221310397</v>
      </c>
      <c r="L2181">
        <v>0.90769093815153112</v>
      </c>
      <c r="M2181">
        <v>270</v>
      </c>
      <c r="N2181">
        <v>2400</v>
      </c>
      <c r="O2181">
        <v>193.10954851470481</v>
      </c>
    </row>
    <row r="2182" spans="1:15" x14ac:dyDescent="0.3">
      <c r="A2182">
        <v>2180</v>
      </c>
      <c r="B2182">
        <v>267.21486578634386</v>
      </c>
      <c r="C2182">
        <v>2.7851342136561357</v>
      </c>
      <c r="D2182">
        <v>2412.2726479396224</v>
      </c>
      <c r="E2182">
        <v>12.272647939622402</v>
      </c>
      <c r="F2182">
        <v>0</v>
      </c>
      <c r="G2182">
        <v>6</v>
      </c>
      <c r="H2182">
        <v>0</v>
      </c>
      <c r="I2182">
        <v>0.47056413853963852</v>
      </c>
      <c r="J2182">
        <v>0.44433228993923141</v>
      </c>
      <c r="L2182">
        <v>0.91489642847886987</v>
      </c>
      <c r="M2182">
        <v>270</v>
      </c>
      <c r="N2182">
        <v>2400</v>
      </c>
      <c r="O2182">
        <v>193.10632259572523</v>
      </c>
    </row>
    <row r="2183" spans="1:15" x14ac:dyDescent="0.3">
      <c r="A2183">
        <v>2181</v>
      </c>
      <c r="B2183">
        <v>267.13205278376762</v>
      </c>
      <c r="C2183">
        <v>2.8679472162323805</v>
      </c>
      <c r="D2183">
        <v>2411.791669100523</v>
      </c>
      <c r="E2183">
        <v>11.791669100522995</v>
      </c>
      <c r="F2183">
        <v>0</v>
      </c>
      <c r="G2183">
        <v>2</v>
      </c>
      <c r="H2183">
        <v>0</v>
      </c>
      <c r="I2183">
        <v>0.47171776296875506</v>
      </c>
      <c r="J2183">
        <v>0.44267706980869959</v>
      </c>
      <c r="L2183">
        <v>0.9143948327774547</v>
      </c>
      <c r="M2183">
        <v>270</v>
      </c>
      <c r="N2183">
        <v>2400</v>
      </c>
      <c r="O2183">
        <v>193.10309729265848</v>
      </c>
    </row>
    <row r="2184" spans="1:15" x14ac:dyDescent="0.3">
      <c r="A2184">
        <v>2182</v>
      </c>
      <c r="B2184">
        <v>268.24657309797618</v>
      </c>
      <c r="C2184">
        <v>1.7534269020238185</v>
      </c>
      <c r="D2184">
        <v>2413.0843258947134</v>
      </c>
      <c r="E2184">
        <v>13.084325894713402</v>
      </c>
      <c r="F2184">
        <v>0</v>
      </c>
      <c r="G2184">
        <v>3</v>
      </c>
      <c r="H2184">
        <v>0</v>
      </c>
      <c r="I2184">
        <v>0.46861733456106514</v>
      </c>
      <c r="J2184">
        <v>0.46495348054825741</v>
      </c>
      <c r="L2184">
        <v>0.93357081510932249</v>
      </c>
      <c r="M2184">
        <v>270</v>
      </c>
      <c r="N2184">
        <v>2400</v>
      </c>
      <c r="O2184">
        <v>193.09987453395857</v>
      </c>
    </row>
    <row r="2185" spans="1:15" x14ac:dyDescent="0.3">
      <c r="A2185">
        <v>2183</v>
      </c>
      <c r="B2185">
        <v>269.4705526129697</v>
      </c>
      <c r="C2185">
        <v>0.52944738703030225</v>
      </c>
      <c r="D2185">
        <v>2412.9241811223328</v>
      </c>
      <c r="E2185">
        <v>12.924181122332811</v>
      </c>
      <c r="F2185">
        <v>0</v>
      </c>
      <c r="G2185">
        <v>3</v>
      </c>
      <c r="H2185">
        <v>0</v>
      </c>
      <c r="I2185">
        <v>0.46900144069338379</v>
      </c>
      <c r="J2185">
        <v>0.48941770077394442</v>
      </c>
      <c r="L2185">
        <v>0.95841914146732821</v>
      </c>
      <c r="M2185">
        <v>270</v>
      </c>
      <c r="N2185">
        <v>2400</v>
      </c>
      <c r="O2185">
        <v>193.09665396051915</v>
      </c>
    </row>
    <row r="2186" spans="1:15" x14ac:dyDescent="0.3">
      <c r="A2186">
        <v>2184</v>
      </c>
      <c r="B2186">
        <v>268.92636932310518</v>
      </c>
      <c r="C2186">
        <v>1.0736306768948225</v>
      </c>
      <c r="D2186">
        <v>2410.9223849996924</v>
      </c>
      <c r="E2186">
        <v>10.92238499969244</v>
      </c>
      <c r="F2186">
        <v>0</v>
      </c>
      <c r="G2186">
        <v>6</v>
      </c>
      <c r="H2186">
        <v>0</v>
      </c>
      <c r="I2186">
        <v>0.47380273489067681</v>
      </c>
      <c r="J2186">
        <v>0.47854086853671929</v>
      </c>
      <c r="L2186">
        <v>0.9523436034273961</v>
      </c>
      <c r="M2186">
        <v>270</v>
      </c>
      <c r="N2186">
        <v>2400</v>
      </c>
      <c r="O2186">
        <v>193.09343452364368</v>
      </c>
    </row>
    <row r="2187" spans="1:15" x14ac:dyDescent="0.3">
      <c r="A2187">
        <v>2185</v>
      </c>
      <c r="B2187">
        <v>268.01197919433503</v>
      </c>
      <c r="C2187">
        <v>1.9880208056649735</v>
      </c>
      <c r="D2187">
        <v>2411.0713455826044</v>
      </c>
      <c r="E2187">
        <v>11.071345582604408</v>
      </c>
      <c r="F2187">
        <v>0</v>
      </c>
      <c r="G2187">
        <v>3</v>
      </c>
      <c r="H2187">
        <v>0</v>
      </c>
      <c r="I2187">
        <v>0.47344545395968113</v>
      </c>
      <c r="J2187">
        <v>0.46026454837906883</v>
      </c>
      <c r="L2187">
        <v>0.9337100023387499</v>
      </c>
      <c r="M2187">
        <v>270</v>
      </c>
      <c r="N2187">
        <v>2400</v>
      </c>
      <c r="O2187">
        <v>193.09021588071545</v>
      </c>
    </row>
    <row r="2188" spans="1:15" x14ac:dyDescent="0.3">
      <c r="A2188">
        <v>2186</v>
      </c>
      <c r="B2188">
        <v>267.4474040727481</v>
      </c>
      <c r="C2188">
        <v>2.5525959272519003</v>
      </c>
      <c r="D2188">
        <v>2412.9898741096258</v>
      </c>
      <c r="E2188">
        <v>12.989874109625816</v>
      </c>
      <c r="F2188">
        <v>0</v>
      </c>
      <c r="G2188">
        <v>3</v>
      </c>
      <c r="H2188">
        <v>0</v>
      </c>
      <c r="I2188">
        <v>0.46884387651633014</v>
      </c>
      <c r="J2188">
        <v>0.44898013557701327</v>
      </c>
      <c r="L2188">
        <v>0.91782401209334341</v>
      </c>
      <c r="M2188">
        <v>270</v>
      </c>
      <c r="N2188">
        <v>2400</v>
      </c>
      <c r="O2188">
        <v>193.08699995887946</v>
      </c>
    </row>
    <row r="2189" spans="1:15" x14ac:dyDescent="0.3">
      <c r="A2189">
        <v>2187</v>
      </c>
      <c r="B2189">
        <v>267.21578100992951</v>
      </c>
      <c r="C2189">
        <v>2.7842189900704852</v>
      </c>
      <c r="D2189">
        <v>2413.4833661168814</v>
      </c>
      <c r="E2189">
        <v>13.483366116881371</v>
      </c>
      <c r="F2189">
        <v>0</v>
      </c>
      <c r="G2189">
        <v>3</v>
      </c>
      <c r="H2189">
        <v>0</v>
      </c>
      <c r="I2189">
        <v>0.46766023933967227</v>
      </c>
      <c r="J2189">
        <v>0.44435058291806045</v>
      </c>
      <c r="L2189">
        <v>0.91201082225773278</v>
      </c>
      <c r="M2189">
        <v>270</v>
      </c>
      <c r="N2189">
        <v>2400</v>
      </c>
      <c r="O2189">
        <v>193.0837863982801</v>
      </c>
    </row>
    <row r="2190" spans="1:15" x14ac:dyDescent="0.3">
      <c r="A2190">
        <v>2188</v>
      </c>
      <c r="B2190">
        <v>267.23618799537212</v>
      </c>
      <c r="C2190">
        <v>2.76381200462788</v>
      </c>
      <c r="D2190">
        <v>2412.0615048520267</v>
      </c>
      <c r="E2190">
        <v>12.061504852026701</v>
      </c>
      <c r="F2190">
        <v>0</v>
      </c>
      <c r="G2190">
        <v>3</v>
      </c>
      <c r="H2190">
        <v>0</v>
      </c>
      <c r="I2190">
        <v>0.47107056377935508</v>
      </c>
      <c r="J2190">
        <v>0.44475846636700278</v>
      </c>
      <c r="L2190">
        <v>0.91582903014635786</v>
      </c>
      <c r="M2190">
        <v>270</v>
      </c>
      <c r="N2190">
        <v>2400</v>
      </c>
      <c r="O2190">
        <v>193.08057467551609</v>
      </c>
    </row>
    <row r="2191" spans="1:15" x14ac:dyDescent="0.3">
      <c r="A2191">
        <v>2189</v>
      </c>
      <c r="B2191">
        <v>267.23638472129176</v>
      </c>
      <c r="C2191">
        <v>2.7636152787082437</v>
      </c>
      <c r="D2191">
        <v>2409.10964069888</v>
      </c>
      <c r="E2191">
        <v>9.1096406988799572</v>
      </c>
      <c r="F2191">
        <v>0</v>
      </c>
      <c r="G2191">
        <v>6</v>
      </c>
      <c r="H2191">
        <v>0</v>
      </c>
      <c r="I2191">
        <v>0.47815058959687307</v>
      </c>
      <c r="J2191">
        <v>0.44476239841501758</v>
      </c>
      <c r="L2191">
        <v>0.9229129880118907</v>
      </c>
      <c r="M2191">
        <v>270</v>
      </c>
      <c r="N2191">
        <v>2400</v>
      </c>
      <c r="O2191">
        <v>193.07736339958416</v>
      </c>
    </row>
    <row r="2192" spans="1:15" x14ac:dyDescent="0.3">
      <c r="A2192">
        <v>2190</v>
      </c>
      <c r="B2192">
        <v>267.07922131062855</v>
      </c>
      <c r="C2192">
        <v>2.9207786893714456</v>
      </c>
      <c r="D2192">
        <v>2408.2972291782498</v>
      </c>
      <c r="E2192">
        <v>8.297229178249836</v>
      </c>
      <c r="F2192">
        <v>0</v>
      </c>
      <c r="G2192">
        <v>2</v>
      </c>
      <c r="H2192">
        <v>0</v>
      </c>
      <c r="I2192">
        <v>0.48009915302733397</v>
      </c>
      <c r="J2192">
        <v>0.4416211037750456</v>
      </c>
      <c r="L2192">
        <v>0.92172025680237957</v>
      </c>
      <c r="M2192">
        <v>270</v>
      </c>
      <c r="N2192">
        <v>2400</v>
      </c>
      <c r="O2192">
        <v>193.07415234760191</v>
      </c>
    </row>
    <row r="2193" spans="1:15" x14ac:dyDescent="0.3">
      <c r="A2193">
        <v>2191</v>
      </c>
      <c r="B2193">
        <v>267.9736811625317</v>
      </c>
      <c r="C2193">
        <v>2.0263188374682954</v>
      </c>
      <c r="D2193">
        <v>2409.2118453830481</v>
      </c>
      <c r="E2193">
        <v>9.2118453830480576</v>
      </c>
      <c r="F2193">
        <v>0</v>
      </c>
      <c r="G2193">
        <v>3</v>
      </c>
      <c r="H2193">
        <v>0</v>
      </c>
      <c r="I2193">
        <v>0.4779054523666213</v>
      </c>
      <c r="J2193">
        <v>0.4594990686690168</v>
      </c>
      <c r="L2193">
        <v>0.93740452103563809</v>
      </c>
      <c r="M2193">
        <v>270</v>
      </c>
      <c r="N2193">
        <v>2400</v>
      </c>
      <c r="O2193">
        <v>193.07094343274565</v>
      </c>
    </row>
    <row r="2194" spans="1:15" x14ac:dyDescent="0.3">
      <c r="A2194">
        <v>2192</v>
      </c>
      <c r="B2194">
        <v>269.17816706802728</v>
      </c>
      <c r="C2194">
        <v>0.82183293197272178</v>
      </c>
      <c r="D2194">
        <v>2408.737428560853</v>
      </c>
      <c r="E2194">
        <v>8.7374285608530045</v>
      </c>
      <c r="F2194">
        <v>0</v>
      </c>
      <c r="G2194">
        <v>3</v>
      </c>
      <c r="H2194">
        <v>0</v>
      </c>
      <c r="I2194">
        <v>0.47904333784343955</v>
      </c>
      <c r="J2194">
        <v>0.48357366149497261</v>
      </c>
      <c r="L2194">
        <v>0.96261699933841216</v>
      </c>
      <c r="M2194">
        <v>270</v>
      </c>
      <c r="N2194">
        <v>2400</v>
      </c>
      <c r="O2194">
        <v>193.06773632187421</v>
      </c>
    </row>
    <row r="2195" spans="1:15" x14ac:dyDescent="0.3">
      <c r="A2195">
        <v>2193</v>
      </c>
      <c r="B2195">
        <v>268.86504338772062</v>
      </c>
      <c r="C2195">
        <v>1.1349566122793817</v>
      </c>
      <c r="D2195">
        <v>2406.3978597000241</v>
      </c>
      <c r="E2195">
        <v>6.397859700024128</v>
      </c>
      <c r="F2195">
        <v>0</v>
      </c>
      <c r="G2195">
        <v>6</v>
      </c>
      <c r="H2195">
        <v>0</v>
      </c>
      <c r="I2195">
        <v>0.48465477762425463</v>
      </c>
      <c r="J2195">
        <v>0.47731511992702791</v>
      </c>
      <c r="L2195">
        <v>0.96196989755128248</v>
      </c>
      <c r="M2195">
        <v>270</v>
      </c>
      <c r="N2195">
        <v>2400</v>
      </c>
      <c r="O2195">
        <v>193.06452998436822</v>
      </c>
    </row>
    <row r="2196" spans="1:15" x14ac:dyDescent="0.3">
      <c r="A2196">
        <v>2194</v>
      </c>
      <c r="B2196">
        <v>268.34664766829047</v>
      </c>
      <c r="C2196">
        <v>1.6533523317095273</v>
      </c>
      <c r="D2196">
        <v>2406.0117356255651</v>
      </c>
      <c r="E2196">
        <v>6.011735625565052</v>
      </c>
      <c r="F2196">
        <v>0</v>
      </c>
      <c r="G2196">
        <v>2</v>
      </c>
      <c r="H2196">
        <v>0</v>
      </c>
      <c r="I2196">
        <v>0.48558089355442757</v>
      </c>
      <c r="J2196">
        <v>0.46695371527209811</v>
      </c>
      <c r="L2196">
        <v>0.95253460882652563</v>
      </c>
      <c r="M2196">
        <v>270</v>
      </c>
      <c r="N2196">
        <v>2400</v>
      </c>
      <c r="O2196">
        <v>193.0613239386023</v>
      </c>
    </row>
    <row r="2197" spans="1:15" x14ac:dyDescent="0.3">
      <c r="A2197">
        <v>2195</v>
      </c>
      <c r="B2197">
        <v>269.21703878454093</v>
      </c>
      <c r="C2197">
        <v>0.78296121545906772</v>
      </c>
      <c r="D2197">
        <v>2407.3380770459771</v>
      </c>
      <c r="E2197">
        <v>7.3380770459771156</v>
      </c>
      <c r="F2197">
        <v>0</v>
      </c>
      <c r="G2197">
        <v>3</v>
      </c>
      <c r="H2197">
        <v>0</v>
      </c>
      <c r="I2197">
        <v>0.48239967280300827</v>
      </c>
      <c r="J2197">
        <v>0.48435060769520827</v>
      </c>
      <c r="L2197">
        <v>0.96675028049821654</v>
      </c>
      <c r="M2197">
        <v>270</v>
      </c>
      <c r="N2197">
        <v>2400</v>
      </c>
      <c r="O2197">
        <v>193.05812012693178</v>
      </c>
    </row>
    <row r="2198" spans="1:15" x14ac:dyDescent="0.3">
      <c r="A2198">
        <v>2196</v>
      </c>
      <c r="B2198">
        <v>269.88574244230693</v>
      </c>
      <c r="C2198">
        <v>0.11425755769306534</v>
      </c>
      <c r="D2198">
        <v>2407.306860588491</v>
      </c>
      <c r="E2198">
        <v>7.306860588490963</v>
      </c>
      <c r="F2198">
        <v>0</v>
      </c>
      <c r="G2198">
        <v>3</v>
      </c>
      <c r="H2198">
        <v>0</v>
      </c>
      <c r="I2198">
        <v>0.48247454526104383</v>
      </c>
      <c r="J2198">
        <v>0.49771628363088488</v>
      </c>
      <c r="L2198">
        <v>0.98019082889192877</v>
      </c>
      <c r="M2198">
        <v>270</v>
      </c>
      <c r="N2198">
        <v>2400</v>
      </c>
      <c r="O2198">
        <v>193.05491829315145</v>
      </c>
    </row>
    <row r="2199" spans="1:15" x14ac:dyDescent="0.3">
      <c r="A2199">
        <v>2197</v>
      </c>
      <c r="B2199">
        <v>268.44965161041858</v>
      </c>
      <c r="C2199">
        <v>1.5503483895814156</v>
      </c>
      <c r="D2199">
        <v>2405.4206187203526</v>
      </c>
      <c r="E2199">
        <v>5.4206187203526497</v>
      </c>
      <c r="F2199">
        <v>0</v>
      </c>
      <c r="G2199">
        <v>6</v>
      </c>
      <c r="H2199">
        <v>0</v>
      </c>
      <c r="I2199">
        <v>0.48699868337568786</v>
      </c>
      <c r="J2199">
        <v>0.46901250064674499</v>
      </c>
      <c r="L2199">
        <v>0.95601118402243279</v>
      </c>
      <c r="M2199">
        <v>270</v>
      </c>
      <c r="N2199">
        <v>2400</v>
      </c>
      <c r="O2199">
        <v>193.05171748029292</v>
      </c>
    </row>
    <row r="2200" spans="1:15" x14ac:dyDescent="0.3">
      <c r="A2200">
        <v>2198</v>
      </c>
      <c r="B2200">
        <v>266.9677822984637</v>
      </c>
      <c r="C2200">
        <v>3.0322177015362968</v>
      </c>
      <c r="D2200">
        <v>2405.3801672570407</v>
      </c>
      <c r="E2200">
        <v>5.3801672570407391</v>
      </c>
      <c r="F2200">
        <v>0</v>
      </c>
      <c r="G2200">
        <v>3</v>
      </c>
      <c r="H2200">
        <v>0</v>
      </c>
      <c r="I2200">
        <v>0.48709570593151902</v>
      </c>
      <c r="J2200">
        <v>0.43939372292272116</v>
      </c>
      <c r="L2200">
        <v>0.92648942885424024</v>
      </c>
      <c r="M2200">
        <v>270</v>
      </c>
      <c r="N2200">
        <v>2400</v>
      </c>
      <c r="O2200">
        <v>193.04851710541683</v>
      </c>
    </row>
    <row r="2201" spans="1:15" x14ac:dyDescent="0.3">
      <c r="A2201">
        <v>2199</v>
      </c>
      <c r="B2201">
        <v>266.52167028049297</v>
      </c>
      <c r="C2201">
        <v>3.4783297195070304</v>
      </c>
      <c r="D2201">
        <v>2407.0114509165287</v>
      </c>
      <c r="E2201">
        <v>7.0114509165287018</v>
      </c>
      <c r="F2201">
        <v>0</v>
      </c>
      <c r="G2201">
        <v>3</v>
      </c>
      <c r="H2201">
        <v>0</v>
      </c>
      <c r="I2201">
        <v>0.48318308332232562</v>
      </c>
      <c r="J2201">
        <v>0.43047708459726719</v>
      </c>
      <c r="L2201">
        <v>0.91366016791959281</v>
      </c>
      <c r="M2201">
        <v>270</v>
      </c>
      <c r="N2201">
        <v>2400</v>
      </c>
      <c r="O2201">
        <v>193.04531901130451</v>
      </c>
    </row>
    <row r="2202" spans="1:15" x14ac:dyDescent="0.3">
      <c r="A2202">
        <v>2200</v>
      </c>
      <c r="B2202">
        <v>266.49277160138161</v>
      </c>
      <c r="C2202">
        <v>3.5072283986183947</v>
      </c>
      <c r="D2202">
        <v>2407.2967331111431</v>
      </c>
      <c r="E2202">
        <v>7.2967331111431122</v>
      </c>
      <c r="F2202">
        <v>0</v>
      </c>
      <c r="G2202">
        <v>3</v>
      </c>
      <c r="H2202">
        <v>0</v>
      </c>
      <c r="I2202">
        <v>0.48249883594563148</v>
      </c>
      <c r="J2202">
        <v>0.42989947390905592</v>
      </c>
      <c r="L2202">
        <v>0.91239830985468739</v>
      </c>
      <c r="M2202">
        <v>270</v>
      </c>
      <c r="N2202">
        <v>2400</v>
      </c>
      <c r="O2202">
        <v>193.04212294784824</v>
      </c>
    </row>
    <row r="2203" spans="1:15" x14ac:dyDescent="0.3">
      <c r="A2203">
        <v>2201</v>
      </c>
      <c r="B2203">
        <v>266.02780584416712</v>
      </c>
      <c r="C2203">
        <v>3.9721941558328808</v>
      </c>
      <c r="D2203">
        <v>2405.6949203014374</v>
      </c>
      <c r="E2203">
        <v>5.6949203014373779</v>
      </c>
      <c r="F2203">
        <v>0</v>
      </c>
      <c r="G2203">
        <v>6</v>
      </c>
      <c r="H2203">
        <v>0</v>
      </c>
      <c r="I2203">
        <v>0.48634077292483069</v>
      </c>
      <c r="J2203">
        <v>0.4206059975538094</v>
      </c>
      <c r="L2203">
        <v>0.90694677047864003</v>
      </c>
      <c r="M2203">
        <v>270</v>
      </c>
      <c r="N2203">
        <v>2400</v>
      </c>
      <c r="O2203">
        <v>193.03892797345264</v>
      </c>
    </row>
    <row r="2204" spans="1:15" x14ac:dyDescent="0.3">
      <c r="A2204">
        <v>2202</v>
      </c>
      <c r="B2204">
        <v>265.59542208006968</v>
      </c>
      <c r="C2204">
        <v>4.4045779199303183</v>
      </c>
      <c r="D2204">
        <v>2405.8225909657776</v>
      </c>
      <c r="E2204">
        <v>5.8225909657776356</v>
      </c>
      <c r="F2204">
        <v>0</v>
      </c>
      <c r="G2204">
        <v>3</v>
      </c>
      <c r="H2204">
        <v>0</v>
      </c>
      <c r="I2204">
        <v>0.48603455571673015</v>
      </c>
      <c r="J2204">
        <v>0.41196375191381823</v>
      </c>
      <c r="L2204">
        <v>0.89799830763054844</v>
      </c>
      <c r="M2204">
        <v>270</v>
      </c>
      <c r="N2204">
        <v>2400</v>
      </c>
      <c r="O2204">
        <v>193.03573342792484</v>
      </c>
    </row>
    <row r="2205" spans="1:15" x14ac:dyDescent="0.3">
      <c r="A2205">
        <v>2203</v>
      </c>
      <c r="B2205">
        <v>265.69213583802485</v>
      </c>
      <c r="C2205">
        <v>4.3078641619751465</v>
      </c>
      <c r="D2205">
        <v>2407.6092317849398</v>
      </c>
      <c r="E2205">
        <v>7.6092317849397659</v>
      </c>
      <c r="F2205">
        <v>0</v>
      </c>
      <c r="G2205">
        <v>3</v>
      </c>
      <c r="H2205">
        <v>0</v>
      </c>
      <c r="I2205">
        <v>0.48174931003128263</v>
      </c>
      <c r="J2205">
        <v>0.41389681259374433</v>
      </c>
      <c r="L2205">
        <v>0.89564612262502696</v>
      </c>
      <c r="M2205">
        <v>270</v>
      </c>
      <c r="N2205">
        <v>2400</v>
      </c>
      <c r="O2205">
        <v>193.0325412575566</v>
      </c>
    </row>
    <row r="2206" spans="1:15" x14ac:dyDescent="0.3">
      <c r="A2206">
        <v>2204</v>
      </c>
      <c r="B2206">
        <v>266.38470267578771</v>
      </c>
      <c r="C2206">
        <v>3.6152973242122926</v>
      </c>
      <c r="D2206">
        <v>2408.115958224982</v>
      </c>
      <c r="E2206">
        <v>8.1159582249820232</v>
      </c>
      <c r="F2206">
        <v>0</v>
      </c>
      <c r="G2206">
        <v>3</v>
      </c>
      <c r="H2206">
        <v>0</v>
      </c>
      <c r="I2206">
        <v>0.48053393015884061</v>
      </c>
      <c r="J2206">
        <v>0.42773945246842215</v>
      </c>
      <c r="L2206">
        <v>0.90827338262726276</v>
      </c>
      <c r="M2206">
        <v>270</v>
      </c>
      <c r="N2206">
        <v>2400</v>
      </c>
      <c r="O2206">
        <v>193.02935121034187</v>
      </c>
    </row>
    <row r="2207" spans="1:15" x14ac:dyDescent="0.3">
      <c r="A2207">
        <v>2205</v>
      </c>
      <c r="B2207">
        <v>267.06397461729711</v>
      </c>
      <c r="C2207">
        <v>2.9360253827028941</v>
      </c>
      <c r="D2207">
        <v>2406.7508698999882</v>
      </c>
      <c r="E2207">
        <v>6.7508698999881744</v>
      </c>
      <c r="F2207">
        <v>0</v>
      </c>
      <c r="G2207">
        <v>6</v>
      </c>
      <c r="H2207">
        <v>0</v>
      </c>
      <c r="I2207">
        <v>0.48380808509373002</v>
      </c>
      <c r="J2207">
        <v>0.4413163613681631</v>
      </c>
      <c r="L2207">
        <v>0.92512444646189307</v>
      </c>
      <c r="M2207">
        <v>270</v>
      </c>
      <c r="N2207">
        <v>2400</v>
      </c>
      <c r="O2207">
        <v>193.02616228370854</v>
      </c>
    </row>
    <row r="2208" spans="1:15" x14ac:dyDescent="0.3">
      <c r="A2208">
        <v>2206</v>
      </c>
      <c r="B2208">
        <v>267.37000345855358</v>
      </c>
      <c r="C2208">
        <v>2.6299965414464168</v>
      </c>
      <c r="D2208">
        <v>2407.0360404141247</v>
      </c>
      <c r="E2208">
        <v>7.0360404141247272</v>
      </c>
      <c r="F2208">
        <v>0</v>
      </c>
      <c r="G2208">
        <v>2</v>
      </c>
      <c r="H2208">
        <v>0</v>
      </c>
      <c r="I2208">
        <v>0.48312410558189189</v>
      </c>
      <c r="J2208">
        <v>0.44743309524826391</v>
      </c>
      <c r="L2208">
        <v>0.93055720083015581</v>
      </c>
      <c r="M2208">
        <v>270</v>
      </c>
      <c r="N2208">
        <v>2400</v>
      </c>
      <c r="O2208">
        <v>193.02297369509418</v>
      </c>
    </row>
    <row r="2209" spans="1:15" x14ac:dyDescent="0.3">
      <c r="A2209">
        <v>2207</v>
      </c>
      <c r="B2209">
        <v>268.23270680140308</v>
      </c>
      <c r="C2209">
        <v>1.7672931985969171</v>
      </c>
      <c r="D2209">
        <v>2408.9488909319043</v>
      </c>
      <c r="E2209">
        <v>8.9488909319043159</v>
      </c>
      <c r="F2209">
        <v>0</v>
      </c>
      <c r="G2209">
        <v>3</v>
      </c>
      <c r="H2209">
        <v>0</v>
      </c>
      <c r="I2209">
        <v>0.47853614680455614</v>
      </c>
      <c r="J2209">
        <v>0.46467632874226433</v>
      </c>
      <c r="L2209">
        <v>0.94321247554682053</v>
      </c>
      <c r="M2209">
        <v>270</v>
      </c>
      <c r="N2209">
        <v>2400</v>
      </c>
      <c r="O2209">
        <v>193.01978725818427</v>
      </c>
    </row>
    <row r="2210" spans="1:15" x14ac:dyDescent="0.3">
      <c r="A2210">
        <v>2208</v>
      </c>
      <c r="B2210">
        <v>269.22693282388792</v>
      </c>
      <c r="C2210">
        <v>0.77306717611207887</v>
      </c>
      <c r="D2210">
        <v>2409.5855256803334</v>
      </c>
      <c r="E2210">
        <v>9.5855256803333759</v>
      </c>
      <c r="F2210">
        <v>0</v>
      </c>
      <c r="G2210">
        <v>3</v>
      </c>
      <c r="H2210">
        <v>0</v>
      </c>
      <c r="I2210">
        <v>0.47700918275019699</v>
      </c>
      <c r="J2210">
        <v>0.48454836423814163</v>
      </c>
      <c r="L2210">
        <v>0.96155754698833862</v>
      </c>
      <c r="M2210">
        <v>270</v>
      </c>
      <c r="N2210">
        <v>2400</v>
      </c>
      <c r="O2210">
        <v>193.0166027378973</v>
      </c>
    </row>
    <row r="2211" spans="1:15" x14ac:dyDescent="0.3">
      <c r="A2211">
        <v>2209</v>
      </c>
      <c r="B2211">
        <v>268.96553495516332</v>
      </c>
      <c r="C2211">
        <v>1.0344650448366792</v>
      </c>
      <c r="D2211">
        <v>2408.3437491729856</v>
      </c>
      <c r="E2211">
        <v>8.3437491729855537</v>
      </c>
      <c r="F2211">
        <v>0</v>
      </c>
      <c r="G2211">
        <v>6</v>
      </c>
      <c r="H2211">
        <v>0</v>
      </c>
      <c r="I2211">
        <v>0.47998757514072676</v>
      </c>
      <c r="J2211">
        <v>0.47932368935701208</v>
      </c>
      <c r="L2211">
        <v>0.95931126449773885</v>
      </c>
      <c r="M2211">
        <v>270</v>
      </c>
      <c r="N2211">
        <v>2400</v>
      </c>
      <c r="O2211">
        <v>193.01341929583626</v>
      </c>
    </row>
    <row r="2212" spans="1:15" x14ac:dyDescent="0.3">
      <c r="A2212">
        <v>2210</v>
      </c>
      <c r="B2212">
        <v>268.26930107661991</v>
      </c>
      <c r="C2212">
        <v>1.7306989233800891</v>
      </c>
      <c r="D2212">
        <v>2408.6981526240706</v>
      </c>
      <c r="E2212">
        <v>8.6981526240706444</v>
      </c>
      <c r="F2212">
        <v>0</v>
      </c>
      <c r="G2212">
        <v>2</v>
      </c>
      <c r="H2212">
        <v>0</v>
      </c>
      <c r="I2212">
        <v>0.47913754090699517</v>
      </c>
      <c r="J2212">
        <v>0.46540775471544227</v>
      </c>
      <c r="L2212">
        <v>0.94454529562243739</v>
      </c>
      <c r="M2212">
        <v>270</v>
      </c>
      <c r="N2212">
        <v>2400</v>
      </c>
      <c r="O2212">
        <v>193.01023627019549</v>
      </c>
    </row>
    <row r="2213" spans="1:15" x14ac:dyDescent="0.3">
      <c r="A2213">
        <v>2211</v>
      </c>
      <c r="B2213">
        <v>268.56736666347467</v>
      </c>
      <c r="C2213">
        <v>1.4326333365253276</v>
      </c>
      <c r="D2213">
        <v>2410.6507971510291</v>
      </c>
      <c r="E2213">
        <v>10.65079715102911</v>
      </c>
      <c r="F2213">
        <v>0</v>
      </c>
      <c r="G2213">
        <v>3</v>
      </c>
      <c r="H2213">
        <v>0</v>
      </c>
      <c r="I2213">
        <v>0.47445413647303303</v>
      </c>
      <c r="J2213">
        <v>0.47136532350575977</v>
      </c>
      <c r="L2213">
        <v>0.9458194599787928</v>
      </c>
      <c r="M2213">
        <v>270</v>
      </c>
      <c r="N2213">
        <v>2400</v>
      </c>
      <c r="O2213">
        <v>193.00705546116043</v>
      </c>
    </row>
    <row r="2214" spans="1:15" x14ac:dyDescent="0.3">
      <c r="A2214">
        <v>2212</v>
      </c>
      <c r="B2214">
        <v>268.98949364171096</v>
      </c>
      <c r="C2214">
        <v>1.0105063582890352</v>
      </c>
      <c r="D2214">
        <v>2411.3483802936971</v>
      </c>
      <c r="E2214">
        <v>11.348380293697119</v>
      </c>
      <c r="F2214">
        <v>0</v>
      </c>
      <c r="G2214">
        <v>3</v>
      </c>
      <c r="H2214">
        <v>0</v>
      </c>
      <c r="I2214">
        <v>0.47278098811534525</v>
      </c>
      <c r="J2214">
        <v>0.47980256222770939</v>
      </c>
      <c r="L2214">
        <v>0.95258355034305464</v>
      </c>
      <c r="M2214">
        <v>270</v>
      </c>
      <c r="N2214">
        <v>2400</v>
      </c>
      <c r="O2214">
        <v>193.00387659482192</v>
      </c>
    </row>
    <row r="2215" spans="1:15" x14ac:dyDescent="0.3">
      <c r="A2215">
        <v>2213</v>
      </c>
      <c r="B2215">
        <v>267.88665253141903</v>
      </c>
      <c r="C2215">
        <v>2.1133474685809688</v>
      </c>
      <c r="D2215">
        <v>2410.1584060303867</v>
      </c>
      <c r="E2215">
        <v>10.158406030386686</v>
      </c>
      <c r="F2215">
        <v>0</v>
      </c>
      <c r="G2215">
        <v>6</v>
      </c>
      <c r="H2215">
        <v>0</v>
      </c>
      <c r="I2215">
        <v>0.47563513318074008</v>
      </c>
      <c r="J2215">
        <v>0.45775958890534468</v>
      </c>
      <c r="L2215">
        <v>0.93339472208608476</v>
      </c>
      <c r="M2215">
        <v>270</v>
      </c>
      <c r="N2215">
        <v>2400</v>
      </c>
      <c r="O2215">
        <v>193.00069875565885</v>
      </c>
    </row>
    <row r="2216" spans="1:15" x14ac:dyDescent="0.3">
      <c r="A2216">
        <v>2214</v>
      </c>
      <c r="B2216">
        <v>266.66214057084352</v>
      </c>
      <c r="C2216">
        <v>3.3378594291564809</v>
      </c>
      <c r="D2216">
        <v>2410.4476660825312</v>
      </c>
      <c r="E2216">
        <v>10.447666082531214</v>
      </c>
      <c r="F2216">
        <v>0</v>
      </c>
      <c r="G2216">
        <v>3</v>
      </c>
      <c r="H2216">
        <v>0</v>
      </c>
      <c r="I2216">
        <v>0.47494134494018847</v>
      </c>
      <c r="J2216">
        <v>0.43328472645418209</v>
      </c>
      <c r="L2216">
        <v>0.90822607139437062</v>
      </c>
      <c r="M2216">
        <v>270</v>
      </c>
      <c r="N2216">
        <v>2400</v>
      </c>
      <c r="O2216">
        <v>192.99752111975195</v>
      </c>
    </row>
    <row r="2217" spans="1:15" x14ac:dyDescent="0.3">
      <c r="A2217">
        <v>2215</v>
      </c>
      <c r="B2217">
        <v>266.25446451215117</v>
      </c>
      <c r="C2217">
        <v>3.7455354878488265</v>
      </c>
      <c r="D2217">
        <v>2412.2937873490155</v>
      </c>
      <c r="E2217">
        <v>12.293787349015474</v>
      </c>
      <c r="F2217">
        <v>0</v>
      </c>
      <c r="G2217">
        <v>3</v>
      </c>
      <c r="H2217">
        <v>0</v>
      </c>
      <c r="I2217">
        <v>0.47051343581197042</v>
      </c>
      <c r="J2217">
        <v>0.42513632465626272</v>
      </c>
      <c r="L2217">
        <v>0.89564976046823319</v>
      </c>
      <c r="M2217">
        <v>270</v>
      </c>
      <c r="N2217">
        <v>2400</v>
      </c>
      <c r="O2217">
        <v>192.99434547000698</v>
      </c>
    </row>
    <row r="2218" spans="1:15" x14ac:dyDescent="0.3">
      <c r="A2218">
        <v>2216</v>
      </c>
      <c r="B2218">
        <v>266.34792729999884</v>
      </c>
      <c r="C2218">
        <v>3.6520727000011561</v>
      </c>
      <c r="D2218">
        <v>2412.9072634987533</v>
      </c>
      <c r="E2218">
        <v>12.907263498753309</v>
      </c>
      <c r="F2218">
        <v>0</v>
      </c>
      <c r="G2218">
        <v>3</v>
      </c>
      <c r="H2218">
        <v>0</v>
      </c>
      <c r="I2218">
        <v>0.46904201749688818</v>
      </c>
      <c r="J2218">
        <v>0.42700440675796686</v>
      </c>
      <c r="L2218">
        <v>0.89604642425485503</v>
      </c>
      <c r="M2218">
        <v>270</v>
      </c>
      <c r="N2218">
        <v>2400</v>
      </c>
      <c r="O2218">
        <v>192.9911716219674</v>
      </c>
    </row>
    <row r="2219" spans="1:15" x14ac:dyDescent="0.3">
      <c r="A2219">
        <v>2217</v>
      </c>
      <c r="B2219">
        <v>266.20165547367083</v>
      </c>
      <c r="C2219">
        <v>3.7983445263291742</v>
      </c>
      <c r="D2219">
        <v>2411.6258252523839</v>
      </c>
      <c r="E2219">
        <v>11.625825252383947</v>
      </c>
      <c r="F2219">
        <v>0</v>
      </c>
      <c r="G2219">
        <v>6</v>
      </c>
      <c r="H2219">
        <v>0</v>
      </c>
      <c r="I2219">
        <v>0.47211553829498398</v>
      </c>
      <c r="J2219">
        <v>0.42408080703406048</v>
      </c>
      <c r="L2219">
        <v>0.89619634532904446</v>
      </c>
      <c r="M2219">
        <v>270</v>
      </c>
      <c r="N2219">
        <v>2400</v>
      </c>
      <c r="O2219">
        <v>192.98799872119068</v>
      </c>
    </row>
    <row r="2220" spans="1:15" x14ac:dyDescent="0.3">
      <c r="A2220">
        <v>2218</v>
      </c>
      <c r="B2220">
        <v>265.9416108387835</v>
      </c>
      <c r="C2220">
        <v>4.0583891612164962</v>
      </c>
      <c r="D2220">
        <v>2411.7480255961418</v>
      </c>
      <c r="E2220">
        <v>11.748025596141815</v>
      </c>
      <c r="F2220">
        <v>0</v>
      </c>
      <c r="G2220">
        <v>3</v>
      </c>
      <c r="H2220">
        <v>0</v>
      </c>
      <c r="I2220">
        <v>0.47182244161308112</v>
      </c>
      <c r="J2220">
        <v>0.41888317983649631</v>
      </c>
      <c r="L2220">
        <v>0.89070562144957743</v>
      </c>
      <c r="M2220">
        <v>270</v>
      </c>
      <c r="N2220">
        <v>2400</v>
      </c>
      <c r="O2220">
        <v>192.98482591619106</v>
      </c>
    </row>
    <row r="2221" spans="1:15" x14ac:dyDescent="0.3">
      <c r="A2221">
        <v>2219</v>
      </c>
      <c r="B2221">
        <v>265.90160545091948</v>
      </c>
      <c r="C2221">
        <v>4.098394549080524</v>
      </c>
      <c r="D2221">
        <v>2413.415879484266</v>
      </c>
      <c r="E2221">
        <v>13.415879484266043</v>
      </c>
      <c r="F2221">
        <v>0</v>
      </c>
      <c r="G2221">
        <v>3</v>
      </c>
      <c r="H2221">
        <v>0</v>
      </c>
      <c r="I2221">
        <v>0.4678221055626639</v>
      </c>
      <c r="J2221">
        <v>0.41808357444528621</v>
      </c>
      <c r="L2221">
        <v>0.88590568000795011</v>
      </c>
      <c r="M2221">
        <v>270</v>
      </c>
      <c r="N2221">
        <v>2400</v>
      </c>
      <c r="O2221">
        <v>192.98165503641479</v>
      </c>
    </row>
    <row r="2222" spans="1:15" x14ac:dyDescent="0.3">
      <c r="A2222">
        <v>2220</v>
      </c>
      <c r="B2222">
        <v>266.44238925322361</v>
      </c>
      <c r="C2222">
        <v>3.5576107467763904</v>
      </c>
      <c r="D2222">
        <v>2413.8984483070672</v>
      </c>
      <c r="E2222">
        <v>13.898448307067156</v>
      </c>
      <c r="F2222">
        <v>0</v>
      </c>
      <c r="G2222">
        <v>3</v>
      </c>
      <c r="H2222">
        <v>0</v>
      </c>
      <c r="I2222">
        <v>0.46666466756860214</v>
      </c>
      <c r="J2222">
        <v>0.42889245962023353</v>
      </c>
      <c r="L2222">
        <v>0.89555712718883562</v>
      </c>
      <c r="M2222">
        <v>270</v>
      </c>
      <c r="N2222">
        <v>2400</v>
      </c>
      <c r="O2222">
        <v>192.97848586772054</v>
      </c>
    </row>
    <row r="2223" spans="1:15" x14ac:dyDescent="0.3">
      <c r="A2223">
        <v>2221</v>
      </c>
      <c r="B2223">
        <v>267.20593274826092</v>
      </c>
      <c r="C2223">
        <v>2.7940672517390794</v>
      </c>
      <c r="D2223">
        <v>2412.4905433505774</v>
      </c>
      <c r="E2223">
        <v>12.490543350577354</v>
      </c>
      <c r="F2223">
        <v>0</v>
      </c>
      <c r="G2223">
        <v>3</v>
      </c>
      <c r="H2223">
        <v>0</v>
      </c>
      <c r="I2223">
        <v>0.47004151789890369</v>
      </c>
      <c r="J2223">
        <v>0.44415374135384361</v>
      </c>
      <c r="L2223">
        <v>0.91419525925274736</v>
      </c>
      <c r="M2223">
        <v>270</v>
      </c>
      <c r="N2223">
        <v>2400</v>
      </c>
      <c r="O2223">
        <v>192.97531801047941</v>
      </c>
    </row>
    <row r="2224" spans="1:15" x14ac:dyDescent="0.3">
      <c r="A2224">
        <v>2222</v>
      </c>
      <c r="B2224">
        <v>267.88299691515743</v>
      </c>
      <c r="C2224">
        <v>2.1170030848425654</v>
      </c>
      <c r="D2224">
        <v>2409.4290626458824</v>
      </c>
      <c r="E2224">
        <v>9.4290626458823681</v>
      </c>
      <c r="F2224">
        <v>0</v>
      </c>
      <c r="G2224">
        <v>6</v>
      </c>
      <c r="H2224">
        <v>0</v>
      </c>
      <c r="I2224">
        <v>0.47738445825947784</v>
      </c>
      <c r="J2224">
        <v>0.45768652248536895</v>
      </c>
      <c r="L2224">
        <v>0.93507098074484674</v>
      </c>
      <c r="M2224">
        <v>270</v>
      </c>
      <c r="N2224">
        <v>2400</v>
      </c>
      <c r="O2224">
        <v>192.97215007920201</v>
      </c>
    </row>
    <row r="2225" spans="1:15" x14ac:dyDescent="0.3">
      <c r="A2225">
        <v>2223</v>
      </c>
      <c r="B2225">
        <v>268.01381401171193</v>
      </c>
      <c r="C2225">
        <v>1.9861859882880708</v>
      </c>
      <c r="D2225">
        <v>2407.9151258692145</v>
      </c>
      <c r="E2225">
        <v>7.9151258692145348</v>
      </c>
      <c r="F2225">
        <v>0</v>
      </c>
      <c r="G2225">
        <v>2</v>
      </c>
      <c r="H2225">
        <v>0</v>
      </c>
      <c r="I2225">
        <v>0.48101562517936192</v>
      </c>
      <c r="J2225">
        <v>0.46030122168596049</v>
      </c>
      <c r="L2225">
        <v>0.94131684686532235</v>
      </c>
      <c r="M2225">
        <v>270</v>
      </c>
      <c r="N2225">
        <v>2400</v>
      </c>
      <c r="O2225">
        <v>192.96898146410339</v>
      </c>
    </row>
    <row r="2226" spans="1:15" x14ac:dyDescent="0.3">
      <c r="A2226">
        <v>2224</v>
      </c>
      <c r="B2226">
        <v>268.40915346850625</v>
      </c>
      <c r="C2226">
        <v>1.590846531493753</v>
      </c>
      <c r="D2226">
        <v>2407.9367959909141</v>
      </c>
      <c r="E2226">
        <v>7.9367959909141064</v>
      </c>
      <c r="F2226">
        <v>0</v>
      </c>
      <c r="G2226">
        <v>3</v>
      </c>
      <c r="H2226">
        <v>0</v>
      </c>
      <c r="I2226">
        <v>0.48096364954188631</v>
      </c>
      <c r="J2226">
        <v>0.46820304636230797</v>
      </c>
      <c r="L2226">
        <v>0.94916669590419422</v>
      </c>
      <c r="M2226">
        <v>270</v>
      </c>
      <c r="N2226">
        <v>2400</v>
      </c>
      <c r="O2226">
        <v>192.96581387372026</v>
      </c>
    </row>
    <row r="2227" spans="1:15" x14ac:dyDescent="0.3">
      <c r="A2227">
        <v>2225</v>
      </c>
      <c r="B2227">
        <v>269.08298952831632</v>
      </c>
      <c r="C2227">
        <v>0.91701047168368177</v>
      </c>
      <c r="D2227">
        <v>2406.7349538914859</v>
      </c>
      <c r="E2227">
        <v>6.7349538914859295</v>
      </c>
      <c r="F2227">
        <v>0</v>
      </c>
      <c r="G2227">
        <v>3</v>
      </c>
      <c r="H2227">
        <v>0</v>
      </c>
      <c r="I2227">
        <v>0.48384625953037796</v>
      </c>
      <c r="J2227">
        <v>0.48167130588893103</v>
      </c>
      <c r="L2227">
        <v>0.965517565419309</v>
      </c>
      <c r="M2227">
        <v>270</v>
      </c>
      <c r="N2227">
        <v>2400</v>
      </c>
      <c r="O2227">
        <v>192.96264704124343</v>
      </c>
    </row>
    <row r="2228" spans="1:15" x14ac:dyDescent="0.3">
      <c r="A2228">
        <v>2226</v>
      </c>
      <c r="B2228">
        <v>268.88971966556738</v>
      </c>
      <c r="C2228">
        <v>1.1102803344326162</v>
      </c>
      <c r="D2228">
        <v>2403.6408753208816</v>
      </c>
      <c r="E2228">
        <v>3.6408753208816051</v>
      </c>
      <c r="F2228">
        <v>0</v>
      </c>
      <c r="G2228">
        <v>6</v>
      </c>
      <c r="H2228">
        <v>0</v>
      </c>
      <c r="I2228">
        <v>0.49126738564756567</v>
      </c>
      <c r="J2228">
        <v>0.47780833561258351</v>
      </c>
      <c r="L2228">
        <v>0.96907572126014918</v>
      </c>
      <c r="M2228">
        <v>270</v>
      </c>
      <c r="N2228">
        <v>2400</v>
      </c>
      <c r="O2228">
        <v>192.95948012933158</v>
      </c>
    </row>
    <row r="2229" spans="1:15" x14ac:dyDescent="0.3">
      <c r="A2229">
        <v>2227</v>
      </c>
      <c r="B2229">
        <v>268.29832682142711</v>
      </c>
      <c r="C2229">
        <v>1.7016731785728894</v>
      </c>
      <c r="D2229">
        <v>2401.9353244006634</v>
      </c>
      <c r="E2229">
        <v>1.9353244006633759</v>
      </c>
      <c r="F2229">
        <v>0</v>
      </c>
      <c r="G2229">
        <v>2</v>
      </c>
      <c r="H2229">
        <v>0</v>
      </c>
      <c r="I2229">
        <v>0.49535813776953042</v>
      </c>
      <c r="J2229">
        <v>0.46598790512194771</v>
      </c>
      <c r="L2229">
        <v>0.96134604289147818</v>
      </c>
      <c r="M2229">
        <v>270</v>
      </c>
      <c r="N2229">
        <v>2400</v>
      </c>
      <c r="O2229">
        <v>192.95631231340499</v>
      </c>
    </row>
    <row r="2230" spans="1:15" x14ac:dyDescent="0.3">
      <c r="A2230">
        <v>2228</v>
      </c>
      <c r="B2230">
        <v>268.5742093263791</v>
      </c>
      <c r="C2230">
        <v>1.4257906736208952</v>
      </c>
      <c r="D2230">
        <v>2401.7664377950132</v>
      </c>
      <c r="E2230">
        <v>1.7664377950131893</v>
      </c>
      <c r="F2230">
        <v>0</v>
      </c>
      <c r="G2230">
        <v>3</v>
      </c>
      <c r="H2230">
        <v>0</v>
      </c>
      <c r="I2230">
        <v>0.49576321112866906</v>
      </c>
      <c r="J2230">
        <v>0.47150209083738059</v>
      </c>
      <c r="L2230">
        <v>0.96726530196604965</v>
      </c>
      <c r="M2230">
        <v>270</v>
      </c>
      <c r="N2230">
        <v>2400</v>
      </c>
      <c r="O2230">
        <v>192.95314533880918</v>
      </c>
    </row>
    <row r="2231" spans="1:15" x14ac:dyDescent="0.3">
      <c r="A2231">
        <v>2229</v>
      </c>
      <c r="B2231">
        <v>269.11993539660523</v>
      </c>
      <c r="C2231">
        <v>0.88006460339477144</v>
      </c>
      <c r="D2231">
        <v>2400.399242322892</v>
      </c>
      <c r="E2231">
        <v>0.39924232289195061</v>
      </c>
      <c r="F2231">
        <v>0</v>
      </c>
      <c r="G2231">
        <v>3</v>
      </c>
      <c r="H2231">
        <v>0</v>
      </c>
      <c r="I2231">
        <v>0.4990424200414143</v>
      </c>
      <c r="J2231">
        <v>0.48240975930843455</v>
      </c>
      <c r="L2231">
        <v>0.98145217934984885</v>
      </c>
      <c r="M2231">
        <v>270</v>
      </c>
      <c r="N2231">
        <v>2400</v>
      </c>
      <c r="O2231">
        <v>192.94997897505672</v>
      </c>
    </row>
    <row r="2232" spans="1:15" x14ac:dyDescent="0.3">
      <c r="A2232">
        <v>2230</v>
      </c>
      <c r="B2232">
        <v>268.30302789944716</v>
      </c>
      <c r="C2232">
        <v>1.6969721005528413</v>
      </c>
      <c r="D2232">
        <v>2397.1416811645031</v>
      </c>
      <c r="E2232">
        <v>-2.8583188354969025</v>
      </c>
      <c r="F2232">
        <v>0</v>
      </c>
      <c r="G2232">
        <v>6</v>
      </c>
      <c r="H2232">
        <v>0</v>
      </c>
      <c r="I2232">
        <v>0.49314434198184814</v>
      </c>
      <c r="J2232">
        <v>0.46608186764874793</v>
      </c>
      <c r="L2232">
        <v>0.95922620963059613</v>
      </c>
      <c r="M2232">
        <v>270</v>
      </c>
      <c r="N2232">
        <v>2400</v>
      </c>
      <c r="O2232">
        <v>192.94681237399192</v>
      </c>
    </row>
    <row r="2233" spans="1:15" x14ac:dyDescent="0.3">
      <c r="A2233">
        <v>2231</v>
      </c>
      <c r="B2233">
        <v>267.28796322897568</v>
      </c>
      <c r="C2233">
        <v>2.7120367710243158</v>
      </c>
      <c r="D2233">
        <v>2395.2508922480047</v>
      </c>
      <c r="E2233">
        <v>-4.7491077519953251</v>
      </c>
      <c r="F2233">
        <v>0</v>
      </c>
      <c r="G2233">
        <v>3</v>
      </c>
      <c r="H2233">
        <v>0</v>
      </c>
      <c r="I2233">
        <v>0.48860929780306528</v>
      </c>
      <c r="J2233">
        <v>0.44579332087363294</v>
      </c>
      <c r="L2233">
        <v>0.93440261867669827</v>
      </c>
      <c r="M2233">
        <v>270</v>
      </c>
      <c r="N2233">
        <v>2400</v>
      </c>
      <c r="O2233">
        <v>192.94364468107889</v>
      </c>
    </row>
    <row r="2234" spans="1:15" x14ac:dyDescent="0.3">
      <c r="A2234">
        <v>2232</v>
      </c>
      <c r="B2234">
        <v>266.88444368302402</v>
      </c>
      <c r="C2234">
        <v>3.115556316975983</v>
      </c>
      <c r="D2234">
        <v>2394.8893465325236</v>
      </c>
      <c r="E2234">
        <v>-5.110653467476368</v>
      </c>
      <c r="F2234">
        <v>0</v>
      </c>
      <c r="G2234">
        <v>3</v>
      </c>
      <c r="H2234">
        <v>0</v>
      </c>
      <c r="I2234">
        <v>0.48774213289742757</v>
      </c>
      <c r="J2234">
        <v>0.43772799713528338</v>
      </c>
      <c r="L2234">
        <v>0.92547013003271095</v>
      </c>
      <c r="M2234">
        <v>270</v>
      </c>
      <c r="N2234">
        <v>2400</v>
      </c>
      <c r="O2234">
        <v>192.94047766491832</v>
      </c>
    </row>
    <row r="2235" spans="1:15" x14ac:dyDescent="0.3">
      <c r="A2235">
        <v>2233</v>
      </c>
      <c r="B2235">
        <v>266.94246187210592</v>
      </c>
      <c r="C2235">
        <v>3.0575381278940768</v>
      </c>
      <c r="D2235">
        <v>2393.3266930356622</v>
      </c>
      <c r="E2235">
        <v>-6.6733069643378258</v>
      </c>
      <c r="F2235">
        <v>0</v>
      </c>
      <c r="G2235">
        <v>3</v>
      </c>
      <c r="H2235">
        <v>0</v>
      </c>
      <c r="I2235">
        <v>0.48399411926007246</v>
      </c>
      <c r="J2235">
        <v>0.43888763235581463</v>
      </c>
      <c r="L2235">
        <v>0.92288175161588715</v>
      </c>
      <c r="M2235">
        <v>270</v>
      </c>
      <c r="N2235">
        <v>2400</v>
      </c>
      <c r="O2235">
        <v>192.93731116336491</v>
      </c>
    </row>
    <row r="2236" spans="1:15" x14ac:dyDescent="0.3">
      <c r="A2236">
        <v>2234</v>
      </c>
      <c r="B2236">
        <v>266.8960095222069</v>
      </c>
      <c r="C2236">
        <v>3.1039904777931042</v>
      </c>
      <c r="D2236">
        <v>2389.8707812204957</v>
      </c>
      <c r="E2236">
        <v>-10.129218779504299</v>
      </c>
      <c r="F2236">
        <v>0</v>
      </c>
      <c r="G2236">
        <v>6</v>
      </c>
      <c r="H2236">
        <v>0</v>
      </c>
      <c r="I2236">
        <v>0.47570513860072855</v>
      </c>
      <c r="J2236">
        <v>0.43795916868137441</v>
      </c>
      <c r="K2236">
        <v>2</v>
      </c>
      <c r="L2236">
        <v>100.9136643072821</v>
      </c>
      <c r="M2236">
        <v>270</v>
      </c>
      <c r="N2236">
        <v>2400</v>
      </c>
      <c r="O2236">
        <v>192.93414436161748</v>
      </c>
    </row>
    <row r="2237" spans="1:15" x14ac:dyDescent="0.3">
      <c r="A2237">
        <v>2235</v>
      </c>
      <c r="B2237">
        <v>266.79673821886507</v>
      </c>
      <c r="C2237">
        <v>3.2032617811349269</v>
      </c>
      <c r="D2237">
        <v>2387.7844627276063</v>
      </c>
      <c r="E2237">
        <v>-12.215537272393703</v>
      </c>
      <c r="F2237">
        <v>0</v>
      </c>
      <c r="G2237">
        <v>2</v>
      </c>
      <c r="H2237">
        <v>0</v>
      </c>
      <c r="I2237">
        <v>0.47070111808119491</v>
      </c>
      <c r="J2237">
        <v>0.43597498920998973</v>
      </c>
      <c r="K2237">
        <v>1</v>
      </c>
      <c r="L2237">
        <v>0.90667610729118464</v>
      </c>
      <c r="M2237">
        <v>270</v>
      </c>
      <c r="N2237">
        <v>2400</v>
      </c>
      <c r="O2237">
        <v>192.93097641186503</v>
      </c>
    </row>
    <row r="2238" spans="1:15" x14ac:dyDescent="0.3">
      <c r="A2238">
        <v>2236</v>
      </c>
      <c r="B2238">
        <v>267.77722319048888</v>
      </c>
      <c r="C2238">
        <v>2.2227768095111173</v>
      </c>
      <c r="D2238">
        <v>2387.2522717788815</v>
      </c>
      <c r="E2238">
        <v>-12.74772822111845</v>
      </c>
      <c r="F2238">
        <v>0</v>
      </c>
      <c r="G2238">
        <v>3</v>
      </c>
      <c r="H2238">
        <v>0</v>
      </c>
      <c r="I2238">
        <v>0.46942466176026171</v>
      </c>
      <c r="J2238">
        <v>0.45557237624134744</v>
      </c>
      <c r="L2238">
        <v>0.92499703800160915</v>
      </c>
      <c r="M2238">
        <v>270</v>
      </c>
      <c r="N2238">
        <v>2400</v>
      </c>
      <c r="O2238">
        <v>192.92780912998271</v>
      </c>
    </row>
    <row r="2239" spans="1:15" x14ac:dyDescent="0.3">
      <c r="A2239">
        <v>2237</v>
      </c>
      <c r="B2239">
        <v>267.89419971234759</v>
      </c>
      <c r="C2239">
        <v>2.1058002876524142</v>
      </c>
      <c r="D2239">
        <v>2385.5448818616569</v>
      </c>
      <c r="E2239">
        <v>-14.455118138343096</v>
      </c>
      <c r="F2239">
        <v>0</v>
      </c>
      <c r="G2239">
        <v>6</v>
      </c>
      <c r="H2239">
        <v>0</v>
      </c>
      <c r="I2239">
        <v>0.46532949881665753</v>
      </c>
      <c r="J2239">
        <v>0.45791043775049078</v>
      </c>
      <c r="L2239">
        <v>0.92323993656714831</v>
      </c>
      <c r="M2239">
        <v>270</v>
      </c>
      <c r="N2239">
        <v>2400</v>
      </c>
      <c r="O2239">
        <v>192.92464177321085</v>
      </c>
    </row>
    <row r="2240" spans="1:15" x14ac:dyDescent="0.3">
      <c r="A2240">
        <v>2238</v>
      </c>
      <c r="B2240">
        <v>267.5277486389752</v>
      </c>
      <c r="C2240">
        <v>2.4722513610248029</v>
      </c>
      <c r="D2240">
        <v>2384.9624908454716</v>
      </c>
      <c r="E2240">
        <v>-15.037509154528379</v>
      </c>
      <c r="F2240">
        <v>0</v>
      </c>
      <c r="G2240">
        <v>3</v>
      </c>
      <c r="H2240">
        <v>0</v>
      </c>
      <c r="I2240">
        <v>0.46393263798006129</v>
      </c>
      <c r="J2240">
        <v>0.45058601797785347</v>
      </c>
      <c r="L2240">
        <v>0.91451865595791482</v>
      </c>
      <c r="M2240">
        <v>270</v>
      </c>
      <c r="N2240">
        <v>2400</v>
      </c>
      <c r="O2240">
        <v>192.92147362137518</v>
      </c>
    </row>
    <row r="2241" spans="1:15" x14ac:dyDescent="0.3">
      <c r="A2241">
        <v>2239</v>
      </c>
      <c r="B2241">
        <v>267.57990929372437</v>
      </c>
      <c r="C2241">
        <v>2.4200907062756301</v>
      </c>
      <c r="D2241">
        <v>2385.7663610428572</v>
      </c>
      <c r="E2241">
        <v>-14.23363895714283</v>
      </c>
      <c r="F2241">
        <v>0</v>
      </c>
      <c r="G2241">
        <v>3</v>
      </c>
      <c r="H2241">
        <v>0</v>
      </c>
      <c r="I2241">
        <v>0.46586071510561466</v>
      </c>
      <c r="J2241">
        <v>0.45162857606748502</v>
      </c>
      <c r="L2241">
        <v>0.91748929117309963</v>
      </c>
      <c r="M2241">
        <v>270</v>
      </c>
      <c r="N2241">
        <v>2400</v>
      </c>
      <c r="O2241">
        <v>192.9183064124054</v>
      </c>
    </row>
    <row r="2242" spans="1:15" x14ac:dyDescent="0.3">
      <c r="A2242">
        <v>2240</v>
      </c>
      <c r="B2242">
        <v>267.72859559242949</v>
      </c>
      <c r="C2242">
        <v>2.2714044075705146</v>
      </c>
      <c r="D2242">
        <v>2385.3855671472847</v>
      </c>
      <c r="E2242">
        <v>-14.614432852715254</v>
      </c>
      <c r="F2242">
        <v>0</v>
      </c>
      <c r="G2242">
        <v>3</v>
      </c>
      <c r="H2242">
        <v>0</v>
      </c>
      <c r="I2242">
        <v>0.46494738357274862</v>
      </c>
      <c r="J2242">
        <v>0.45460043491929236</v>
      </c>
      <c r="L2242">
        <v>0.91954781849204092</v>
      </c>
      <c r="M2242">
        <v>270</v>
      </c>
      <c r="N2242">
        <v>2400</v>
      </c>
      <c r="O2242">
        <v>192.91514011337352</v>
      </c>
    </row>
    <row r="2243" spans="1:15" x14ac:dyDescent="0.3">
      <c r="A2243">
        <v>2241</v>
      </c>
      <c r="B2243">
        <v>267.60453533165094</v>
      </c>
      <c r="C2243">
        <v>2.3954646683490637</v>
      </c>
      <c r="D2243">
        <v>2383.1306830942631</v>
      </c>
      <c r="E2243">
        <v>-16.869316905736923</v>
      </c>
      <c r="F2243">
        <v>0</v>
      </c>
      <c r="G2243">
        <v>6</v>
      </c>
      <c r="H2243">
        <v>0</v>
      </c>
      <c r="I2243">
        <v>0.45953905971953735</v>
      </c>
      <c r="J2243">
        <v>0.45212078758552243</v>
      </c>
      <c r="L2243">
        <v>0.91165984730505978</v>
      </c>
      <c r="M2243">
        <v>270</v>
      </c>
      <c r="N2243">
        <v>2400</v>
      </c>
      <c r="O2243">
        <v>192.91197394596179</v>
      </c>
    </row>
    <row r="2244" spans="1:15" x14ac:dyDescent="0.3">
      <c r="A2244">
        <v>2242</v>
      </c>
      <c r="B2244">
        <v>267.20092730366025</v>
      </c>
      <c r="C2244">
        <v>2.7990726963397492</v>
      </c>
      <c r="D2244">
        <v>2382.2243866100907</v>
      </c>
      <c r="E2244">
        <v>-17.775613389909267</v>
      </c>
      <c r="F2244">
        <v>0</v>
      </c>
      <c r="G2244">
        <v>2</v>
      </c>
      <c r="H2244">
        <v>0</v>
      </c>
      <c r="I2244">
        <v>0.45736531385137946</v>
      </c>
      <c r="J2244">
        <v>0.44405369531750216</v>
      </c>
      <c r="L2244">
        <v>0.90141900916888162</v>
      </c>
      <c r="M2244">
        <v>270</v>
      </c>
      <c r="N2244">
        <v>2400</v>
      </c>
      <c r="O2244">
        <v>192.90880709248731</v>
      </c>
    </row>
    <row r="2245" spans="1:15" x14ac:dyDescent="0.3">
      <c r="A2245">
        <v>2243</v>
      </c>
      <c r="B2245">
        <v>267.57153259545811</v>
      </c>
      <c r="C2245">
        <v>2.428467404541891</v>
      </c>
      <c r="D2245">
        <v>2382.8405211381614</v>
      </c>
      <c r="E2245">
        <v>-17.159478861838579</v>
      </c>
      <c r="F2245">
        <v>0</v>
      </c>
      <c r="G2245">
        <v>3</v>
      </c>
      <c r="H2245">
        <v>0</v>
      </c>
      <c r="I2245">
        <v>0.45884310826856312</v>
      </c>
      <c r="J2245">
        <v>0.45146114729221581</v>
      </c>
      <c r="L2245">
        <v>0.91030425556077899</v>
      </c>
      <c r="M2245">
        <v>270</v>
      </c>
      <c r="N2245">
        <v>2400</v>
      </c>
      <c r="O2245">
        <v>192.90564135480537</v>
      </c>
    </row>
    <row r="2246" spans="1:15" x14ac:dyDescent="0.3">
      <c r="A2246">
        <v>2244</v>
      </c>
      <c r="B2246">
        <v>268.41299395023054</v>
      </c>
      <c r="C2246">
        <v>1.5870060497694567</v>
      </c>
      <c r="D2246">
        <v>2382.2713214941323</v>
      </c>
      <c r="E2246">
        <v>-17.72867850586772</v>
      </c>
      <c r="F2246">
        <v>0</v>
      </c>
      <c r="G2246">
        <v>3</v>
      </c>
      <c r="H2246">
        <v>0</v>
      </c>
      <c r="I2246">
        <v>0.45747788684712587</v>
      </c>
      <c r="J2246">
        <v>0.46827980777009715</v>
      </c>
      <c r="L2246">
        <v>0.92575769461722301</v>
      </c>
      <c r="M2246">
        <v>270</v>
      </c>
      <c r="N2246">
        <v>2400</v>
      </c>
      <c r="O2246">
        <v>192.9024765521325</v>
      </c>
    </row>
    <row r="2247" spans="1:15" x14ac:dyDescent="0.3">
      <c r="A2247">
        <v>2245</v>
      </c>
      <c r="B2247">
        <v>268.07622514548416</v>
      </c>
      <c r="C2247">
        <v>1.9237748545158411</v>
      </c>
      <c r="D2247">
        <v>2379.8075490742922</v>
      </c>
      <c r="E2247">
        <v>-20.192450925707817</v>
      </c>
      <c r="F2247">
        <v>0</v>
      </c>
      <c r="G2247">
        <v>6</v>
      </c>
      <c r="H2247">
        <v>0</v>
      </c>
      <c r="I2247">
        <v>0.45156854568643556</v>
      </c>
      <c r="J2247">
        <v>0.46154866063606975</v>
      </c>
      <c r="L2247">
        <v>0.91311720632250526</v>
      </c>
      <c r="M2247">
        <v>270</v>
      </c>
      <c r="N2247">
        <v>2400</v>
      </c>
      <c r="O2247">
        <v>192.89931185212293</v>
      </c>
    </row>
    <row r="2248" spans="1:15" x14ac:dyDescent="0.3">
      <c r="A2248">
        <v>2246</v>
      </c>
      <c r="B2248">
        <v>267.4208411191683</v>
      </c>
      <c r="C2248">
        <v>2.5791588808316988</v>
      </c>
      <c r="D2248">
        <v>2378.6785888336599</v>
      </c>
      <c r="E2248">
        <v>-21.321411166340113</v>
      </c>
      <c r="F2248">
        <v>0</v>
      </c>
      <c r="G2248">
        <v>3</v>
      </c>
      <c r="H2248">
        <v>0</v>
      </c>
      <c r="I2248">
        <v>0.44886074233372802</v>
      </c>
      <c r="J2248">
        <v>0.44844921006865274</v>
      </c>
      <c r="L2248">
        <v>0.89730995240238076</v>
      </c>
      <c r="M2248">
        <v>270</v>
      </c>
      <c r="N2248">
        <v>2400</v>
      </c>
      <c r="O2248">
        <v>192.89614640753371</v>
      </c>
    </row>
    <row r="2249" spans="1:15" x14ac:dyDescent="0.3">
      <c r="A2249">
        <v>2247</v>
      </c>
      <c r="B2249">
        <v>267.10175045862366</v>
      </c>
      <c r="C2249">
        <v>2.8982495413763445</v>
      </c>
      <c r="D2249">
        <v>2379.0710167661309</v>
      </c>
      <c r="E2249">
        <v>-20.928983233869076</v>
      </c>
      <c r="F2249">
        <v>0</v>
      </c>
      <c r="G2249">
        <v>3</v>
      </c>
      <c r="H2249">
        <v>0</v>
      </c>
      <c r="I2249">
        <v>0.449801978023876</v>
      </c>
      <c r="J2249">
        <v>0.4420714038260658</v>
      </c>
      <c r="L2249">
        <v>0.8918733818499418</v>
      </c>
      <c r="M2249">
        <v>270</v>
      </c>
      <c r="N2249">
        <v>2400</v>
      </c>
      <c r="O2249">
        <v>192.89298198727013</v>
      </c>
    </row>
    <row r="2250" spans="1:15" x14ac:dyDescent="0.3">
      <c r="A2250">
        <v>2248</v>
      </c>
      <c r="B2250">
        <v>267.12446023907006</v>
      </c>
      <c r="C2250">
        <v>2.8755397609299393</v>
      </c>
      <c r="D2250">
        <v>2378.2750840596855</v>
      </c>
      <c r="E2250">
        <v>-21.724915940314531</v>
      </c>
      <c r="F2250">
        <v>0</v>
      </c>
      <c r="G2250">
        <v>3</v>
      </c>
      <c r="H2250">
        <v>0</v>
      </c>
      <c r="I2250">
        <v>0.44789293891561172</v>
      </c>
      <c r="J2250">
        <v>0.44252531425782715</v>
      </c>
      <c r="L2250">
        <v>0.89041825317343881</v>
      </c>
      <c r="M2250">
        <v>270</v>
      </c>
      <c r="N2250">
        <v>2400</v>
      </c>
      <c r="O2250">
        <v>192.88981839120166</v>
      </c>
    </row>
    <row r="2251" spans="1:15" x14ac:dyDescent="0.3">
      <c r="A2251">
        <v>2249</v>
      </c>
      <c r="B2251">
        <v>267.17402641331</v>
      </c>
      <c r="C2251">
        <v>2.8259735866899973</v>
      </c>
      <c r="D2251">
        <v>2375.5793227776885</v>
      </c>
      <c r="E2251">
        <v>-24.420677222311497</v>
      </c>
      <c r="F2251">
        <v>0</v>
      </c>
      <c r="G2251">
        <v>6</v>
      </c>
      <c r="H2251">
        <v>0</v>
      </c>
      <c r="I2251">
        <v>0.44142717406865639</v>
      </c>
      <c r="J2251">
        <v>0.44351601531736029</v>
      </c>
      <c r="L2251">
        <v>0.88494318938601668</v>
      </c>
      <c r="M2251">
        <v>270</v>
      </c>
      <c r="N2251">
        <v>2400</v>
      </c>
      <c r="O2251">
        <v>192.88665479169379</v>
      </c>
    </row>
    <row r="2252" spans="1:15" x14ac:dyDescent="0.3">
      <c r="A2252">
        <v>2250</v>
      </c>
      <c r="B2252">
        <v>267.02412016130654</v>
      </c>
      <c r="C2252">
        <v>2.9758798386934586</v>
      </c>
      <c r="D2252">
        <v>2374.1965981312096</v>
      </c>
      <c r="E2252">
        <v>-25.803401868790388</v>
      </c>
      <c r="F2252">
        <v>0</v>
      </c>
      <c r="G2252">
        <v>2</v>
      </c>
      <c r="H2252">
        <v>0</v>
      </c>
      <c r="I2252">
        <v>0.43811071853829164</v>
      </c>
      <c r="J2252">
        <v>0.44051977271910109</v>
      </c>
      <c r="L2252">
        <v>0.87863049125739279</v>
      </c>
      <c r="M2252">
        <v>270</v>
      </c>
      <c r="N2252">
        <v>2400</v>
      </c>
      <c r="O2252">
        <v>192.88349030144994</v>
      </c>
    </row>
    <row r="2253" spans="1:15" x14ac:dyDescent="0.3">
      <c r="A2253">
        <v>2251</v>
      </c>
      <c r="B2253">
        <v>267.63269824231668</v>
      </c>
      <c r="C2253">
        <v>2.3673017576833217</v>
      </c>
      <c r="D2253">
        <v>2374.3384159393609</v>
      </c>
      <c r="E2253">
        <v>-25.661584060639143</v>
      </c>
      <c r="F2253">
        <v>0</v>
      </c>
      <c r="G2253">
        <v>3</v>
      </c>
      <c r="H2253">
        <v>0</v>
      </c>
      <c r="I2253">
        <v>0.43845086757327484</v>
      </c>
      <c r="J2253">
        <v>0.45268369214420434</v>
      </c>
      <c r="L2253">
        <v>0.89113455971747912</v>
      </c>
      <c r="M2253">
        <v>270</v>
      </c>
      <c r="N2253">
        <v>2400</v>
      </c>
      <c r="O2253">
        <v>192.88032672500017</v>
      </c>
    </row>
    <row r="2254" spans="1:15" x14ac:dyDescent="0.3">
      <c r="A2254">
        <v>2252</v>
      </c>
      <c r="B2254">
        <v>267.77378305323748</v>
      </c>
      <c r="C2254">
        <v>2.2262169467625199</v>
      </c>
      <c r="D2254">
        <v>2373.3169812336564</v>
      </c>
      <c r="E2254">
        <v>-26.683018766343594</v>
      </c>
      <c r="F2254">
        <v>0</v>
      </c>
      <c r="G2254">
        <v>6</v>
      </c>
      <c r="H2254">
        <v>0</v>
      </c>
      <c r="I2254">
        <v>0.43600096347467776</v>
      </c>
      <c r="J2254">
        <v>0.45550361669570638</v>
      </c>
      <c r="L2254">
        <v>0.89150458017038414</v>
      </c>
      <c r="M2254">
        <v>270</v>
      </c>
      <c r="N2254">
        <v>2400</v>
      </c>
      <c r="O2254">
        <v>192.87716335088226</v>
      </c>
    </row>
    <row r="2255" spans="1:15" x14ac:dyDescent="0.3">
      <c r="A2255">
        <v>2253</v>
      </c>
      <c r="B2255">
        <v>267.47132652422636</v>
      </c>
      <c r="C2255">
        <v>2.528673475773644</v>
      </c>
      <c r="D2255">
        <v>2373.365358158946</v>
      </c>
      <c r="E2255">
        <v>-26.634641841053963</v>
      </c>
      <c r="F2255">
        <v>0</v>
      </c>
      <c r="G2255">
        <v>3</v>
      </c>
      <c r="H2255">
        <v>0</v>
      </c>
      <c r="I2255">
        <v>0.43611699519641456</v>
      </c>
      <c r="J2255">
        <v>0.44945828420134326</v>
      </c>
      <c r="L2255">
        <v>0.88557527939775782</v>
      </c>
      <c r="M2255">
        <v>270</v>
      </c>
      <c r="N2255">
        <v>2400</v>
      </c>
      <c r="O2255">
        <v>192.8739994361261</v>
      </c>
    </row>
    <row r="2256" spans="1:15" x14ac:dyDescent="0.3">
      <c r="A2256">
        <v>2254</v>
      </c>
      <c r="B2256">
        <v>267.40277667560508</v>
      </c>
      <c r="C2256">
        <v>2.5972233243949177</v>
      </c>
      <c r="D2256">
        <v>2374.7635622024536</v>
      </c>
      <c r="E2256">
        <v>-25.236437797546387</v>
      </c>
      <c r="F2256">
        <v>0</v>
      </c>
      <c r="G2256">
        <v>3</v>
      </c>
      <c r="H2256">
        <v>0</v>
      </c>
      <c r="I2256">
        <v>0.43947057795381844</v>
      </c>
      <c r="J2256">
        <v>0.4480881480409214</v>
      </c>
      <c r="L2256">
        <v>0.88755872599473984</v>
      </c>
      <c r="M2256">
        <v>270</v>
      </c>
      <c r="N2256">
        <v>2400</v>
      </c>
      <c r="O2256">
        <v>192.8708366800374</v>
      </c>
    </row>
    <row r="2257" spans="1:15" x14ac:dyDescent="0.3">
      <c r="A2257">
        <v>2255</v>
      </c>
      <c r="B2257">
        <v>267.56776088860539</v>
      </c>
      <c r="C2257">
        <v>2.4322391113946082</v>
      </c>
      <c r="D2257">
        <v>2374.9914825484157</v>
      </c>
      <c r="E2257">
        <v>-25.008517451584339</v>
      </c>
      <c r="F2257">
        <v>0</v>
      </c>
      <c r="G2257">
        <v>3</v>
      </c>
      <c r="H2257">
        <v>0</v>
      </c>
      <c r="I2257">
        <v>0.44001724333204345</v>
      </c>
      <c r="J2257">
        <v>0.45138576051822066</v>
      </c>
      <c r="L2257">
        <v>0.89140300385026405</v>
      </c>
      <c r="M2257">
        <v>270</v>
      </c>
      <c r="N2257">
        <v>2400</v>
      </c>
      <c r="O2257">
        <v>192.86767505177704</v>
      </c>
    </row>
    <row r="2258" spans="1:15" x14ac:dyDescent="0.3">
      <c r="A2258">
        <v>2256</v>
      </c>
      <c r="B2258">
        <v>267.72107403966407</v>
      </c>
      <c r="C2258">
        <v>2.2789259603359255</v>
      </c>
      <c r="D2258">
        <v>2373.3430541716516</v>
      </c>
      <c r="E2258">
        <v>-26.656945828348398</v>
      </c>
      <c r="F2258">
        <v>0</v>
      </c>
      <c r="G2258">
        <v>6</v>
      </c>
      <c r="H2258">
        <v>0</v>
      </c>
      <c r="I2258">
        <v>0.43606349923668014</v>
      </c>
      <c r="J2258">
        <v>0.45445009831558442</v>
      </c>
      <c r="L2258">
        <v>0.89051359755226456</v>
      </c>
      <c r="M2258">
        <v>270</v>
      </c>
      <c r="N2258">
        <v>2400</v>
      </c>
      <c r="O2258">
        <v>192.86451377996082</v>
      </c>
    </row>
    <row r="2259" spans="1:15" x14ac:dyDescent="0.3">
      <c r="A2259">
        <v>2257</v>
      </c>
      <c r="B2259">
        <v>267.5475233960114</v>
      </c>
      <c r="C2259">
        <v>2.4524766039886003</v>
      </c>
      <c r="D2259">
        <v>2372.9639739654958</v>
      </c>
      <c r="E2259">
        <v>-27.036026034504175</v>
      </c>
      <c r="F2259">
        <v>0</v>
      </c>
      <c r="G2259">
        <v>2</v>
      </c>
      <c r="H2259">
        <v>0</v>
      </c>
      <c r="I2259">
        <v>0.4351542779760636</v>
      </c>
      <c r="J2259">
        <v>0.45098126479785083</v>
      </c>
      <c r="L2259">
        <v>0.88613554277391438</v>
      </c>
      <c r="M2259">
        <v>270</v>
      </c>
      <c r="N2259">
        <v>2400</v>
      </c>
      <c r="O2259">
        <v>192.86135200494289</v>
      </c>
    </row>
    <row r="2260" spans="1:15" x14ac:dyDescent="0.3">
      <c r="A2260">
        <v>2258</v>
      </c>
      <c r="B2260">
        <v>267.91545569407344</v>
      </c>
      <c r="C2260">
        <v>2.0845443059265563</v>
      </c>
      <c r="D2260">
        <v>2374.0747642591596</v>
      </c>
      <c r="E2260">
        <v>-25.925235740840435</v>
      </c>
      <c r="F2260">
        <v>0</v>
      </c>
      <c r="G2260">
        <v>3</v>
      </c>
      <c r="H2260">
        <v>0</v>
      </c>
      <c r="I2260">
        <v>0.43781850083625307</v>
      </c>
      <c r="J2260">
        <v>0.4583352904638609</v>
      </c>
      <c r="L2260">
        <v>0.89615379130011397</v>
      </c>
      <c r="M2260">
        <v>270</v>
      </c>
      <c r="N2260">
        <v>2400</v>
      </c>
      <c r="O2260">
        <v>192.85819151420904</v>
      </c>
    </row>
    <row r="2261" spans="1:15" x14ac:dyDescent="0.3">
      <c r="A2261">
        <v>2259</v>
      </c>
      <c r="B2261">
        <v>268.759983170309</v>
      </c>
      <c r="C2261">
        <v>1.240016829691001</v>
      </c>
      <c r="D2261">
        <v>2374.0240767002106</v>
      </c>
      <c r="E2261">
        <v>-25.975923299789429</v>
      </c>
      <c r="F2261">
        <v>0</v>
      </c>
      <c r="G2261">
        <v>3</v>
      </c>
      <c r="H2261">
        <v>0</v>
      </c>
      <c r="I2261">
        <v>0.43769692707561669</v>
      </c>
      <c r="J2261">
        <v>0.47521523486830608</v>
      </c>
      <c r="L2261">
        <v>0.91291216194392277</v>
      </c>
      <c r="M2261">
        <v>270</v>
      </c>
      <c r="N2261">
        <v>2400</v>
      </c>
      <c r="O2261">
        <v>192.85503213240901</v>
      </c>
    </row>
    <row r="2262" spans="1:15" x14ac:dyDescent="0.3">
      <c r="A2262">
        <v>2260</v>
      </c>
      <c r="B2262">
        <v>268.61953150801122</v>
      </c>
      <c r="C2262">
        <v>1.3804684919887791</v>
      </c>
      <c r="D2262">
        <v>2372.0788280628622</v>
      </c>
      <c r="E2262">
        <v>-27.921171937137842</v>
      </c>
      <c r="F2262">
        <v>0</v>
      </c>
      <c r="G2262">
        <v>6</v>
      </c>
      <c r="H2262">
        <v>0</v>
      </c>
      <c r="I2262">
        <v>0.43303126163188799</v>
      </c>
      <c r="J2262">
        <v>0.4724079653385258</v>
      </c>
      <c r="L2262">
        <v>0.90543922697041379</v>
      </c>
      <c r="M2262">
        <v>270</v>
      </c>
      <c r="N2262">
        <v>2400</v>
      </c>
      <c r="O2262">
        <v>192.85187305633309</v>
      </c>
    </row>
    <row r="2263" spans="1:15" x14ac:dyDescent="0.3">
      <c r="A2263">
        <v>2261</v>
      </c>
      <c r="B2263">
        <v>268.19603775557476</v>
      </c>
      <c r="C2263">
        <v>1.8039622444252359</v>
      </c>
      <c r="D2263">
        <v>2371.3870260193944</v>
      </c>
      <c r="E2263">
        <v>-28.612973980605602</v>
      </c>
      <c r="F2263">
        <v>0</v>
      </c>
      <c r="G2263">
        <v>2</v>
      </c>
      <c r="H2263">
        <v>0</v>
      </c>
      <c r="I2263">
        <v>0.43137197920076997</v>
      </c>
      <c r="J2263">
        <v>0.46394340829578562</v>
      </c>
      <c r="L2263">
        <v>0.89531538749655559</v>
      </c>
      <c r="M2263">
        <v>270</v>
      </c>
      <c r="N2263">
        <v>2400</v>
      </c>
      <c r="O2263">
        <v>192.84871341147246</v>
      </c>
    </row>
    <row r="2264" spans="1:15" x14ac:dyDescent="0.3">
      <c r="A2264">
        <v>2262</v>
      </c>
      <c r="B2264">
        <v>268.88873573369443</v>
      </c>
      <c r="C2264">
        <v>1.1112642663055681</v>
      </c>
      <c r="D2264">
        <v>2372.1780559644103</v>
      </c>
      <c r="E2264">
        <v>-27.821944035589695</v>
      </c>
      <c r="F2264">
        <v>0</v>
      </c>
      <c r="G2264">
        <v>3</v>
      </c>
      <c r="H2264">
        <v>0</v>
      </c>
      <c r="I2264">
        <v>0.4332692590695511</v>
      </c>
      <c r="J2264">
        <v>0.47778866933080988</v>
      </c>
      <c r="L2264">
        <v>0.91105792840036104</v>
      </c>
      <c r="M2264">
        <v>270</v>
      </c>
      <c r="N2264">
        <v>2400</v>
      </c>
      <c r="O2264">
        <v>192.84555495611437</v>
      </c>
    </row>
    <row r="2265" spans="1:15" x14ac:dyDescent="0.3">
      <c r="A2265">
        <v>2263</v>
      </c>
      <c r="B2265">
        <v>269.01934023408757</v>
      </c>
      <c r="C2265">
        <v>0.98065976591243498</v>
      </c>
      <c r="D2265">
        <v>2371.8100953996181</v>
      </c>
      <c r="E2265">
        <v>-28.189904600381851</v>
      </c>
      <c r="F2265">
        <v>0</v>
      </c>
      <c r="G2265">
        <v>5</v>
      </c>
      <c r="H2265">
        <v>0</v>
      </c>
      <c r="I2265">
        <v>0.4323867081920727</v>
      </c>
      <c r="J2265">
        <v>0.48039911927784218</v>
      </c>
      <c r="L2265">
        <v>0.91278582746991488</v>
      </c>
      <c r="M2265">
        <v>270</v>
      </c>
      <c r="N2265">
        <v>2400</v>
      </c>
      <c r="O2265">
        <v>192.84239720324547</v>
      </c>
    </row>
    <row r="2266" spans="1:15" x14ac:dyDescent="0.3">
      <c r="A2266">
        <v>2264</v>
      </c>
      <c r="B2266">
        <v>268.47109958769283</v>
      </c>
      <c r="C2266">
        <v>1.5289004123071663</v>
      </c>
      <c r="D2266">
        <v>2370.8245274499059</v>
      </c>
      <c r="E2266">
        <v>-29.175472550094128</v>
      </c>
      <c r="F2266">
        <v>0</v>
      </c>
      <c r="G2266">
        <v>3</v>
      </c>
      <c r="H2266">
        <v>0</v>
      </c>
      <c r="I2266">
        <v>0.4300228302604131</v>
      </c>
      <c r="J2266">
        <v>0.46944119086010655</v>
      </c>
      <c r="L2266">
        <v>0.8994640211205196</v>
      </c>
      <c r="M2266">
        <v>270</v>
      </c>
      <c r="N2266">
        <v>2400</v>
      </c>
      <c r="O2266">
        <v>192.83923880586113</v>
      </c>
    </row>
    <row r="2267" spans="1:15" x14ac:dyDescent="0.3">
      <c r="A2267">
        <v>2265</v>
      </c>
      <c r="B2267">
        <v>268.03023641081398</v>
      </c>
      <c r="C2267">
        <v>1.9697635891860159</v>
      </c>
      <c r="D2267">
        <v>2369.5237721577287</v>
      </c>
      <c r="E2267">
        <v>-30.476227842271328</v>
      </c>
      <c r="F2267">
        <v>0</v>
      </c>
      <c r="G2267">
        <v>3</v>
      </c>
      <c r="H2267">
        <v>0</v>
      </c>
      <c r="I2267">
        <v>0.42690297766114266</v>
      </c>
      <c r="J2267">
        <v>0.46062946344437661</v>
      </c>
      <c r="L2267">
        <v>0.88753244110551921</v>
      </c>
      <c r="M2267">
        <v>270</v>
      </c>
      <c r="N2267">
        <v>2400</v>
      </c>
      <c r="O2267">
        <v>192.83607997223206</v>
      </c>
    </row>
    <row r="2268" spans="1:15" x14ac:dyDescent="0.3">
      <c r="A2268">
        <v>2266</v>
      </c>
      <c r="B2268">
        <v>267.46446574207022</v>
      </c>
      <c r="C2268">
        <v>2.5355342579297826</v>
      </c>
      <c r="D2268">
        <v>2366.902263276279</v>
      </c>
      <c r="E2268">
        <v>-33.097736723721027</v>
      </c>
      <c r="F2268">
        <v>0</v>
      </c>
      <c r="G2268">
        <v>6</v>
      </c>
      <c r="H2268">
        <v>0</v>
      </c>
      <c r="I2268">
        <v>0.42061530668491209</v>
      </c>
      <c r="J2268">
        <v>0.44932115471222034</v>
      </c>
      <c r="L2268">
        <v>0.86993646139713243</v>
      </c>
      <c r="M2268">
        <v>270</v>
      </c>
      <c r="N2268">
        <v>2400</v>
      </c>
      <c r="O2268">
        <v>192.83292041743945</v>
      </c>
    </row>
    <row r="2269" spans="1:15" x14ac:dyDescent="0.3">
      <c r="A2269">
        <v>2267</v>
      </c>
      <c r="B2269">
        <v>266.80125776923882</v>
      </c>
      <c r="C2269">
        <v>3.1987422307611837</v>
      </c>
      <c r="D2269">
        <v>2365.5630262643099</v>
      </c>
      <c r="E2269">
        <v>-34.436973735690117</v>
      </c>
      <c r="F2269">
        <v>0</v>
      </c>
      <c r="G2269">
        <v>2</v>
      </c>
      <c r="H2269">
        <v>0</v>
      </c>
      <c r="I2269">
        <v>0.41740315594606159</v>
      </c>
      <c r="J2269">
        <v>0.43606532346339028</v>
      </c>
      <c r="L2269">
        <v>0.85346847940945181</v>
      </c>
      <c r="M2269">
        <v>270</v>
      </c>
      <c r="N2269">
        <v>2400</v>
      </c>
      <c r="O2269">
        <v>192.82975969625974</v>
      </c>
    </row>
    <row r="2270" spans="1:15" x14ac:dyDescent="0.3">
      <c r="A2270">
        <v>2268</v>
      </c>
      <c r="B2270">
        <v>267.15937848123389</v>
      </c>
      <c r="C2270">
        <v>2.8406215187661132</v>
      </c>
      <c r="D2270">
        <v>2365.6471524350345</v>
      </c>
      <c r="E2270">
        <v>-34.352847564965487</v>
      </c>
      <c r="F2270">
        <v>0</v>
      </c>
      <c r="G2270">
        <v>3</v>
      </c>
      <c r="H2270">
        <v>0</v>
      </c>
      <c r="I2270">
        <v>0.41760493198647453</v>
      </c>
      <c r="J2270">
        <v>0.44322324061666357</v>
      </c>
      <c r="L2270">
        <v>0.86082817260313815</v>
      </c>
      <c r="M2270">
        <v>270</v>
      </c>
      <c r="N2270">
        <v>2400</v>
      </c>
      <c r="O2270">
        <v>192.82659964821113</v>
      </c>
    </row>
    <row r="2271" spans="1:15" x14ac:dyDescent="0.3">
      <c r="A2271">
        <v>2269</v>
      </c>
      <c r="B2271">
        <v>267.11456980329297</v>
      </c>
      <c r="C2271">
        <v>2.8854301967070342</v>
      </c>
      <c r="D2271">
        <v>2364.5691985487938</v>
      </c>
      <c r="E2271">
        <v>-35.430801451206207</v>
      </c>
      <c r="F2271">
        <v>0</v>
      </c>
      <c r="G2271">
        <v>6</v>
      </c>
      <c r="H2271">
        <v>0</v>
      </c>
      <c r="I2271">
        <v>0.41501946702307441</v>
      </c>
      <c r="J2271">
        <v>0.44232762974104012</v>
      </c>
      <c r="L2271">
        <v>0.85734709676411458</v>
      </c>
      <c r="M2271">
        <v>270</v>
      </c>
      <c r="N2271">
        <v>2400</v>
      </c>
      <c r="O2271">
        <v>192.82343970832471</v>
      </c>
    </row>
    <row r="2272" spans="1:15" x14ac:dyDescent="0.3">
      <c r="A2272">
        <v>2270</v>
      </c>
      <c r="B2272">
        <v>266.826964152117</v>
      </c>
      <c r="C2272">
        <v>3.1730358478829999</v>
      </c>
      <c r="D2272">
        <v>2364.5236633829772</v>
      </c>
      <c r="E2272">
        <v>-35.476336617022753</v>
      </c>
      <c r="F2272">
        <v>0</v>
      </c>
      <c r="G2272">
        <v>3</v>
      </c>
      <c r="H2272">
        <v>0</v>
      </c>
      <c r="I2272">
        <v>0.41491025124183906</v>
      </c>
      <c r="J2272">
        <v>0.4365791283140712</v>
      </c>
      <c r="L2272">
        <v>0.8514893795559102</v>
      </c>
      <c r="M2272">
        <v>270</v>
      </c>
      <c r="N2272">
        <v>2400</v>
      </c>
      <c r="O2272">
        <v>192.82027917573842</v>
      </c>
    </row>
    <row r="2273" spans="1:15" x14ac:dyDescent="0.3">
      <c r="A2273">
        <v>2271</v>
      </c>
      <c r="B2273">
        <v>267.14715854004152</v>
      </c>
      <c r="C2273">
        <v>2.8528414599584835</v>
      </c>
      <c r="D2273">
        <v>2365.807275686413</v>
      </c>
      <c r="E2273">
        <v>-34.19272431358695</v>
      </c>
      <c r="F2273">
        <v>0</v>
      </c>
      <c r="G2273">
        <v>3</v>
      </c>
      <c r="H2273">
        <v>0</v>
      </c>
      <c r="I2273">
        <v>0.41798898650081812</v>
      </c>
      <c r="J2273">
        <v>0.44297899524424278</v>
      </c>
      <c r="L2273">
        <v>0.86096798174506084</v>
      </c>
      <c r="M2273">
        <v>270</v>
      </c>
      <c r="N2273">
        <v>2400</v>
      </c>
      <c r="O2273">
        <v>192.81711976883861</v>
      </c>
    </row>
    <row r="2274" spans="1:15" x14ac:dyDescent="0.3">
      <c r="A2274">
        <v>2272</v>
      </c>
      <c r="B2274">
        <v>267.69185298873327</v>
      </c>
      <c r="C2274">
        <v>2.3081470112667262</v>
      </c>
      <c r="D2274">
        <v>2365.9397247619927</v>
      </c>
      <c r="E2274">
        <v>-34.060275238007307</v>
      </c>
      <c r="F2274">
        <v>0</v>
      </c>
      <c r="G2274">
        <v>3</v>
      </c>
      <c r="H2274">
        <v>0</v>
      </c>
      <c r="I2274">
        <v>0.41830666469532818</v>
      </c>
      <c r="J2274">
        <v>0.45386604423915577</v>
      </c>
      <c r="L2274">
        <v>0.87217270893448395</v>
      </c>
      <c r="M2274">
        <v>270</v>
      </c>
      <c r="N2274">
        <v>2400</v>
      </c>
      <c r="O2274">
        <v>192.81396147304491</v>
      </c>
    </row>
    <row r="2275" spans="1:15" x14ac:dyDescent="0.3">
      <c r="A2275">
        <v>2273</v>
      </c>
      <c r="B2275">
        <v>267.83747840371865</v>
      </c>
      <c r="C2275">
        <v>2.1625215962813513</v>
      </c>
      <c r="D2275">
        <v>2364.2033464238048</v>
      </c>
      <c r="E2275">
        <v>-35.79665357619524</v>
      </c>
      <c r="F2275">
        <v>0</v>
      </c>
      <c r="G2275">
        <v>6</v>
      </c>
      <c r="H2275">
        <v>0</v>
      </c>
      <c r="I2275">
        <v>0.41414197322392543</v>
      </c>
      <c r="J2275">
        <v>0.4567767238534941</v>
      </c>
      <c r="L2275">
        <v>0.87091869707741953</v>
      </c>
      <c r="M2275">
        <v>270</v>
      </c>
      <c r="N2275">
        <v>2400</v>
      </c>
      <c r="O2275">
        <v>192.81080351712234</v>
      </c>
    </row>
    <row r="2276" spans="1:15" x14ac:dyDescent="0.3">
      <c r="A2276">
        <v>2274</v>
      </c>
      <c r="B2276">
        <v>267.66120810069896</v>
      </c>
      <c r="C2276">
        <v>2.338791899301043</v>
      </c>
      <c r="D2276">
        <v>2363.7031115368009</v>
      </c>
      <c r="E2276">
        <v>-36.296888463199139</v>
      </c>
      <c r="F2276">
        <v>0</v>
      </c>
      <c r="G2276">
        <v>2</v>
      </c>
      <c r="H2276">
        <v>0</v>
      </c>
      <c r="I2276">
        <v>0.41294216329668498</v>
      </c>
      <c r="J2276">
        <v>0.45325353130043472</v>
      </c>
      <c r="L2276">
        <v>0.86619569459711965</v>
      </c>
      <c r="M2276">
        <v>270</v>
      </c>
      <c r="N2276">
        <v>2400</v>
      </c>
      <c r="O2276">
        <v>192.80764502157407</v>
      </c>
    </row>
    <row r="2277" spans="1:15" x14ac:dyDescent="0.3">
      <c r="A2277">
        <v>2275</v>
      </c>
      <c r="B2277">
        <v>268.21395148334369</v>
      </c>
      <c r="C2277">
        <v>1.786048516656308</v>
      </c>
      <c r="D2277">
        <v>2364.6755975820124</v>
      </c>
      <c r="E2277">
        <v>-35.324402417987585</v>
      </c>
      <c r="F2277">
        <v>0</v>
      </c>
      <c r="G2277">
        <v>3</v>
      </c>
      <c r="H2277">
        <v>0</v>
      </c>
      <c r="I2277">
        <v>0.41527466437060262</v>
      </c>
      <c r="J2277">
        <v>0.46430145790023858</v>
      </c>
      <c r="L2277">
        <v>0.87957612227084114</v>
      </c>
      <c r="M2277">
        <v>270</v>
      </c>
      <c r="N2277">
        <v>2400</v>
      </c>
      <c r="O2277">
        <v>192.80448772640426</v>
      </c>
    </row>
    <row r="2278" spans="1:15" x14ac:dyDescent="0.3">
      <c r="A2278">
        <v>2276</v>
      </c>
      <c r="B2278">
        <v>268.09208870670642</v>
      </c>
      <c r="C2278">
        <v>1.90791129329358</v>
      </c>
      <c r="D2278">
        <v>2364.4965278059244</v>
      </c>
      <c r="E2278">
        <v>-35.503472194075584</v>
      </c>
      <c r="F2278">
        <v>0</v>
      </c>
      <c r="G2278">
        <v>6</v>
      </c>
      <c r="H2278">
        <v>0</v>
      </c>
      <c r="I2278">
        <v>0.41484516674738414</v>
      </c>
      <c r="J2278">
        <v>0.4618657326544745</v>
      </c>
      <c r="L2278">
        <v>0.87671089940185865</v>
      </c>
      <c r="M2278">
        <v>270</v>
      </c>
      <c r="N2278">
        <v>2400</v>
      </c>
      <c r="O2278">
        <v>192.80133095485991</v>
      </c>
    </row>
    <row r="2279" spans="1:15" x14ac:dyDescent="0.3">
      <c r="A2279">
        <v>2277</v>
      </c>
      <c r="B2279">
        <v>267.4838424822492</v>
      </c>
      <c r="C2279">
        <v>2.5161575177507984</v>
      </c>
      <c r="D2279">
        <v>2365.3019573539495</v>
      </c>
      <c r="E2279">
        <v>-34.698042646050453</v>
      </c>
      <c r="F2279">
        <v>0</v>
      </c>
      <c r="G2279">
        <v>3</v>
      </c>
      <c r="H2279">
        <v>0</v>
      </c>
      <c r="I2279">
        <v>0.41677698396469431</v>
      </c>
      <c r="J2279">
        <v>0.44970844619315414</v>
      </c>
      <c r="L2279">
        <v>0.8664854301578484</v>
      </c>
      <c r="M2279">
        <v>270</v>
      </c>
      <c r="N2279">
        <v>2400</v>
      </c>
      <c r="O2279">
        <v>192.79817396793158</v>
      </c>
    </row>
    <row r="2280" spans="1:15" x14ac:dyDescent="0.3">
      <c r="A2280">
        <v>2278</v>
      </c>
      <c r="B2280">
        <v>267.17579497231583</v>
      </c>
      <c r="C2280">
        <v>2.8242050276841724</v>
      </c>
      <c r="D2280">
        <v>2367.4052174761891</v>
      </c>
      <c r="E2280">
        <v>-32.594782523810863</v>
      </c>
      <c r="F2280">
        <v>0</v>
      </c>
      <c r="G2280">
        <v>3</v>
      </c>
      <c r="H2280">
        <v>0</v>
      </c>
      <c r="I2280">
        <v>0.42182163886540791</v>
      </c>
      <c r="J2280">
        <v>0.44355136428886716</v>
      </c>
      <c r="L2280">
        <v>0.86537300315427501</v>
      </c>
      <c r="M2280">
        <v>270</v>
      </c>
      <c r="N2280">
        <v>2400</v>
      </c>
      <c r="O2280">
        <v>192.79501827859144</v>
      </c>
    </row>
    <row r="2281" spans="1:15" x14ac:dyDescent="0.3">
      <c r="A2281">
        <v>2279</v>
      </c>
      <c r="B2281">
        <v>267.17832435623143</v>
      </c>
      <c r="C2281">
        <v>2.8216756437685717</v>
      </c>
      <c r="D2281">
        <v>2368.3634940758348</v>
      </c>
      <c r="E2281">
        <v>-31.636505924165249</v>
      </c>
      <c r="F2281">
        <v>0</v>
      </c>
      <c r="G2281">
        <v>3</v>
      </c>
      <c r="H2281">
        <v>0</v>
      </c>
      <c r="I2281">
        <v>0.42412005868211317</v>
      </c>
      <c r="J2281">
        <v>0.44360192020454098</v>
      </c>
      <c r="L2281">
        <v>0.86772197888665414</v>
      </c>
      <c r="M2281">
        <v>270</v>
      </c>
      <c r="N2281">
        <v>2400</v>
      </c>
      <c r="O2281">
        <v>192.7918638295624</v>
      </c>
    </row>
    <row r="2282" spans="1:15" x14ac:dyDescent="0.3">
      <c r="A2282">
        <v>2280</v>
      </c>
      <c r="B2282">
        <v>267.19396906636166</v>
      </c>
      <c r="C2282">
        <v>2.8060309336383398</v>
      </c>
      <c r="D2282">
        <v>2367.4449991174042</v>
      </c>
      <c r="E2282">
        <v>-32.555000882595778</v>
      </c>
      <c r="F2282">
        <v>0</v>
      </c>
      <c r="G2282">
        <v>6</v>
      </c>
      <c r="H2282">
        <v>0</v>
      </c>
      <c r="I2282">
        <v>0.42191705485755843</v>
      </c>
      <c r="J2282">
        <v>0.44391461794931913</v>
      </c>
      <c r="L2282">
        <v>0.86583167280687756</v>
      </c>
      <c r="M2282">
        <v>270</v>
      </c>
      <c r="N2282">
        <v>2400</v>
      </c>
      <c r="O2282">
        <v>192.788710037161</v>
      </c>
    </row>
    <row r="2283" spans="1:15" x14ac:dyDescent="0.3">
      <c r="A2283">
        <v>2281</v>
      </c>
      <c r="B2283">
        <v>267.01169214299284</v>
      </c>
      <c r="C2283">
        <v>2.9883078570071575</v>
      </c>
      <c r="D2283">
        <v>2367.669801633805</v>
      </c>
      <c r="E2283">
        <v>-32.330198366194963</v>
      </c>
      <c r="F2283">
        <v>0</v>
      </c>
      <c r="G2283">
        <v>2</v>
      </c>
      <c r="H2283">
        <v>0</v>
      </c>
      <c r="I2283">
        <v>0.42245624214307909</v>
      </c>
      <c r="J2283">
        <v>0.44027136841717385</v>
      </c>
      <c r="L2283">
        <v>0.86272761056025293</v>
      </c>
      <c r="M2283">
        <v>270</v>
      </c>
      <c r="N2283">
        <v>2400</v>
      </c>
      <c r="O2283">
        <v>192.78555610054633</v>
      </c>
    </row>
    <row r="2284" spans="1:15" x14ac:dyDescent="0.3">
      <c r="A2284">
        <v>2282</v>
      </c>
      <c r="B2284">
        <v>267.54678808712941</v>
      </c>
      <c r="C2284">
        <v>2.4532119128705858</v>
      </c>
      <c r="D2284">
        <v>2369.3362472057343</v>
      </c>
      <c r="E2284">
        <v>-30.663752794265747</v>
      </c>
      <c r="F2284">
        <v>0</v>
      </c>
      <c r="G2284">
        <v>3</v>
      </c>
      <c r="H2284">
        <v>0</v>
      </c>
      <c r="I2284">
        <v>0.42645320035681317</v>
      </c>
      <c r="J2284">
        <v>0.45096656785382311</v>
      </c>
      <c r="L2284">
        <v>0.87741976821063628</v>
      </c>
      <c r="M2284">
        <v>270</v>
      </c>
      <c r="N2284">
        <v>2400</v>
      </c>
      <c r="O2284">
        <v>192.78240342876217</v>
      </c>
    </row>
    <row r="2285" spans="1:15" x14ac:dyDescent="0.3">
      <c r="A2285">
        <v>2283</v>
      </c>
      <c r="B2285">
        <v>268.57463308790449</v>
      </c>
      <c r="C2285">
        <v>1.4253669120955124</v>
      </c>
      <c r="D2285">
        <v>2369.8872381672263</v>
      </c>
      <c r="E2285">
        <v>-30.112761832773685</v>
      </c>
      <c r="F2285">
        <v>0</v>
      </c>
      <c r="G2285">
        <v>3</v>
      </c>
      <c r="H2285">
        <v>0</v>
      </c>
      <c r="I2285">
        <v>0.42777474837873825</v>
      </c>
      <c r="J2285">
        <v>0.4715105607465197</v>
      </c>
      <c r="L2285">
        <v>0.89928530912525795</v>
      </c>
      <c r="M2285">
        <v>270</v>
      </c>
      <c r="N2285">
        <v>2400</v>
      </c>
      <c r="O2285">
        <v>192.7792518709349</v>
      </c>
    </row>
    <row r="2286" spans="1:15" x14ac:dyDescent="0.3">
      <c r="A2286">
        <v>2284</v>
      </c>
      <c r="B2286">
        <v>268.45754108786429</v>
      </c>
      <c r="C2286">
        <v>1.5424589121357144</v>
      </c>
      <c r="D2286">
        <v>2368.5489760711789</v>
      </c>
      <c r="E2286">
        <v>-31.451023928821087</v>
      </c>
      <c r="F2286">
        <v>0</v>
      </c>
      <c r="G2286">
        <v>6</v>
      </c>
      <c r="H2286">
        <v>0</v>
      </c>
      <c r="I2286">
        <v>0.4245649359690038</v>
      </c>
      <c r="J2286">
        <v>0.46917019112385905</v>
      </c>
      <c r="L2286">
        <v>0.89373512709286285</v>
      </c>
      <c r="M2286">
        <v>270</v>
      </c>
      <c r="N2286">
        <v>2400</v>
      </c>
      <c r="O2286">
        <v>192.77610086026576</v>
      </c>
    </row>
    <row r="2287" spans="1:15" x14ac:dyDescent="0.3">
      <c r="A2287">
        <v>2285</v>
      </c>
      <c r="B2287">
        <v>268.04896652916483</v>
      </c>
      <c r="C2287">
        <v>1.9510334708351706</v>
      </c>
      <c r="D2287">
        <v>2368.3271135315299</v>
      </c>
      <c r="E2287">
        <v>-31.672886468470097</v>
      </c>
      <c r="F2287">
        <v>0</v>
      </c>
      <c r="G2287">
        <v>2</v>
      </c>
      <c r="H2287">
        <v>0</v>
      </c>
      <c r="I2287">
        <v>0.42403280019745043</v>
      </c>
      <c r="J2287">
        <v>0.46100383060867567</v>
      </c>
      <c r="L2287">
        <v>0.88503663080612616</v>
      </c>
      <c r="M2287">
        <v>270</v>
      </c>
      <c r="N2287">
        <v>2400</v>
      </c>
      <c r="O2287">
        <v>192.77294964283269</v>
      </c>
    </row>
    <row r="2288" spans="1:15" x14ac:dyDescent="0.3">
      <c r="A2288">
        <v>2286</v>
      </c>
      <c r="B2288">
        <v>268.83555072611784</v>
      </c>
      <c r="C2288">
        <v>1.1644492738821555</v>
      </c>
      <c r="D2288">
        <v>2369.5281712189317</v>
      </c>
      <c r="E2288">
        <v>-30.471828781068325</v>
      </c>
      <c r="F2288">
        <v>0</v>
      </c>
      <c r="G2288">
        <v>3</v>
      </c>
      <c r="H2288">
        <v>0</v>
      </c>
      <c r="I2288">
        <v>0.42691352877910554</v>
      </c>
      <c r="J2288">
        <v>0.47672563704790011</v>
      </c>
      <c r="L2288">
        <v>0.90363916582700565</v>
      </c>
      <c r="M2288">
        <v>270</v>
      </c>
      <c r="N2288">
        <v>2400</v>
      </c>
      <c r="O2288">
        <v>192.76979947485555</v>
      </c>
    </row>
    <row r="2289" spans="1:15" x14ac:dyDescent="0.3">
      <c r="A2289">
        <v>2287</v>
      </c>
      <c r="B2289">
        <v>268.95961063648446</v>
      </c>
      <c r="C2289">
        <v>1.0403893635155441</v>
      </c>
      <c r="D2289">
        <v>2369.6124673895538</v>
      </c>
      <c r="E2289">
        <v>-30.387532610446215</v>
      </c>
      <c r="F2289">
        <v>0</v>
      </c>
      <c r="G2289">
        <v>5</v>
      </c>
      <c r="H2289">
        <v>0</v>
      </c>
      <c r="I2289">
        <v>0.42711571256310049</v>
      </c>
      <c r="J2289">
        <v>0.47920527737783136</v>
      </c>
      <c r="L2289">
        <v>0.90632098994093191</v>
      </c>
      <c r="M2289">
        <v>270</v>
      </c>
      <c r="N2289">
        <v>2400</v>
      </c>
      <c r="O2289">
        <v>192.7666500099651</v>
      </c>
    </row>
    <row r="2290" spans="1:15" x14ac:dyDescent="0.3">
      <c r="A2290">
        <v>2288</v>
      </c>
      <c r="B2290">
        <v>268.34748457201493</v>
      </c>
      <c r="C2290">
        <v>1.6525154279850653</v>
      </c>
      <c r="D2290">
        <v>2369.0426508672535</v>
      </c>
      <c r="E2290">
        <v>-30.957349132746458</v>
      </c>
      <c r="F2290">
        <v>0</v>
      </c>
      <c r="G2290">
        <v>3</v>
      </c>
      <c r="H2290">
        <v>0</v>
      </c>
      <c r="I2290">
        <v>0.42574901156338368</v>
      </c>
      <c r="J2290">
        <v>0.46697044283720202</v>
      </c>
      <c r="L2290">
        <v>0.89271945440058564</v>
      </c>
      <c r="M2290">
        <v>270</v>
      </c>
      <c r="N2290">
        <v>2400</v>
      </c>
      <c r="O2290">
        <v>192.76350028290153</v>
      </c>
    </row>
    <row r="2291" spans="1:15" x14ac:dyDescent="0.3">
      <c r="A2291">
        <v>2289</v>
      </c>
      <c r="B2291">
        <v>267.85450065432451</v>
      </c>
      <c r="C2291">
        <v>2.1454993456754892</v>
      </c>
      <c r="D2291">
        <v>2368.1187436394393</v>
      </c>
      <c r="E2291">
        <v>-31.881256360560656</v>
      </c>
      <c r="F2291">
        <v>0</v>
      </c>
      <c r="G2291">
        <v>3</v>
      </c>
      <c r="H2291">
        <v>0</v>
      </c>
      <c r="I2291">
        <v>0.42353302644803109</v>
      </c>
      <c r="J2291">
        <v>0.45711695510937489</v>
      </c>
      <c r="L2291">
        <v>0.88064998155740604</v>
      </c>
      <c r="M2291">
        <v>270</v>
      </c>
      <c r="N2291">
        <v>2400</v>
      </c>
      <c r="O2291">
        <v>192.76035038877032</v>
      </c>
    </row>
    <row r="2292" spans="1:15" x14ac:dyDescent="0.3">
      <c r="A2292">
        <v>2290</v>
      </c>
      <c r="B2292">
        <v>267.13436621587965</v>
      </c>
      <c r="C2292">
        <v>2.8656337841203481</v>
      </c>
      <c r="D2292">
        <v>2365.8755692243576</v>
      </c>
      <c r="E2292">
        <v>-34.124430775642395</v>
      </c>
      <c r="F2292">
        <v>0</v>
      </c>
      <c r="G2292">
        <v>6</v>
      </c>
      <c r="H2292">
        <v>0</v>
      </c>
      <c r="I2292">
        <v>0.41815278808067807</v>
      </c>
      <c r="J2292">
        <v>0.4427233094001084</v>
      </c>
      <c r="L2292">
        <v>0.86087609748078653</v>
      </c>
      <c r="M2292">
        <v>270</v>
      </c>
      <c r="N2292">
        <v>2400</v>
      </c>
      <c r="O2292">
        <v>192.75720007271821</v>
      </c>
    </row>
    <row r="2293" spans="1:15" x14ac:dyDescent="0.3">
      <c r="A2293">
        <v>2291</v>
      </c>
      <c r="B2293">
        <v>266.34262410457603</v>
      </c>
      <c r="C2293">
        <v>3.6573758954239679</v>
      </c>
      <c r="D2293">
        <v>2364.7895293943584</v>
      </c>
      <c r="E2293">
        <v>-35.210470605641603</v>
      </c>
      <c r="F2293">
        <v>0</v>
      </c>
      <c r="G2293">
        <v>2</v>
      </c>
      <c r="H2293">
        <v>0</v>
      </c>
      <c r="I2293">
        <v>0.4155479290369275</v>
      </c>
      <c r="J2293">
        <v>0.42689840944417662</v>
      </c>
      <c r="L2293">
        <v>0.84244633848110406</v>
      </c>
      <c r="M2293">
        <v>270</v>
      </c>
      <c r="N2293">
        <v>2400</v>
      </c>
      <c r="O2293">
        <v>192.75404886866266</v>
      </c>
    </row>
    <row r="2294" spans="1:15" x14ac:dyDescent="0.3">
      <c r="A2294">
        <v>2292</v>
      </c>
      <c r="B2294">
        <v>266.65557701061027</v>
      </c>
      <c r="C2294">
        <v>3.3444229893897273</v>
      </c>
      <c r="D2294">
        <v>2365.065790373832</v>
      </c>
      <c r="E2294">
        <v>-34.934209626168013</v>
      </c>
      <c r="F2294">
        <v>0</v>
      </c>
      <c r="G2294">
        <v>3</v>
      </c>
      <c r="H2294">
        <v>0</v>
      </c>
      <c r="I2294">
        <v>0.41621053909130989</v>
      </c>
      <c r="J2294">
        <v>0.43315353767116421</v>
      </c>
      <c r="L2294">
        <v>0.84936407676247416</v>
      </c>
      <c r="M2294">
        <v>270</v>
      </c>
      <c r="N2294">
        <v>2400</v>
      </c>
      <c r="O2294">
        <v>192.75089817302305</v>
      </c>
    </row>
    <row r="2295" spans="1:15" x14ac:dyDescent="0.3">
      <c r="A2295">
        <v>2293</v>
      </c>
      <c r="B2295">
        <v>266.53002165340303</v>
      </c>
      <c r="C2295">
        <v>3.4699783465969745</v>
      </c>
      <c r="D2295">
        <v>2364.2139244452119</v>
      </c>
      <c r="E2295">
        <v>-35.786075554788113</v>
      </c>
      <c r="F2295">
        <v>0</v>
      </c>
      <c r="G2295">
        <v>6</v>
      </c>
      <c r="H2295">
        <v>0</v>
      </c>
      <c r="I2295">
        <v>0.41416734453533249</v>
      </c>
      <c r="J2295">
        <v>0.43064400718343454</v>
      </c>
      <c r="L2295">
        <v>0.84481135171876698</v>
      </c>
      <c r="M2295">
        <v>270</v>
      </c>
      <c r="N2295">
        <v>2400</v>
      </c>
      <c r="O2295">
        <v>192.74774757204722</v>
      </c>
    </row>
    <row r="2296" spans="1:15" x14ac:dyDescent="0.3">
      <c r="A2296">
        <v>2294</v>
      </c>
      <c r="B2296">
        <v>266.18869810086113</v>
      </c>
      <c r="C2296">
        <v>3.8113018991388685</v>
      </c>
      <c r="D2296">
        <v>2364.2720680683851</v>
      </c>
      <c r="E2296">
        <v>-35.727931931614876</v>
      </c>
      <c r="F2296">
        <v>0</v>
      </c>
      <c r="G2296">
        <v>3</v>
      </c>
      <c r="H2296">
        <v>0</v>
      </c>
      <c r="I2296">
        <v>0.41430680161459954</v>
      </c>
      <c r="J2296">
        <v>0.42382182228956139</v>
      </c>
      <c r="L2296">
        <v>0.83812862390416099</v>
      </c>
      <c r="M2296">
        <v>270</v>
      </c>
      <c r="N2296">
        <v>2400</v>
      </c>
      <c r="O2296">
        <v>192.7445964943152</v>
      </c>
    </row>
    <row r="2297" spans="1:15" x14ac:dyDescent="0.3">
      <c r="A2297">
        <v>2295</v>
      </c>
      <c r="B2297">
        <v>266.59890198676987</v>
      </c>
      <c r="C2297">
        <v>3.4010980132301256</v>
      </c>
      <c r="D2297">
        <v>2365.5891305208206</v>
      </c>
      <c r="E2297">
        <v>-34.410869479179382</v>
      </c>
      <c r="F2297">
        <v>0</v>
      </c>
      <c r="G2297">
        <v>3</v>
      </c>
      <c r="H2297">
        <v>0</v>
      </c>
      <c r="I2297">
        <v>0.41746576682530745</v>
      </c>
      <c r="J2297">
        <v>0.43202074888871889</v>
      </c>
      <c r="L2297">
        <v>0.84948651571402634</v>
      </c>
      <c r="M2297">
        <v>270</v>
      </c>
      <c r="N2297">
        <v>2400</v>
      </c>
      <c r="O2297">
        <v>192.74144618254172</v>
      </c>
    </row>
    <row r="2298" spans="1:15" x14ac:dyDescent="0.3">
      <c r="A2298">
        <v>2296</v>
      </c>
      <c r="B2298">
        <v>267.23096516996162</v>
      </c>
      <c r="C2298">
        <v>2.7690348300383789</v>
      </c>
      <c r="D2298">
        <v>2365.7923753038049</v>
      </c>
      <c r="E2298">
        <v>-34.207624696195126</v>
      </c>
      <c r="F2298">
        <v>0</v>
      </c>
      <c r="G2298">
        <v>3</v>
      </c>
      <c r="H2298">
        <v>0</v>
      </c>
      <c r="I2298">
        <v>0.41795324803587414</v>
      </c>
      <c r="J2298">
        <v>0.44465407544421565</v>
      </c>
      <c r="L2298">
        <v>0.86260732348008973</v>
      </c>
      <c r="M2298">
        <v>270</v>
      </c>
      <c r="N2298">
        <v>2400</v>
      </c>
      <c r="O2298">
        <v>192.73829664492413</v>
      </c>
    </row>
    <row r="2299" spans="1:15" x14ac:dyDescent="0.3">
      <c r="A2299">
        <v>2297</v>
      </c>
      <c r="B2299">
        <v>267.31471183830735</v>
      </c>
      <c r="C2299">
        <v>2.6852881616926538</v>
      </c>
      <c r="D2299">
        <v>2364.1316888779402</v>
      </c>
      <c r="E2299">
        <v>-35.868311122059822</v>
      </c>
      <c r="F2299">
        <v>0</v>
      </c>
      <c r="G2299">
        <v>6</v>
      </c>
      <c r="H2299">
        <v>0</v>
      </c>
      <c r="I2299">
        <v>0.41397010309426507</v>
      </c>
      <c r="J2299">
        <v>0.44632795716566609</v>
      </c>
      <c r="L2299">
        <v>0.86029806025993116</v>
      </c>
      <c r="M2299">
        <v>270</v>
      </c>
      <c r="N2299">
        <v>2400</v>
      </c>
      <c r="O2299">
        <v>192.73514738218702</v>
      </c>
    </row>
    <row r="2300" spans="1:15" x14ac:dyDescent="0.3">
      <c r="A2300">
        <v>2298</v>
      </c>
      <c r="B2300">
        <v>267.10348399642896</v>
      </c>
      <c r="C2300">
        <v>2.8965160035710369</v>
      </c>
      <c r="D2300">
        <v>2363.5726053714752</v>
      </c>
      <c r="E2300">
        <v>-36.42739462852478</v>
      </c>
      <c r="F2300">
        <v>0</v>
      </c>
      <c r="G2300">
        <v>2</v>
      </c>
      <c r="H2300">
        <v>0</v>
      </c>
      <c r="I2300">
        <v>0.41262914515902244</v>
      </c>
      <c r="J2300">
        <v>0.44210605281333976</v>
      </c>
      <c r="L2300">
        <v>0.85473519797236219</v>
      </c>
      <c r="M2300">
        <v>270</v>
      </c>
      <c r="N2300">
        <v>2400</v>
      </c>
      <c r="O2300">
        <v>192.73199767606732</v>
      </c>
    </row>
    <row r="2301" spans="1:15" x14ac:dyDescent="0.3">
      <c r="A2301">
        <v>2299</v>
      </c>
      <c r="B2301">
        <v>267.72652728306565</v>
      </c>
      <c r="C2301">
        <v>2.27347271693435</v>
      </c>
      <c r="D2301">
        <v>2364.4294489175081</v>
      </c>
      <c r="E2301">
        <v>-35.570551082491875</v>
      </c>
      <c r="F2301">
        <v>0</v>
      </c>
      <c r="G2301">
        <v>3</v>
      </c>
      <c r="H2301">
        <v>0</v>
      </c>
      <c r="I2301">
        <v>0.41468427849604261</v>
      </c>
      <c r="J2301">
        <v>0.45455909470472833</v>
      </c>
      <c r="L2301">
        <v>0.86924337320077094</v>
      </c>
      <c r="M2301">
        <v>270</v>
      </c>
      <c r="N2301">
        <v>2400</v>
      </c>
      <c r="O2301">
        <v>192.72884874756878</v>
      </c>
    </row>
    <row r="2302" spans="1:15" x14ac:dyDescent="0.3">
      <c r="A2302">
        <v>2300</v>
      </c>
      <c r="B2302">
        <v>267.54032249028501</v>
      </c>
      <c r="C2302">
        <v>2.459677509714993</v>
      </c>
      <c r="D2302">
        <v>2364.1717575825751</v>
      </c>
      <c r="E2302">
        <v>-35.828242417424917</v>
      </c>
      <c r="F2302">
        <v>0</v>
      </c>
      <c r="G2302">
        <v>6</v>
      </c>
      <c r="H2302">
        <v>0</v>
      </c>
      <c r="I2302">
        <v>0.41406620760604868</v>
      </c>
      <c r="J2302">
        <v>0.4508373371084109</v>
      </c>
      <c r="L2302">
        <v>0.86490354471445952</v>
      </c>
      <c r="M2302">
        <v>270</v>
      </c>
      <c r="N2302">
        <v>2400</v>
      </c>
      <c r="O2302">
        <v>192.72570012558367</v>
      </c>
    </row>
    <row r="2303" spans="1:15" x14ac:dyDescent="0.3">
      <c r="A2303">
        <v>2301</v>
      </c>
      <c r="B2303">
        <v>266.85090759243889</v>
      </c>
      <c r="C2303">
        <v>3.1490924075611133</v>
      </c>
      <c r="D2303">
        <v>2364.7966756373644</v>
      </c>
      <c r="E2303">
        <v>-35.203324362635612</v>
      </c>
      <c r="F2303">
        <v>0</v>
      </c>
      <c r="G2303">
        <v>3</v>
      </c>
      <c r="H2303">
        <v>0</v>
      </c>
      <c r="I2303">
        <v>0.41556506925150238</v>
      </c>
      <c r="J2303">
        <v>0.43705769645170733</v>
      </c>
      <c r="L2303">
        <v>0.85262276570320972</v>
      </c>
      <c r="M2303">
        <v>270</v>
      </c>
      <c r="N2303">
        <v>2400</v>
      </c>
      <c r="O2303">
        <v>192.72255127336587</v>
      </c>
    </row>
    <row r="2304" spans="1:15" x14ac:dyDescent="0.3">
      <c r="A2304">
        <v>2302</v>
      </c>
      <c r="B2304">
        <v>266.57291171309731</v>
      </c>
      <c r="C2304">
        <v>3.4270882869026877</v>
      </c>
      <c r="D2304">
        <v>2366.6597450822592</v>
      </c>
      <c r="E2304">
        <v>-33.340254917740822</v>
      </c>
      <c r="F2304">
        <v>0</v>
      </c>
      <c r="G2304">
        <v>3</v>
      </c>
      <c r="H2304">
        <v>0</v>
      </c>
      <c r="I2304">
        <v>0.42003362846877623</v>
      </c>
      <c r="J2304">
        <v>0.43150126978709774</v>
      </c>
      <c r="L2304">
        <v>0.85153489825587392</v>
      </c>
      <c r="M2304">
        <v>270</v>
      </c>
      <c r="N2304">
        <v>2400</v>
      </c>
      <c r="O2304">
        <v>192.71940335531082</v>
      </c>
    </row>
    <row r="2305" spans="1:15" x14ac:dyDescent="0.3">
      <c r="A2305">
        <v>2303</v>
      </c>
      <c r="B2305">
        <v>266.56946292403575</v>
      </c>
      <c r="C2305">
        <v>3.4305370759642528</v>
      </c>
      <c r="D2305">
        <v>2367.408746689558</v>
      </c>
      <c r="E2305">
        <v>-32.591253310441971</v>
      </c>
      <c r="F2305">
        <v>0</v>
      </c>
      <c r="G2305">
        <v>3</v>
      </c>
      <c r="H2305">
        <v>0</v>
      </c>
      <c r="I2305">
        <v>0.42183010365933848</v>
      </c>
      <c r="J2305">
        <v>0.43143233731389818</v>
      </c>
      <c r="L2305">
        <v>0.85326244097323667</v>
      </c>
      <c r="M2305">
        <v>270</v>
      </c>
      <c r="N2305">
        <v>2400</v>
      </c>
      <c r="O2305">
        <v>192.71625637237867</v>
      </c>
    </row>
    <row r="2306" spans="1:15" x14ac:dyDescent="0.3">
      <c r="A2306">
        <v>2304</v>
      </c>
      <c r="B2306">
        <v>266.44738508516832</v>
      </c>
      <c r="C2306">
        <v>3.552614914831679</v>
      </c>
      <c r="D2306">
        <v>2366.2836742959917</v>
      </c>
      <c r="E2306">
        <v>-33.716325704008341</v>
      </c>
      <c r="F2306">
        <v>0</v>
      </c>
      <c r="G2306">
        <v>6</v>
      </c>
      <c r="H2306">
        <v>0</v>
      </c>
      <c r="I2306">
        <v>0.41913162528101089</v>
      </c>
      <c r="J2306">
        <v>0.42899231352416634</v>
      </c>
      <c r="L2306">
        <v>0.84812393880517722</v>
      </c>
      <c r="M2306">
        <v>270</v>
      </c>
      <c r="N2306">
        <v>2400</v>
      </c>
      <c r="O2306">
        <v>192.71310985359284</v>
      </c>
    </row>
    <row r="2307" spans="1:15" x14ac:dyDescent="0.3">
      <c r="A2307">
        <v>2305</v>
      </c>
      <c r="B2307">
        <v>266.16804946705491</v>
      </c>
      <c r="C2307">
        <v>3.8319505329450863</v>
      </c>
      <c r="D2307">
        <v>2366.1893893629313</v>
      </c>
      <c r="E2307">
        <v>-33.810610637068748</v>
      </c>
      <c r="F2307">
        <v>0</v>
      </c>
      <c r="G2307">
        <v>2</v>
      </c>
      <c r="H2307">
        <v>0</v>
      </c>
      <c r="I2307">
        <v>0.4189054835191825</v>
      </c>
      <c r="J2307">
        <v>0.42340910890783673</v>
      </c>
      <c r="L2307">
        <v>0.84231459242701923</v>
      </c>
      <c r="M2307">
        <v>270</v>
      </c>
      <c r="N2307">
        <v>2400</v>
      </c>
      <c r="O2307">
        <v>192.70996306582961</v>
      </c>
    </row>
    <row r="2308" spans="1:15" x14ac:dyDescent="0.3">
      <c r="A2308">
        <v>2306</v>
      </c>
      <c r="B2308">
        <v>266.72587101220694</v>
      </c>
      <c r="C2308">
        <v>3.2741289877930626</v>
      </c>
      <c r="D2308">
        <v>2367.4884480237961</v>
      </c>
      <c r="E2308">
        <v>-32.511551976203918</v>
      </c>
      <c r="F2308">
        <v>0</v>
      </c>
      <c r="G2308">
        <v>3</v>
      </c>
      <c r="H2308">
        <v>0</v>
      </c>
      <c r="I2308">
        <v>0.42202126675994889</v>
      </c>
      <c r="J2308">
        <v>0.43455853498896224</v>
      </c>
      <c r="L2308">
        <v>0.85657980174891113</v>
      </c>
      <c r="M2308">
        <v>270</v>
      </c>
      <c r="N2308">
        <v>2400</v>
      </c>
      <c r="O2308">
        <v>192.70681722933469</v>
      </c>
    </row>
    <row r="2309" spans="1:15" x14ac:dyDescent="0.3">
      <c r="A2309">
        <v>2307</v>
      </c>
      <c r="B2309">
        <v>267.25835012907879</v>
      </c>
      <c r="C2309">
        <v>2.7416498709212078</v>
      </c>
      <c r="D2309">
        <v>2367.7006567306817</v>
      </c>
      <c r="E2309">
        <v>-32.299343269318342</v>
      </c>
      <c r="F2309">
        <v>0</v>
      </c>
      <c r="G2309">
        <v>5</v>
      </c>
      <c r="H2309">
        <v>0</v>
      </c>
      <c r="I2309">
        <v>0.4225302478801844</v>
      </c>
      <c r="J2309">
        <v>0.44520143074102175</v>
      </c>
      <c r="L2309">
        <v>0.86773167862120615</v>
      </c>
      <c r="M2309">
        <v>270</v>
      </c>
      <c r="N2309">
        <v>2400</v>
      </c>
      <c r="O2309">
        <v>192.70367200677171</v>
      </c>
    </row>
    <row r="2310" spans="1:15" x14ac:dyDescent="0.3">
      <c r="A2310">
        <v>2308</v>
      </c>
      <c r="B2310">
        <v>267.25871904672118</v>
      </c>
      <c r="C2310">
        <v>2.7412809532788174</v>
      </c>
      <c r="D2310">
        <v>2367.2214087694883</v>
      </c>
      <c r="E2310">
        <v>-32.778591230511665</v>
      </c>
      <c r="F2310">
        <v>0</v>
      </c>
      <c r="G2310">
        <v>3</v>
      </c>
      <c r="H2310">
        <v>0</v>
      </c>
      <c r="I2310">
        <v>0.42138077494979076</v>
      </c>
      <c r="J2310">
        <v>0.44520880446120092</v>
      </c>
      <c r="L2310">
        <v>0.86658957941099168</v>
      </c>
      <c r="M2310">
        <v>270</v>
      </c>
      <c r="N2310">
        <v>2400</v>
      </c>
      <c r="O2310">
        <v>192.70052641969585</v>
      </c>
    </row>
    <row r="2311" spans="1:15" x14ac:dyDescent="0.3">
      <c r="A2311">
        <v>2309</v>
      </c>
      <c r="B2311">
        <v>267.23658016810344</v>
      </c>
      <c r="C2311">
        <v>2.7634198318965559</v>
      </c>
      <c r="D2311">
        <v>2366.3570605665445</v>
      </c>
      <c r="E2311">
        <v>-33.642939433455467</v>
      </c>
      <c r="F2311">
        <v>0</v>
      </c>
      <c r="G2311">
        <v>3</v>
      </c>
      <c r="H2311">
        <v>0</v>
      </c>
      <c r="I2311">
        <v>0.41930764174491619</v>
      </c>
      <c r="J2311">
        <v>0.44476630489693569</v>
      </c>
      <c r="L2311">
        <v>0.86407394664185189</v>
      </c>
      <c r="M2311">
        <v>270</v>
      </c>
      <c r="N2311">
        <v>2400</v>
      </c>
      <c r="O2311">
        <v>192.69738056654344</v>
      </c>
    </row>
    <row r="2312" spans="1:15" x14ac:dyDescent="0.3">
      <c r="A2312">
        <v>2310</v>
      </c>
      <c r="B2312">
        <v>267.18235600967984</v>
      </c>
      <c r="C2312">
        <v>2.817643990320164</v>
      </c>
      <c r="D2312">
        <v>2364.1818829029799</v>
      </c>
      <c r="E2312">
        <v>-35.818117097020149</v>
      </c>
      <c r="F2312">
        <v>0</v>
      </c>
      <c r="G2312">
        <v>6</v>
      </c>
      <c r="H2312">
        <v>0</v>
      </c>
      <c r="I2312">
        <v>0.41409049311722301</v>
      </c>
      <c r="J2312">
        <v>0.44368250264618103</v>
      </c>
      <c r="L2312">
        <v>0.85777299576340404</v>
      </c>
      <c r="M2312">
        <v>270</v>
      </c>
      <c r="N2312">
        <v>2400</v>
      </c>
      <c r="O2312">
        <v>192.69423426180018</v>
      </c>
    </row>
    <row r="2313" spans="1:15" x14ac:dyDescent="0.3">
      <c r="A2313">
        <v>2311</v>
      </c>
      <c r="B2313">
        <v>266.81306907852189</v>
      </c>
      <c r="C2313">
        <v>3.1869309214781083</v>
      </c>
      <c r="D2313">
        <v>2363.121829085052</v>
      </c>
      <c r="E2313">
        <v>-36.878170914947987</v>
      </c>
      <c r="F2313">
        <v>0</v>
      </c>
      <c r="G2313">
        <v>2</v>
      </c>
      <c r="H2313">
        <v>0</v>
      </c>
      <c r="I2313">
        <v>0.41154796134424604</v>
      </c>
      <c r="J2313">
        <v>0.43630140132900419</v>
      </c>
      <c r="L2313">
        <v>0.84784936267325017</v>
      </c>
      <c r="M2313">
        <v>270</v>
      </c>
      <c r="N2313">
        <v>2400</v>
      </c>
      <c r="O2313">
        <v>192.69108711333294</v>
      </c>
    </row>
    <row r="2314" spans="1:15" x14ac:dyDescent="0.3">
      <c r="A2314">
        <v>2312</v>
      </c>
      <c r="B2314">
        <v>266.93550537358004</v>
      </c>
      <c r="C2314">
        <v>3.0644946264199575</v>
      </c>
      <c r="D2314">
        <v>2363.3905795775354</v>
      </c>
      <c r="E2314">
        <v>-36.609420422464609</v>
      </c>
      <c r="F2314">
        <v>0</v>
      </c>
      <c r="G2314">
        <v>3</v>
      </c>
      <c r="H2314">
        <v>0</v>
      </c>
      <c r="I2314">
        <v>0.41219255754736883</v>
      </c>
      <c r="J2314">
        <v>0.43874858974125108</v>
      </c>
      <c r="L2314">
        <v>0.85094114728861991</v>
      </c>
      <c r="M2314">
        <v>270</v>
      </c>
      <c r="N2314">
        <v>2400</v>
      </c>
      <c r="O2314">
        <v>192.68794032714342</v>
      </c>
    </row>
    <row r="2315" spans="1:15" x14ac:dyDescent="0.3">
      <c r="A2315">
        <v>2313</v>
      </c>
      <c r="B2315">
        <v>266.95457920331273</v>
      </c>
      <c r="C2315">
        <v>3.0454207966872673</v>
      </c>
      <c r="D2315">
        <v>2362.5325318053365</v>
      </c>
      <c r="E2315">
        <v>-37.467468194663525</v>
      </c>
      <c r="F2315">
        <v>0</v>
      </c>
      <c r="G2315">
        <v>6</v>
      </c>
      <c r="H2315">
        <v>0</v>
      </c>
      <c r="I2315">
        <v>0.41013453588219306</v>
      </c>
      <c r="J2315">
        <v>0.43912982681704515</v>
      </c>
      <c r="L2315">
        <v>0.84926436269923822</v>
      </c>
      <c r="M2315">
        <v>270</v>
      </c>
      <c r="N2315">
        <v>2400</v>
      </c>
      <c r="O2315">
        <v>192.68479349454</v>
      </c>
    </row>
    <row r="2316" spans="1:15" x14ac:dyDescent="0.3">
      <c r="A2316">
        <v>2314</v>
      </c>
      <c r="B2316">
        <v>266.63013409553827</v>
      </c>
      <c r="C2316">
        <v>3.369865904461733</v>
      </c>
      <c r="D2316">
        <v>2362.5410616062582</v>
      </c>
      <c r="E2316">
        <v>-37.458938393741846</v>
      </c>
      <c r="F2316">
        <v>0</v>
      </c>
      <c r="G2316">
        <v>3</v>
      </c>
      <c r="H2316">
        <v>0</v>
      </c>
      <c r="I2316">
        <v>0.41015499455088861</v>
      </c>
      <c r="J2316">
        <v>0.43264499886812041</v>
      </c>
      <c r="L2316">
        <v>0.84279999341900902</v>
      </c>
      <c r="M2316">
        <v>270</v>
      </c>
      <c r="N2316">
        <v>2400</v>
      </c>
      <c r="O2316">
        <v>192.68164607457695</v>
      </c>
    </row>
    <row r="2317" spans="1:15" x14ac:dyDescent="0.3">
      <c r="A2317">
        <v>2315</v>
      </c>
      <c r="B2317">
        <v>266.48442899198091</v>
      </c>
      <c r="C2317">
        <v>3.5155710080190943</v>
      </c>
      <c r="D2317">
        <v>2363.7813450992107</v>
      </c>
      <c r="E2317">
        <v>-36.218654900789261</v>
      </c>
      <c r="F2317">
        <v>0</v>
      </c>
      <c r="G2317">
        <v>3</v>
      </c>
      <c r="H2317">
        <v>0</v>
      </c>
      <c r="I2317">
        <v>0.41312980595668614</v>
      </c>
      <c r="J2317">
        <v>0.4297327264830284</v>
      </c>
      <c r="L2317">
        <v>0.84286253243971454</v>
      </c>
      <c r="M2317">
        <v>270</v>
      </c>
      <c r="N2317">
        <v>2400</v>
      </c>
      <c r="O2317">
        <v>192.67849926194646</v>
      </c>
    </row>
    <row r="2318" spans="1:15" x14ac:dyDescent="0.3">
      <c r="A2318">
        <v>2316</v>
      </c>
      <c r="B2318">
        <v>266.72084026705397</v>
      </c>
      <c r="C2318">
        <v>3.2791597329460274</v>
      </c>
      <c r="D2318">
        <v>2363.91754469648</v>
      </c>
      <c r="E2318">
        <v>-36.082455303519964</v>
      </c>
      <c r="F2318">
        <v>0</v>
      </c>
      <c r="G2318">
        <v>3</v>
      </c>
      <c r="H2318">
        <v>0</v>
      </c>
      <c r="I2318">
        <v>0.41345647975160782</v>
      </c>
      <c r="J2318">
        <v>0.43445798325928559</v>
      </c>
      <c r="L2318">
        <v>0.84791446301089346</v>
      </c>
      <c r="M2318">
        <v>270</v>
      </c>
      <c r="N2318">
        <v>2400</v>
      </c>
      <c r="O2318">
        <v>192.67535310452402</v>
      </c>
    </row>
    <row r="2319" spans="1:15" x14ac:dyDescent="0.3">
      <c r="A2319">
        <v>2317</v>
      </c>
      <c r="B2319">
        <v>267.09057193320496</v>
      </c>
      <c r="C2319">
        <v>2.9094280667950443</v>
      </c>
      <c r="D2319">
        <v>2362.1896331720054</v>
      </c>
      <c r="E2319">
        <v>-37.810366827994585</v>
      </c>
      <c r="F2319">
        <v>0</v>
      </c>
      <c r="G2319">
        <v>6</v>
      </c>
      <c r="H2319">
        <v>0</v>
      </c>
      <c r="I2319">
        <v>0.40951900709317912</v>
      </c>
      <c r="J2319">
        <v>0.44184797369158108</v>
      </c>
      <c r="L2319">
        <v>0.85136698078476014</v>
      </c>
      <c r="M2319">
        <v>270</v>
      </c>
      <c r="N2319">
        <v>2400</v>
      </c>
      <c r="O2319">
        <v>192.67220714533576</v>
      </c>
    </row>
    <row r="2320" spans="1:15" x14ac:dyDescent="0.3">
      <c r="A2320">
        <v>2318</v>
      </c>
      <c r="B2320">
        <v>267.15071944245233</v>
      </c>
      <c r="C2320">
        <v>2.8492805575476723</v>
      </c>
      <c r="D2320">
        <v>2361.5038769431412</v>
      </c>
      <c r="E2320">
        <v>-38.496123056858778</v>
      </c>
      <c r="F2320">
        <v>0</v>
      </c>
      <c r="G2320">
        <v>2</v>
      </c>
      <c r="H2320">
        <v>0</v>
      </c>
      <c r="I2320">
        <v>0.40833139632594312</v>
      </c>
      <c r="J2320">
        <v>0.4430501685765682</v>
      </c>
      <c r="L2320">
        <v>0.85138156490251138</v>
      </c>
      <c r="M2320">
        <v>270</v>
      </c>
      <c r="N2320">
        <v>2400</v>
      </c>
      <c r="O2320">
        <v>192.6690606548963</v>
      </c>
    </row>
    <row r="2321" spans="1:15" x14ac:dyDescent="0.3">
      <c r="A2321">
        <v>2319</v>
      </c>
      <c r="B2321">
        <v>267.62512925154755</v>
      </c>
      <c r="C2321">
        <v>2.3748707484524516</v>
      </c>
      <c r="D2321">
        <v>2362.212879858911</v>
      </c>
      <c r="E2321">
        <v>-37.787120141088963</v>
      </c>
      <c r="F2321">
        <v>0</v>
      </c>
      <c r="G2321">
        <v>3</v>
      </c>
      <c r="H2321">
        <v>0</v>
      </c>
      <c r="I2321">
        <v>0.40955926632016032</v>
      </c>
      <c r="J2321">
        <v>0.45253240737612288</v>
      </c>
      <c r="L2321">
        <v>0.86209167369628315</v>
      </c>
      <c r="M2321">
        <v>270</v>
      </c>
      <c r="N2321">
        <v>2400</v>
      </c>
      <c r="O2321">
        <v>192.66591483721848</v>
      </c>
    </row>
    <row r="2322" spans="1:15" x14ac:dyDescent="0.3">
      <c r="A2322">
        <v>2320</v>
      </c>
      <c r="B2322">
        <v>267.84387832495207</v>
      </c>
      <c r="C2322">
        <v>2.1561216750479275</v>
      </c>
      <c r="D2322">
        <v>2361.8256553784013</v>
      </c>
      <c r="E2322">
        <v>-38.174344621598721</v>
      </c>
      <c r="F2322">
        <v>0</v>
      </c>
      <c r="G2322">
        <v>6</v>
      </c>
      <c r="H2322">
        <v>0</v>
      </c>
      <c r="I2322">
        <v>0.4088886607273356</v>
      </c>
      <c r="J2322">
        <v>0.45690464191140567</v>
      </c>
      <c r="L2322">
        <v>0.86579330263874121</v>
      </c>
      <c r="M2322">
        <v>270</v>
      </c>
      <c r="N2322">
        <v>2400</v>
      </c>
      <c r="O2322">
        <v>192.66276921785243</v>
      </c>
    </row>
    <row r="2323" spans="1:15" x14ac:dyDescent="0.3">
      <c r="A2323">
        <v>2321</v>
      </c>
      <c r="B2323">
        <v>267.68486266033449</v>
      </c>
      <c r="C2323">
        <v>2.3151373396655117</v>
      </c>
      <c r="D2323">
        <v>2362.2826275713742</v>
      </c>
      <c r="E2323">
        <v>-37.717372428625822</v>
      </c>
      <c r="F2323">
        <v>0</v>
      </c>
      <c r="G2323">
        <v>2</v>
      </c>
      <c r="H2323">
        <v>0</v>
      </c>
      <c r="I2323">
        <v>0.40968005725260065</v>
      </c>
      <c r="J2323">
        <v>0.45372632545195146</v>
      </c>
      <c r="L2323">
        <v>0.86340638270455217</v>
      </c>
      <c r="M2323">
        <v>270</v>
      </c>
      <c r="N2323">
        <v>2400</v>
      </c>
      <c r="O2323">
        <v>192.65962324285272</v>
      </c>
    </row>
    <row r="2324" spans="1:15" x14ac:dyDescent="0.3">
      <c r="A2324">
        <v>2322</v>
      </c>
      <c r="B2324">
        <v>268.46782457927685</v>
      </c>
      <c r="C2324">
        <v>1.5321754207231493</v>
      </c>
      <c r="D2324">
        <v>2363.9513959623873</v>
      </c>
      <c r="E2324">
        <v>-36.048604037612677</v>
      </c>
      <c r="F2324">
        <v>0</v>
      </c>
      <c r="G2324">
        <v>3</v>
      </c>
      <c r="H2324">
        <v>0</v>
      </c>
      <c r="I2324">
        <v>0.41353767177947404</v>
      </c>
      <c r="J2324">
        <v>0.46937573181757508</v>
      </c>
      <c r="L2324">
        <v>0.88291340359704917</v>
      </c>
      <c r="M2324">
        <v>270</v>
      </c>
      <c r="N2324">
        <v>2400</v>
      </c>
      <c r="O2324">
        <v>192.65647808668535</v>
      </c>
    </row>
    <row r="2325" spans="1:15" x14ac:dyDescent="0.3">
      <c r="A2325">
        <v>2323</v>
      </c>
      <c r="B2325">
        <v>268.75551184146678</v>
      </c>
      <c r="C2325">
        <v>1.2444881585332155</v>
      </c>
      <c r="D2325">
        <v>2364.5173910185695</v>
      </c>
      <c r="E2325">
        <v>-35.482608981430531</v>
      </c>
      <c r="F2325">
        <v>0</v>
      </c>
      <c r="G2325">
        <v>5</v>
      </c>
      <c r="H2325">
        <v>0</v>
      </c>
      <c r="I2325">
        <v>0.41489520701905652</v>
      </c>
      <c r="J2325">
        <v>0.47512586443999638</v>
      </c>
      <c r="L2325">
        <v>0.89002107145905285</v>
      </c>
      <c r="M2325">
        <v>270</v>
      </c>
      <c r="N2325">
        <v>2400</v>
      </c>
      <c r="O2325">
        <v>192.65333357761727</v>
      </c>
    </row>
    <row r="2326" spans="1:15" x14ac:dyDescent="0.3">
      <c r="A2326">
        <v>2324</v>
      </c>
      <c r="B2326">
        <v>268.31937088861787</v>
      </c>
      <c r="C2326">
        <v>1.6806291113821317</v>
      </c>
      <c r="D2326">
        <v>2364.4262659437954</v>
      </c>
      <c r="E2326">
        <v>-35.573734056204557</v>
      </c>
      <c r="F2326">
        <v>0</v>
      </c>
      <c r="G2326">
        <v>3</v>
      </c>
      <c r="H2326">
        <v>0</v>
      </c>
      <c r="I2326">
        <v>0.41467664415554006</v>
      </c>
      <c r="J2326">
        <v>0.46640852220572432</v>
      </c>
      <c r="L2326">
        <v>0.88108516636126444</v>
      </c>
      <c r="M2326">
        <v>270</v>
      </c>
      <c r="N2326">
        <v>2400</v>
      </c>
      <c r="O2326">
        <v>192.65018885280108</v>
      </c>
    </row>
    <row r="2327" spans="1:15" x14ac:dyDescent="0.3">
      <c r="A2327">
        <v>2325</v>
      </c>
      <c r="B2327">
        <v>267.86641220382597</v>
      </c>
      <c r="C2327">
        <v>2.1335877961740266</v>
      </c>
      <c r="D2327">
        <v>2363.9666593521833</v>
      </c>
      <c r="E2327">
        <v>-36.033340647816658</v>
      </c>
      <c r="F2327">
        <v>0</v>
      </c>
      <c r="G2327">
        <v>3</v>
      </c>
      <c r="H2327">
        <v>0</v>
      </c>
      <c r="I2327">
        <v>0.41357428091465515</v>
      </c>
      <c r="J2327">
        <v>0.45735503652059395</v>
      </c>
      <c r="L2327">
        <v>0.87092931743524904</v>
      </c>
      <c r="M2327">
        <v>270</v>
      </c>
      <c r="N2327">
        <v>2400</v>
      </c>
      <c r="O2327">
        <v>192.64704405821385</v>
      </c>
    </row>
    <row r="2328" spans="1:15" x14ac:dyDescent="0.3">
      <c r="A2328">
        <v>2326</v>
      </c>
      <c r="B2328">
        <v>267.32430043450194</v>
      </c>
      <c r="C2328">
        <v>2.6756995654980642</v>
      </c>
      <c r="D2328">
        <v>2362.1923912540078</v>
      </c>
      <c r="E2328">
        <v>-37.807608745992184</v>
      </c>
      <c r="F2328">
        <v>0</v>
      </c>
      <c r="G2328">
        <v>6</v>
      </c>
      <c r="H2328">
        <v>0</v>
      </c>
      <c r="I2328">
        <v>0.40952378361250918</v>
      </c>
      <c r="J2328">
        <v>0.44651960868114166</v>
      </c>
      <c r="L2328">
        <v>0.85604339229365078</v>
      </c>
      <c r="M2328">
        <v>270</v>
      </c>
      <c r="N2328">
        <v>2400</v>
      </c>
      <c r="O2328">
        <v>192.64389900409216</v>
      </c>
    </row>
    <row r="2329" spans="1:15" x14ac:dyDescent="0.3">
      <c r="A2329">
        <v>2327</v>
      </c>
      <c r="B2329">
        <v>266.6172607854794</v>
      </c>
      <c r="C2329">
        <v>3.3827392145205977</v>
      </c>
      <c r="D2329">
        <v>2361.494839027524</v>
      </c>
      <c r="E2329">
        <v>-38.505160972476006</v>
      </c>
      <c r="F2329">
        <v>0</v>
      </c>
      <c r="G2329">
        <v>2</v>
      </c>
      <c r="H2329">
        <v>0</v>
      </c>
      <c r="I2329">
        <v>0.40831574422473199</v>
      </c>
      <c r="J2329">
        <v>0.43238769432302321</v>
      </c>
      <c r="L2329">
        <v>0.8407034385477552</v>
      </c>
      <c r="M2329">
        <v>270</v>
      </c>
      <c r="N2329">
        <v>2400</v>
      </c>
      <c r="O2329">
        <v>192.6407532733887</v>
      </c>
    </row>
    <row r="2330" spans="1:15" x14ac:dyDescent="0.3">
      <c r="A2330">
        <v>2328</v>
      </c>
      <c r="B2330">
        <v>266.71382042000829</v>
      </c>
      <c r="C2330">
        <v>3.2861795799917104</v>
      </c>
      <c r="D2330">
        <v>2362.1141773052514</v>
      </c>
      <c r="E2330">
        <v>-37.88582269474864</v>
      </c>
      <c r="F2330">
        <v>0</v>
      </c>
      <c r="G2330">
        <v>3</v>
      </c>
      <c r="H2330">
        <v>0</v>
      </c>
      <c r="I2330">
        <v>0.40938833062822494</v>
      </c>
      <c r="J2330">
        <v>0.43431767446982267</v>
      </c>
      <c r="L2330">
        <v>0.84370600509804761</v>
      </c>
      <c r="M2330">
        <v>270</v>
      </c>
      <c r="N2330">
        <v>2400</v>
      </c>
      <c r="O2330">
        <v>192.63760809460177</v>
      </c>
    </row>
    <row r="2331" spans="1:15" x14ac:dyDescent="0.3">
      <c r="A2331">
        <v>2329</v>
      </c>
      <c r="B2331">
        <v>266.65520162223407</v>
      </c>
      <c r="C2331">
        <v>3.344798377765926</v>
      </c>
      <c r="D2331">
        <v>2361.6257732212543</v>
      </c>
      <c r="E2331">
        <v>-38.374226778745651</v>
      </c>
      <c r="F2331">
        <v>0</v>
      </c>
      <c r="G2331">
        <v>6</v>
      </c>
      <c r="H2331">
        <v>0</v>
      </c>
      <c r="I2331">
        <v>0.40854249952308486</v>
      </c>
      <c r="J2331">
        <v>0.43314603461756485</v>
      </c>
      <c r="L2331">
        <v>0.8416885341406497</v>
      </c>
      <c r="M2331">
        <v>270</v>
      </c>
      <c r="N2331">
        <v>2400</v>
      </c>
      <c r="O2331">
        <v>192.63446308463188</v>
      </c>
    </row>
    <row r="2332" spans="1:15" x14ac:dyDescent="0.3">
      <c r="A2332">
        <v>2330</v>
      </c>
      <c r="B2332">
        <v>266.37353165523928</v>
      </c>
      <c r="C2332">
        <v>3.626468344760724</v>
      </c>
      <c r="D2332">
        <v>2361.9678370542824</v>
      </c>
      <c r="E2332">
        <v>-38.032162945717573</v>
      </c>
      <c r="F2332">
        <v>0</v>
      </c>
      <c r="G2332">
        <v>3</v>
      </c>
      <c r="H2332">
        <v>0</v>
      </c>
      <c r="I2332">
        <v>0.40913489471263936</v>
      </c>
      <c r="J2332">
        <v>0.42751617233710076</v>
      </c>
      <c r="L2332">
        <v>0.83665106704974013</v>
      </c>
      <c r="M2332">
        <v>270</v>
      </c>
      <c r="N2332">
        <v>2400</v>
      </c>
      <c r="O2332">
        <v>192.63131770275893</v>
      </c>
    </row>
    <row r="2333" spans="1:15" x14ac:dyDescent="0.3">
      <c r="A2333">
        <v>2331</v>
      </c>
      <c r="B2333">
        <v>266.61506324772779</v>
      </c>
      <c r="C2333">
        <v>3.3849367522722105</v>
      </c>
      <c r="D2333">
        <v>2363.5205241665244</v>
      </c>
      <c r="E2333">
        <v>-36.47947583347559</v>
      </c>
      <c r="F2333">
        <v>0</v>
      </c>
      <c r="G2333">
        <v>3</v>
      </c>
      <c r="H2333">
        <v>0</v>
      </c>
      <c r="I2333">
        <v>0.4125042287480602</v>
      </c>
      <c r="J2333">
        <v>0.43234377116348394</v>
      </c>
      <c r="L2333">
        <v>0.84484799991154413</v>
      </c>
      <c r="M2333">
        <v>270</v>
      </c>
      <c r="N2333">
        <v>2400</v>
      </c>
      <c r="O2333">
        <v>192.62817312796153</v>
      </c>
    </row>
    <row r="2334" spans="1:15" x14ac:dyDescent="0.3">
      <c r="A2334">
        <v>2332</v>
      </c>
      <c r="B2334">
        <v>267.17102197601037</v>
      </c>
      <c r="C2334">
        <v>2.8289780239896345</v>
      </c>
      <c r="D2334">
        <v>2363.9857865422964</v>
      </c>
      <c r="E2334">
        <v>-36.01421345770359</v>
      </c>
      <c r="F2334">
        <v>0</v>
      </c>
      <c r="G2334">
        <v>3</v>
      </c>
      <c r="H2334">
        <v>0</v>
      </c>
      <c r="I2334">
        <v>0.41362015734825475</v>
      </c>
      <c r="J2334">
        <v>0.4434559642994696</v>
      </c>
      <c r="L2334">
        <v>0.85707612164772429</v>
      </c>
      <c r="M2334">
        <v>270</v>
      </c>
      <c r="N2334">
        <v>2400</v>
      </c>
      <c r="O2334">
        <v>192.62502938154074</v>
      </c>
    </row>
    <row r="2335" spans="1:15" x14ac:dyDescent="0.3">
      <c r="A2335">
        <v>2333</v>
      </c>
      <c r="B2335">
        <v>267.45777858229513</v>
      </c>
      <c r="C2335">
        <v>2.5422214177048659</v>
      </c>
      <c r="D2335">
        <v>2362.592080745846</v>
      </c>
      <c r="E2335">
        <v>-37.407919254153967</v>
      </c>
      <c r="F2335">
        <v>0</v>
      </c>
      <c r="G2335">
        <v>6</v>
      </c>
      <c r="H2335">
        <v>0</v>
      </c>
      <c r="I2335">
        <v>0.41027736360540112</v>
      </c>
      <c r="J2335">
        <v>0.44918749549046216</v>
      </c>
      <c r="L2335">
        <v>0.85946485909586334</v>
      </c>
      <c r="M2335">
        <v>270</v>
      </c>
      <c r="N2335">
        <v>2400</v>
      </c>
      <c r="O2335">
        <v>192.62188598440693</v>
      </c>
    </row>
    <row r="2336" spans="1:15" x14ac:dyDescent="0.3">
      <c r="A2336">
        <v>2334</v>
      </c>
      <c r="B2336">
        <v>267.42206365453916</v>
      </c>
      <c r="C2336">
        <v>2.5779363454608415</v>
      </c>
      <c r="D2336">
        <v>2362.1976607292891</v>
      </c>
      <c r="E2336">
        <v>-37.802339270710945</v>
      </c>
      <c r="F2336">
        <v>0</v>
      </c>
      <c r="G2336">
        <v>2</v>
      </c>
      <c r="H2336">
        <v>0</v>
      </c>
      <c r="I2336">
        <v>0.40953290942911613</v>
      </c>
      <c r="J2336">
        <v>0.44847364542413048</v>
      </c>
      <c r="L2336">
        <v>0.85800655485324662</v>
      </c>
      <c r="M2336">
        <v>270</v>
      </c>
      <c r="N2336">
        <v>2400</v>
      </c>
      <c r="O2336">
        <v>192.61874217964063</v>
      </c>
    </row>
    <row r="2337" spans="1:15" x14ac:dyDescent="0.3">
      <c r="A2337">
        <v>2335</v>
      </c>
      <c r="B2337">
        <v>267.99631284006472</v>
      </c>
      <c r="C2337">
        <v>2.0036871599352821</v>
      </c>
      <c r="D2337">
        <v>2363.1725036092103</v>
      </c>
      <c r="E2337">
        <v>-36.827496390789747</v>
      </c>
      <c r="F2337">
        <v>0</v>
      </c>
      <c r="G2337">
        <v>3</v>
      </c>
      <c r="H2337">
        <v>0</v>
      </c>
      <c r="I2337">
        <v>0.41166950384102663</v>
      </c>
      <c r="J2337">
        <v>0.45995141802328487</v>
      </c>
      <c r="L2337">
        <v>0.8716209218643115</v>
      </c>
      <c r="M2337">
        <v>270</v>
      </c>
      <c r="N2337">
        <v>2400</v>
      </c>
      <c r="O2337">
        <v>192.61559913716422</v>
      </c>
    </row>
    <row r="2338" spans="1:15" x14ac:dyDescent="0.3">
      <c r="A2338">
        <v>2336</v>
      </c>
      <c r="B2338">
        <v>267.9939822157059</v>
      </c>
      <c r="C2338">
        <v>2.0060177842941016</v>
      </c>
      <c r="D2338">
        <v>2363.06039654091</v>
      </c>
      <c r="E2338">
        <v>-36.939603459089994</v>
      </c>
      <c r="F2338">
        <v>0</v>
      </c>
      <c r="G2338">
        <v>6</v>
      </c>
      <c r="H2338">
        <v>0</v>
      </c>
      <c r="I2338">
        <v>0.41140061581071335</v>
      </c>
      <c r="J2338">
        <v>0.45990483480283112</v>
      </c>
      <c r="K2338">
        <v>2</v>
      </c>
      <c r="L2338">
        <v>100.87130545061355</v>
      </c>
      <c r="M2338">
        <v>270</v>
      </c>
      <c r="N2338">
        <v>2400</v>
      </c>
      <c r="O2338">
        <v>192.61245639584337</v>
      </c>
    </row>
    <row r="2339" spans="1:15" x14ac:dyDescent="0.3">
      <c r="A2339">
        <v>2337</v>
      </c>
      <c r="B2339">
        <v>267.45997551976131</v>
      </c>
      <c r="C2339">
        <v>2.5400244802386851</v>
      </c>
      <c r="D2339">
        <v>2363.7534394301474</v>
      </c>
      <c r="E2339">
        <v>-36.246560569852591</v>
      </c>
      <c r="F2339">
        <v>0</v>
      </c>
      <c r="G2339">
        <v>3</v>
      </c>
      <c r="H2339">
        <v>0</v>
      </c>
      <c r="I2339">
        <v>0.41306287440185391</v>
      </c>
      <c r="J2339">
        <v>0.4492314066518307</v>
      </c>
      <c r="K2339">
        <v>1</v>
      </c>
      <c r="L2339">
        <v>0.86229428105368466</v>
      </c>
      <c r="M2339">
        <v>270</v>
      </c>
      <c r="N2339">
        <v>2400</v>
      </c>
      <c r="O2339">
        <v>192.60931341140872</v>
      </c>
    </row>
    <row r="2340" spans="1:15" x14ac:dyDescent="0.3">
      <c r="A2340">
        <v>2338</v>
      </c>
      <c r="B2340">
        <v>267.10935074275704</v>
      </c>
      <c r="C2340">
        <v>2.8906492572429556</v>
      </c>
      <c r="D2340">
        <v>2365.6368896737695</v>
      </c>
      <c r="E2340">
        <v>-34.363110326230526</v>
      </c>
      <c r="F2340">
        <v>0</v>
      </c>
      <c r="G2340">
        <v>3</v>
      </c>
      <c r="H2340">
        <v>0</v>
      </c>
      <c r="I2340">
        <v>0.4175803168243446</v>
      </c>
      <c r="J2340">
        <v>0.44222331406846727</v>
      </c>
      <c r="L2340">
        <v>0.85980363089281187</v>
      </c>
      <c r="M2340">
        <v>270</v>
      </c>
      <c r="N2340">
        <v>2400</v>
      </c>
      <c r="O2340">
        <v>192.60617132238119</v>
      </c>
    </row>
    <row r="2341" spans="1:15" x14ac:dyDescent="0.3">
      <c r="A2341">
        <v>2339</v>
      </c>
      <c r="B2341">
        <v>267.04114832630813</v>
      </c>
      <c r="C2341">
        <v>2.9588516736918677</v>
      </c>
      <c r="D2341">
        <v>2366.4315871037543</v>
      </c>
      <c r="E2341">
        <v>-33.568412896245718</v>
      </c>
      <c r="F2341">
        <v>0</v>
      </c>
      <c r="G2341">
        <v>3</v>
      </c>
      <c r="H2341">
        <v>0</v>
      </c>
      <c r="I2341">
        <v>0.41948639313053565</v>
      </c>
      <c r="J2341">
        <v>0.4408601221886268</v>
      </c>
      <c r="L2341">
        <v>0.86034651531916251</v>
      </c>
      <c r="M2341">
        <v>270</v>
      </c>
      <c r="N2341">
        <v>2400</v>
      </c>
      <c r="O2341">
        <v>192.60303012573468</v>
      </c>
    </row>
    <row r="2342" spans="1:15" x14ac:dyDescent="0.3">
      <c r="A2342">
        <v>2340</v>
      </c>
      <c r="B2342">
        <v>267.05968633014089</v>
      </c>
      <c r="C2342">
        <v>2.9403136698591084</v>
      </c>
      <c r="D2342">
        <v>2365.3565270639956</v>
      </c>
      <c r="E2342">
        <v>-34.6434729360044</v>
      </c>
      <c r="F2342">
        <v>0</v>
      </c>
      <c r="G2342">
        <v>6</v>
      </c>
      <c r="H2342">
        <v>0</v>
      </c>
      <c r="I2342">
        <v>0.41690786903796878</v>
      </c>
      <c r="J2342">
        <v>0.44123064947503449</v>
      </c>
      <c r="L2342">
        <v>0.85813851851300327</v>
      </c>
      <c r="M2342">
        <v>270</v>
      </c>
      <c r="N2342">
        <v>2400</v>
      </c>
      <c r="O2342">
        <v>192.59988935782766</v>
      </c>
    </row>
    <row r="2343" spans="1:15" x14ac:dyDescent="0.3">
      <c r="A2343">
        <v>2341</v>
      </c>
      <c r="B2343">
        <v>266.86814930965801</v>
      </c>
      <c r="C2343">
        <v>3.1318506903419916</v>
      </c>
      <c r="D2343">
        <v>2365.218739297241</v>
      </c>
      <c r="E2343">
        <v>-34.781260702759027</v>
      </c>
      <c r="F2343">
        <v>0</v>
      </c>
      <c r="G2343">
        <v>2</v>
      </c>
      <c r="H2343">
        <v>0</v>
      </c>
      <c r="I2343">
        <v>0.41657738602948707</v>
      </c>
      <c r="J2343">
        <v>0.43740231428391008</v>
      </c>
      <c r="L2343">
        <v>0.85397970031339709</v>
      </c>
      <c r="M2343">
        <v>270</v>
      </c>
      <c r="N2343">
        <v>2400</v>
      </c>
      <c r="O2343">
        <v>192.59674825050362</v>
      </c>
    </row>
    <row r="2344" spans="1:15" x14ac:dyDescent="0.3">
      <c r="A2344">
        <v>2342</v>
      </c>
      <c r="B2344">
        <v>267.26259031187641</v>
      </c>
      <c r="C2344">
        <v>2.7374096881235914</v>
      </c>
      <c r="D2344">
        <v>2366.4291671290994</v>
      </c>
      <c r="E2344">
        <v>-33.570832870900631</v>
      </c>
      <c r="F2344">
        <v>0</v>
      </c>
      <c r="G2344">
        <v>3</v>
      </c>
      <c r="H2344">
        <v>0</v>
      </c>
      <c r="I2344">
        <v>0.41948058883801215</v>
      </c>
      <c r="J2344">
        <v>0.44528618115104684</v>
      </c>
      <c r="L2344">
        <v>0.86476676998905899</v>
      </c>
      <c r="M2344">
        <v>270</v>
      </c>
      <c r="N2344">
        <v>2400</v>
      </c>
      <c r="O2344">
        <v>192.59360799523222</v>
      </c>
    </row>
    <row r="2345" spans="1:15" x14ac:dyDescent="0.3">
      <c r="A2345">
        <v>2343</v>
      </c>
      <c r="B2345">
        <v>268.21548308193809</v>
      </c>
      <c r="C2345">
        <v>1.7845169180619109</v>
      </c>
      <c r="D2345">
        <v>2366.5861438289285</v>
      </c>
      <c r="E2345">
        <v>-33.413856171071529</v>
      </c>
      <c r="F2345">
        <v>0</v>
      </c>
      <c r="G2345">
        <v>3</v>
      </c>
      <c r="H2345">
        <v>0</v>
      </c>
      <c r="I2345">
        <v>0.4198570963701605</v>
      </c>
      <c r="J2345">
        <v>0.46433207063913812</v>
      </c>
      <c r="L2345">
        <v>0.88418916700929862</v>
      </c>
      <c r="M2345">
        <v>270</v>
      </c>
      <c r="N2345">
        <v>2400</v>
      </c>
      <c r="O2345">
        <v>192.59046848521342</v>
      </c>
    </row>
    <row r="2346" spans="1:15" x14ac:dyDescent="0.3">
      <c r="A2346">
        <v>2344</v>
      </c>
      <c r="B2346">
        <v>268.18494332031173</v>
      </c>
      <c r="C2346">
        <v>1.8150566796882686</v>
      </c>
      <c r="D2346">
        <v>2364.86528429389</v>
      </c>
      <c r="E2346">
        <v>-35.134715706110001</v>
      </c>
      <c r="F2346">
        <v>0</v>
      </c>
      <c r="G2346">
        <v>6</v>
      </c>
      <c r="H2346">
        <v>0</v>
      </c>
      <c r="I2346">
        <v>0.41572962664110602</v>
      </c>
      <c r="J2346">
        <v>0.46372165890845551</v>
      </c>
      <c r="L2346">
        <v>0.87945128554956153</v>
      </c>
      <c r="M2346">
        <v>270</v>
      </c>
      <c r="N2346">
        <v>2400</v>
      </c>
      <c r="O2346">
        <v>192.58732921288316</v>
      </c>
    </row>
    <row r="2347" spans="1:15" x14ac:dyDescent="0.3">
      <c r="A2347">
        <v>2345</v>
      </c>
      <c r="B2347">
        <v>267.84918494857482</v>
      </c>
      <c r="C2347">
        <v>2.1508150514251838</v>
      </c>
      <c r="D2347">
        <v>2364.0782599449158</v>
      </c>
      <c r="E2347">
        <v>-35.921740055084229</v>
      </c>
      <c r="F2347">
        <v>0</v>
      </c>
      <c r="G2347">
        <v>2</v>
      </c>
      <c r="H2347">
        <v>0</v>
      </c>
      <c r="I2347">
        <v>0.41384195416681124</v>
      </c>
      <c r="J2347">
        <v>0.45701070774614483</v>
      </c>
      <c r="L2347">
        <v>0.87085266191295607</v>
      </c>
      <c r="M2347">
        <v>270</v>
      </c>
      <c r="N2347">
        <v>2400</v>
      </c>
      <c r="O2347">
        <v>192.58418938874163</v>
      </c>
    </row>
    <row r="2348" spans="1:15" x14ac:dyDescent="0.3">
      <c r="A2348">
        <v>2346</v>
      </c>
      <c r="B2348">
        <v>268.62072681350014</v>
      </c>
      <c r="C2348">
        <v>1.3792731864998586</v>
      </c>
      <c r="D2348">
        <v>2364.633481156081</v>
      </c>
      <c r="E2348">
        <v>-35.366518843919039</v>
      </c>
      <c r="F2348">
        <v>0</v>
      </c>
      <c r="G2348">
        <v>3</v>
      </c>
      <c r="H2348">
        <v>0</v>
      </c>
      <c r="I2348">
        <v>0.41517364841340876</v>
      </c>
      <c r="J2348">
        <v>0.47243185643830288</v>
      </c>
      <c r="L2348">
        <v>0.88760550485171164</v>
      </c>
      <c r="M2348">
        <v>270</v>
      </c>
      <c r="N2348">
        <v>2400</v>
      </c>
      <c r="O2348">
        <v>192.58105017315543</v>
      </c>
    </row>
    <row r="2349" spans="1:15" x14ac:dyDescent="0.3">
      <c r="A2349">
        <v>2347</v>
      </c>
      <c r="B2349">
        <v>268.17737813256792</v>
      </c>
      <c r="C2349">
        <v>1.8226218674320762</v>
      </c>
      <c r="D2349">
        <v>2364.1201611086726</v>
      </c>
      <c r="E2349">
        <v>-35.879838891327381</v>
      </c>
      <c r="F2349">
        <v>0</v>
      </c>
      <c r="G2349">
        <v>6</v>
      </c>
      <c r="H2349">
        <v>0</v>
      </c>
      <c r="I2349">
        <v>0.41394245381916356</v>
      </c>
      <c r="J2349">
        <v>0.46357045015312404</v>
      </c>
      <c r="L2349">
        <v>0.87751290397228754</v>
      </c>
      <c r="M2349">
        <v>270</v>
      </c>
      <c r="N2349">
        <v>2400</v>
      </c>
      <c r="O2349">
        <v>192.57791112038785</v>
      </c>
    </row>
    <row r="2350" spans="1:15" x14ac:dyDescent="0.3">
      <c r="A2350">
        <v>2348</v>
      </c>
      <c r="B2350">
        <v>267.17739748085489</v>
      </c>
      <c r="C2350">
        <v>2.8226025191451072</v>
      </c>
      <c r="D2350">
        <v>2364.3764132410288</v>
      </c>
      <c r="E2350">
        <v>-35.623586758971214</v>
      </c>
      <c r="F2350">
        <v>0</v>
      </c>
      <c r="G2350">
        <v>3</v>
      </c>
      <c r="H2350">
        <v>0</v>
      </c>
      <c r="I2350">
        <v>0.41455707279170045</v>
      </c>
      <c r="J2350">
        <v>0.44358339433621108</v>
      </c>
      <c r="L2350">
        <v>0.85814046712791159</v>
      </c>
      <c r="M2350">
        <v>270</v>
      </c>
      <c r="N2350">
        <v>2400</v>
      </c>
      <c r="O2350">
        <v>192.57477168073837</v>
      </c>
    </row>
    <row r="2351" spans="1:15" x14ac:dyDescent="0.3">
      <c r="A2351">
        <v>2349</v>
      </c>
      <c r="B2351">
        <v>266.87543274351276</v>
      </c>
      <c r="C2351">
        <v>3.1245672564872393</v>
      </c>
      <c r="D2351">
        <v>2365.7964825034142</v>
      </c>
      <c r="E2351">
        <v>-34.203517496585846</v>
      </c>
      <c r="F2351">
        <v>0</v>
      </c>
      <c r="G2351">
        <v>3</v>
      </c>
      <c r="H2351">
        <v>0</v>
      </c>
      <c r="I2351">
        <v>0.41796309912581686</v>
      </c>
      <c r="J2351">
        <v>0.43754789149957346</v>
      </c>
      <c r="L2351">
        <v>0.85551099062539038</v>
      </c>
      <c r="M2351">
        <v>270</v>
      </c>
      <c r="N2351">
        <v>2400</v>
      </c>
      <c r="O2351">
        <v>192.571632954725</v>
      </c>
    </row>
    <row r="2352" spans="1:15" x14ac:dyDescent="0.3">
      <c r="A2352">
        <v>2350</v>
      </c>
      <c r="B2352">
        <v>266.81140887652253</v>
      </c>
      <c r="C2352">
        <v>3.1885911234774653</v>
      </c>
      <c r="D2352">
        <v>2366.1345622055233</v>
      </c>
      <c r="E2352">
        <v>-33.865437794476748</v>
      </c>
      <c r="F2352">
        <v>0</v>
      </c>
      <c r="G2352">
        <v>3</v>
      </c>
      <c r="H2352">
        <v>0</v>
      </c>
      <c r="I2352">
        <v>0.41877398096018575</v>
      </c>
      <c r="J2352">
        <v>0.43626821813693778</v>
      </c>
      <c r="L2352">
        <v>0.85504219909712353</v>
      </c>
      <c r="M2352">
        <v>270</v>
      </c>
      <c r="N2352">
        <v>2400</v>
      </c>
      <c r="O2352">
        <v>192.56849492086209</v>
      </c>
    </row>
    <row r="2353" spans="1:15" x14ac:dyDescent="0.3">
      <c r="A2353">
        <v>2351</v>
      </c>
      <c r="B2353">
        <v>266.34839840546061</v>
      </c>
      <c r="C2353">
        <v>3.651601594539386</v>
      </c>
      <c r="D2353">
        <v>2364.6017209663987</v>
      </c>
      <c r="E2353">
        <v>-35.398279033601284</v>
      </c>
      <c r="F2353">
        <v>0</v>
      </c>
      <c r="G2353">
        <v>6</v>
      </c>
      <c r="H2353">
        <v>0</v>
      </c>
      <c r="I2353">
        <v>0.41509747181745005</v>
      </c>
      <c r="J2353">
        <v>0.42701382295131413</v>
      </c>
      <c r="L2353">
        <v>0.84211129476876412</v>
      </c>
      <c r="M2353">
        <v>270</v>
      </c>
      <c r="N2353">
        <v>2400</v>
      </c>
      <c r="O2353">
        <v>192.56535711407133</v>
      </c>
    </row>
    <row r="2354" spans="1:15" x14ac:dyDescent="0.3">
      <c r="A2354">
        <v>2352</v>
      </c>
      <c r="B2354">
        <v>265.72670184490948</v>
      </c>
      <c r="C2354">
        <v>4.2732981550905151</v>
      </c>
      <c r="D2354">
        <v>2363.966257315129</v>
      </c>
      <c r="E2354">
        <v>-36.033742684870958</v>
      </c>
      <c r="F2354">
        <v>0</v>
      </c>
      <c r="G2354">
        <v>3</v>
      </c>
      <c r="H2354">
        <v>0</v>
      </c>
      <c r="I2354">
        <v>0.4135733166315525</v>
      </c>
      <c r="J2354">
        <v>0.41458769867017731</v>
      </c>
      <c r="L2354">
        <v>0.82816101530172981</v>
      </c>
      <c r="M2354">
        <v>270</v>
      </c>
      <c r="N2354">
        <v>2400</v>
      </c>
      <c r="O2354">
        <v>192.56221875212813</v>
      </c>
    </row>
    <row r="2355" spans="1:15" x14ac:dyDescent="0.3">
      <c r="A2355">
        <v>2353</v>
      </c>
      <c r="B2355">
        <v>265.34304716979585</v>
      </c>
      <c r="C2355">
        <v>4.6569528302041476</v>
      </c>
      <c r="D2355">
        <v>2364.6522991806269</v>
      </c>
      <c r="E2355">
        <v>-35.347700819373131</v>
      </c>
      <c r="F2355">
        <v>0</v>
      </c>
      <c r="G2355">
        <v>3</v>
      </c>
      <c r="H2355">
        <v>0</v>
      </c>
      <c r="I2355">
        <v>0.41521878331552742</v>
      </c>
      <c r="J2355">
        <v>0.4077913830640621</v>
      </c>
      <c r="L2355">
        <v>0.82301016637958946</v>
      </c>
      <c r="M2355">
        <v>270</v>
      </c>
      <c r="N2355">
        <v>2400</v>
      </c>
      <c r="O2355">
        <v>192.55908103811345</v>
      </c>
    </row>
    <row r="2356" spans="1:15" x14ac:dyDescent="0.3">
      <c r="A2356">
        <v>2354</v>
      </c>
      <c r="B2356">
        <v>265.61346645884265</v>
      </c>
      <c r="C2356">
        <v>4.3865335411573483</v>
      </c>
      <c r="D2356">
        <v>2364.2956475317478</v>
      </c>
      <c r="E2356">
        <v>-35.704352468252182</v>
      </c>
      <c r="F2356">
        <v>0</v>
      </c>
      <c r="G2356">
        <v>3</v>
      </c>
      <c r="H2356">
        <v>0</v>
      </c>
      <c r="I2356">
        <v>0.41436335679488878</v>
      </c>
      <c r="J2356">
        <v>0.41232441289770727</v>
      </c>
      <c r="L2356">
        <v>0.82668776969259605</v>
      </c>
      <c r="M2356">
        <v>270</v>
      </c>
      <c r="N2356">
        <v>2400</v>
      </c>
      <c r="O2356">
        <v>192.5559439147024</v>
      </c>
    </row>
    <row r="2357" spans="1:15" x14ac:dyDescent="0.3">
      <c r="A2357">
        <v>2355</v>
      </c>
      <c r="B2357">
        <v>266.17816169306877</v>
      </c>
      <c r="C2357">
        <v>3.8218383069312267</v>
      </c>
      <c r="D2357">
        <v>2362.0749834887683</v>
      </c>
      <c r="E2357">
        <v>-37.925016511231661</v>
      </c>
      <c r="F2357">
        <v>0</v>
      </c>
      <c r="G2357">
        <v>6</v>
      </c>
      <c r="H2357">
        <v>0</v>
      </c>
      <c r="I2357">
        <v>0.40932045374062975</v>
      </c>
      <c r="J2357">
        <v>0.42361122644423715</v>
      </c>
      <c r="L2357">
        <v>0.83293168018486696</v>
      </c>
      <c r="M2357">
        <v>270</v>
      </c>
      <c r="N2357">
        <v>2400</v>
      </c>
      <c r="O2357">
        <v>192.55280688868802</v>
      </c>
    </row>
    <row r="2358" spans="1:15" x14ac:dyDescent="0.3">
      <c r="A2358">
        <v>2356</v>
      </c>
      <c r="B2358">
        <v>266.53951259675551</v>
      </c>
      <c r="C2358">
        <v>3.4604874032444854</v>
      </c>
      <c r="D2358">
        <v>2360.7605207152665</v>
      </c>
      <c r="E2358">
        <v>-39.239479284733534</v>
      </c>
      <c r="F2358">
        <v>0</v>
      </c>
      <c r="G2358">
        <v>2</v>
      </c>
      <c r="H2358">
        <v>0</v>
      </c>
      <c r="I2358">
        <v>0.40704403235758657</v>
      </c>
      <c r="J2358">
        <v>0.43083370686833977</v>
      </c>
      <c r="L2358">
        <v>0.83787773922592634</v>
      </c>
      <c r="M2358">
        <v>270</v>
      </c>
      <c r="N2358">
        <v>2400</v>
      </c>
      <c r="O2358">
        <v>192.54966912757047</v>
      </c>
    </row>
    <row r="2359" spans="1:15" x14ac:dyDescent="0.3">
      <c r="A2359">
        <v>2357</v>
      </c>
      <c r="B2359">
        <v>267.39494342402537</v>
      </c>
      <c r="C2359">
        <v>2.6050565759746291</v>
      </c>
      <c r="D2359">
        <v>2360.7894503511488</v>
      </c>
      <c r="E2359">
        <v>-39.210549648851156</v>
      </c>
      <c r="F2359">
        <v>0</v>
      </c>
      <c r="G2359">
        <v>3</v>
      </c>
      <c r="H2359">
        <v>0</v>
      </c>
      <c r="I2359">
        <v>0.40709413346585199</v>
      </c>
      <c r="J2359">
        <v>0.447931581375073</v>
      </c>
      <c r="L2359">
        <v>0.85502571484092504</v>
      </c>
      <c r="M2359">
        <v>270</v>
      </c>
      <c r="N2359">
        <v>2400</v>
      </c>
      <c r="O2359">
        <v>192.54653175471458</v>
      </c>
    </row>
    <row r="2360" spans="1:15" x14ac:dyDescent="0.3">
      <c r="A2360">
        <v>2358</v>
      </c>
      <c r="B2360">
        <v>267.82872442870854</v>
      </c>
      <c r="C2360">
        <v>2.17127557129146</v>
      </c>
      <c r="D2360">
        <v>2359.7630921937525</v>
      </c>
      <c r="E2360">
        <v>-40.236907806247473</v>
      </c>
      <c r="F2360">
        <v>0</v>
      </c>
      <c r="G2360">
        <v>6</v>
      </c>
      <c r="H2360">
        <v>0</v>
      </c>
      <c r="I2360">
        <v>0.40531665927391791</v>
      </c>
      <c r="J2360">
        <v>0.45660175428098565</v>
      </c>
      <c r="L2360">
        <v>0.86191841355490362</v>
      </c>
      <c r="M2360">
        <v>270</v>
      </c>
      <c r="N2360">
        <v>2400</v>
      </c>
      <c r="O2360">
        <v>192.54339427322378</v>
      </c>
    </row>
    <row r="2361" spans="1:15" x14ac:dyDescent="0.3">
      <c r="A2361">
        <v>2359</v>
      </c>
      <c r="B2361">
        <v>267.76795761749042</v>
      </c>
      <c r="C2361">
        <v>2.2320423825095759</v>
      </c>
      <c r="D2361">
        <v>2359.5005440451205</v>
      </c>
      <c r="E2361">
        <v>-40.499455954879522</v>
      </c>
      <c r="F2361">
        <v>0</v>
      </c>
      <c r="G2361">
        <v>2</v>
      </c>
      <c r="H2361">
        <v>0</v>
      </c>
      <c r="I2361">
        <v>0.40486197144884373</v>
      </c>
      <c r="J2361">
        <v>0.45538718113344356</v>
      </c>
      <c r="L2361">
        <v>0.86024915258228729</v>
      </c>
      <c r="M2361">
        <v>270</v>
      </c>
      <c r="N2361">
        <v>2400</v>
      </c>
      <c r="O2361">
        <v>192.54025611964988</v>
      </c>
    </row>
    <row r="2362" spans="1:15" x14ac:dyDescent="0.3">
      <c r="A2362">
        <v>2360</v>
      </c>
      <c r="B2362">
        <v>268.55992017346409</v>
      </c>
      <c r="C2362">
        <v>1.4400798265359072</v>
      </c>
      <c r="D2362">
        <v>2360.3968665674329</v>
      </c>
      <c r="E2362">
        <v>-39.60313343256712</v>
      </c>
      <c r="F2362">
        <v>0</v>
      </c>
      <c r="G2362">
        <v>3</v>
      </c>
      <c r="H2362">
        <v>0</v>
      </c>
      <c r="I2362">
        <v>0.40641424649004509</v>
      </c>
      <c r="J2362">
        <v>0.47121648721455095</v>
      </c>
      <c r="L2362">
        <v>0.8776307337045961</v>
      </c>
      <c r="M2362">
        <v>270</v>
      </c>
      <c r="N2362">
        <v>2400</v>
      </c>
      <c r="O2362">
        <v>192.53711843962955</v>
      </c>
    </row>
    <row r="2363" spans="1:15" x14ac:dyDescent="0.3">
      <c r="A2363">
        <v>2361</v>
      </c>
      <c r="B2363">
        <v>268.18689056774679</v>
      </c>
      <c r="C2363">
        <v>1.8131094322532135</v>
      </c>
      <c r="D2363">
        <v>2360.2140982784331</v>
      </c>
      <c r="E2363">
        <v>-39.785901721566916</v>
      </c>
      <c r="F2363">
        <v>0</v>
      </c>
      <c r="G2363">
        <v>6</v>
      </c>
      <c r="H2363">
        <v>0</v>
      </c>
      <c r="I2363">
        <v>0.40609772353510981</v>
      </c>
      <c r="J2363">
        <v>0.46376057940467419</v>
      </c>
      <c r="L2363">
        <v>0.86985830293978395</v>
      </c>
      <c r="M2363">
        <v>270</v>
      </c>
      <c r="N2363">
        <v>2400</v>
      </c>
      <c r="O2363">
        <v>192.53398094292726</v>
      </c>
    </row>
    <row r="2364" spans="1:15" x14ac:dyDescent="0.3">
      <c r="A2364">
        <v>2362</v>
      </c>
      <c r="B2364">
        <v>267.18618693511343</v>
      </c>
      <c r="C2364">
        <v>2.813813064886574</v>
      </c>
      <c r="D2364">
        <v>2360.8133178018034</v>
      </c>
      <c r="E2364">
        <v>-39.18668219819665</v>
      </c>
      <c r="F2364">
        <v>0</v>
      </c>
      <c r="G2364">
        <v>3</v>
      </c>
      <c r="H2364">
        <v>0</v>
      </c>
      <c r="I2364">
        <v>0.40713546774790549</v>
      </c>
      <c r="J2364">
        <v>0.44375907304815865</v>
      </c>
      <c r="L2364">
        <v>0.85089454079606419</v>
      </c>
      <c r="M2364">
        <v>270</v>
      </c>
      <c r="N2364">
        <v>2400</v>
      </c>
      <c r="O2364">
        <v>192.53084315674613</v>
      </c>
    </row>
    <row r="2365" spans="1:15" x14ac:dyDescent="0.3">
      <c r="A2365">
        <v>2363</v>
      </c>
      <c r="B2365">
        <v>266.64733409523109</v>
      </c>
      <c r="C2365">
        <v>3.3526659047689122</v>
      </c>
      <c r="D2365">
        <v>2362.5775123164058</v>
      </c>
      <c r="E2365">
        <v>-37.422487683594227</v>
      </c>
      <c r="F2365">
        <v>0</v>
      </c>
      <c r="G2365">
        <v>3</v>
      </c>
      <c r="H2365">
        <v>0</v>
      </c>
      <c r="I2365">
        <v>0.41024242132784139</v>
      </c>
      <c r="J2365">
        <v>0.43298878287366316</v>
      </c>
      <c r="L2365">
        <v>0.84323120420150455</v>
      </c>
      <c r="M2365">
        <v>270</v>
      </c>
      <c r="N2365">
        <v>2400</v>
      </c>
      <c r="O2365">
        <v>192.52770620101856</v>
      </c>
    </row>
    <row r="2366" spans="1:15" x14ac:dyDescent="0.3">
      <c r="A2366">
        <v>2364</v>
      </c>
      <c r="B2366">
        <v>266.37162101468175</v>
      </c>
      <c r="C2366">
        <v>3.6283789853182498</v>
      </c>
      <c r="D2366">
        <v>2363.266375053674</v>
      </c>
      <c r="E2366">
        <v>-36.733624946326017</v>
      </c>
      <c r="F2366">
        <v>0</v>
      </c>
      <c r="G2366">
        <v>3</v>
      </c>
      <c r="H2366">
        <v>0</v>
      </c>
      <c r="I2366">
        <v>0.41189465385330704</v>
      </c>
      <c r="J2366">
        <v>0.42747798351874322</v>
      </c>
      <c r="L2366">
        <v>0.83937263737205026</v>
      </c>
      <c r="M2366">
        <v>270</v>
      </c>
      <c r="N2366">
        <v>2400</v>
      </c>
      <c r="O2366">
        <v>192.52457005689911</v>
      </c>
    </row>
    <row r="2367" spans="1:15" x14ac:dyDescent="0.3">
      <c r="A2367">
        <v>2365</v>
      </c>
      <c r="B2367">
        <v>265.95083359658133</v>
      </c>
      <c r="C2367">
        <v>4.049166403418667</v>
      </c>
      <c r="D2367">
        <v>2362.0827838927507</v>
      </c>
      <c r="E2367">
        <v>-37.91721610724926</v>
      </c>
      <c r="F2367">
        <v>0</v>
      </c>
      <c r="G2367">
        <v>6</v>
      </c>
      <c r="H2367">
        <v>0</v>
      </c>
      <c r="I2367">
        <v>0.40933396268647426</v>
      </c>
      <c r="J2367">
        <v>0.41906751917803775</v>
      </c>
      <c r="L2367">
        <v>0.82840148186451201</v>
      </c>
      <c r="M2367">
        <v>270</v>
      </c>
      <c r="N2367">
        <v>2400</v>
      </c>
      <c r="O2367">
        <v>192.52143427131637</v>
      </c>
    </row>
    <row r="2368" spans="1:15" x14ac:dyDescent="0.3">
      <c r="A2368">
        <v>2366</v>
      </c>
      <c r="B2368">
        <v>265.37827831122752</v>
      </c>
      <c r="C2368">
        <v>4.6217216887724817</v>
      </c>
      <c r="D2368">
        <v>2361.7553741373122</v>
      </c>
      <c r="E2368">
        <v>-38.244625862687826</v>
      </c>
      <c r="F2368">
        <v>0</v>
      </c>
      <c r="G2368">
        <v>3</v>
      </c>
      <c r="H2368">
        <v>0</v>
      </c>
      <c r="I2368">
        <v>0.40876694581591527</v>
      </c>
      <c r="J2368">
        <v>0.40829983491552596</v>
      </c>
      <c r="L2368">
        <v>0.81706678073144123</v>
      </c>
      <c r="M2368">
        <v>270</v>
      </c>
      <c r="N2368">
        <v>2400</v>
      </c>
      <c r="O2368">
        <v>192.51829806032072</v>
      </c>
    </row>
    <row r="2369" spans="1:15" x14ac:dyDescent="0.3">
      <c r="A2369">
        <v>2367</v>
      </c>
      <c r="B2369">
        <v>264.89412901525583</v>
      </c>
      <c r="C2369">
        <v>5.1058709847441719</v>
      </c>
      <c r="D2369">
        <v>2362.7281670086086</v>
      </c>
      <c r="E2369">
        <v>-37.27183299139142</v>
      </c>
      <c r="F2369">
        <v>0</v>
      </c>
      <c r="G2369">
        <v>3</v>
      </c>
      <c r="H2369">
        <v>0</v>
      </c>
      <c r="I2369">
        <v>0.41060376556828992</v>
      </c>
      <c r="J2369">
        <v>0.4013126469926156</v>
      </c>
      <c r="K2369">
        <v>-1</v>
      </c>
      <c r="L2369">
        <v>0.81191641256090552</v>
      </c>
      <c r="M2369">
        <v>270</v>
      </c>
      <c r="N2369">
        <v>2400</v>
      </c>
      <c r="O2369">
        <v>192.51516263245304</v>
      </c>
    </row>
    <row r="2370" spans="1:15" x14ac:dyDescent="0.3">
      <c r="A2370">
        <v>2368</v>
      </c>
      <c r="B2370">
        <v>265.1481651845321</v>
      </c>
      <c r="C2370">
        <v>4.8518348154678961</v>
      </c>
      <c r="D2370">
        <v>2362.675046145916</v>
      </c>
      <c r="E2370">
        <v>-37.324953854084015</v>
      </c>
      <c r="F2370">
        <v>0</v>
      </c>
      <c r="G2370">
        <v>3</v>
      </c>
      <c r="H2370">
        <v>0</v>
      </c>
      <c r="I2370">
        <v>0.41047635554540274</v>
      </c>
      <c r="J2370">
        <v>0.40497886827749252</v>
      </c>
      <c r="K2370">
        <v>1</v>
      </c>
      <c r="L2370">
        <v>0.81545522382289526</v>
      </c>
      <c r="M2370">
        <v>270</v>
      </c>
      <c r="N2370">
        <v>2400</v>
      </c>
      <c r="O2370">
        <v>192.5120279371842</v>
      </c>
    </row>
    <row r="2371" spans="1:15" x14ac:dyDescent="0.3">
      <c r="A2371">
        <v>2369</v>
      </c>
      <c r="B2371">
        <v>265.88961946674823</v>
      </c>
      <c r="C2371">
        <v>4.1103805332517709</v>
      </c>
      <c r="D2371">
        <v>2360.7657184042037</v>
      </c>
      <c r="E2371">
        <v>-39.234281595796347</v>
      </c>
      <c r="F2371">
        <v>0</v>
      </c>
      <c r="G2371">
        <v>6</v>
      </c>
      <c r="H2371">
        <v>0</v>
      </c>
      <c r="I2371">
        <v>0.40705303385270497</v>
      </c>
      <c r="J2371">
        <v>0.41784400527538168</v>
      </c>
      <c r="L2371">
        <v>0.82489703912808665</v>
      </c>
      <c r="M2371">
        <v>270</v>
      </c>
      <c r="N2371">
        <v>2400</v>
      </c>
      <c r="O2371">
        <v>192.50889348156798</v>
      </c>
    </row>
    <row r="2372" spans="1:15" x14ac:dyDescent="0.3">
      <c r="A2372">
        <v>2370</v>
      </c>
      <c r="B2372">
        <v>266.41937929972062</v>
      </c>
      <c r="C2372">
        <v>3.5806207002793826</v>
      </c>
      <c r="D2372">
        <v>2359.7167130038142</v>
      </c>
      <c r="E2372">
        <v>-40.28328699618578</v>
      </c>
      <c r="F2372">
        <v>0</v>
      </c>
      <c r="G2372">
        <v>2</v>
      </c>
      <c r="H2372">
        <v>0</v>
      </c>
      <c r="I2372">
        <v>0.40523633856660529</v>
      </c>
      <c r="J2372">
        <v>0.42843254949675158</v>
      </c>
      <c r="L2372">
        <v>0.83366888806335693</v>
      </c>
      <c r="M2372">
        <v>270</v>
      </c>
      <c r="N2372">
        <v>2400</v>
      </c>
      <c r="O2372">
        <v>192.50575841182328</v>
      </c>
    </row>
    <row r="2373" spans="1:15" x14ac:dyDescent="0.3">
      <c r="A2373">
        <v>2371</v>
      </c>
      <c r="B2373">
        <v>267.29026155980307</v>
      </c>
      <c r="C2373">
        <v>2.7097384401969293</v>
      </c>
      <c r="D2373">
        <v>2359.9876746833324</v>
      </c>
      <c r="E2373">
        <v>-40.012325316667557</v>
      </c>
      <c r="F2373">
        <v>0</v>
      </c>
      <c r="G2373">
        <v>3</v>
      </c>
      <c r="H2373">
        <v>0</v>
      </c>
      <c r="I2373">
        <v>0.40570559716690568</v>
      </c>
      <c r="J2373">
        <v>0.44583925862898238</v>
      </c>
      <c r="L2373">
        <v>0.85154485579588801</v>
      </c>
      <c r="M2373">
        <v>270</v>
      </c>
      <c r="N2373">
        <v>2400</v>
      </c>
      <c r="O2373">
        <v>192.50262382928673</v>
      </c>
    </row>
    <row r="2374" spans="1:15" x14ac:dyDescent="0.3">
      <c r="A2374">
        <v>2372</v>
      </c>
      <c r="B2374">
        <v>267.86219510010858</v>
      </c>
      <c r="C2374">
        <v>2.137804899891421</v>
      </c>
      <c r="D2374">
        <v>2359.2176892980933</v>
      </c>
      <c r="E2374">
        <v>-40.782310701906681</v>
      </c>
      <c r="F2374">
        <v>0</v>
      </c>
      <c r="G2374">
        <v>6</v>
      </c>
      <c r="H2374">
        <v>0</v>
      </c>
      <c r="I2374">
        <v>0.40437211611980123</v>
      </c>
      <c r="J2374">
        <v>0.45727074740235862</v>
      </c>
      <c r="L2374">
        <v>0.8616428635221598</v>
      </c>
      <c r="M2374">
        <v>270</v>
      </c>
      <c r="N2374">
        <v>2400</v>
      </c>
      <c r="O2374">
        <v>192.49948923454903</v>
      </c>
    </row>
    <row r="2375" spans="1:15" x14ac:dyDescent="0.3">
      <c r="A2375">
        <v>2373</v>
      </c>
      <c r="B2375">
        <v>267.90943904172957</v>
      </c>
      <c r="C2375">
        <v>2.0905609582704301</v>
      </c>
      <c r="D2375">
        <v>2359.1730878129601</v>
      </c>
      <c r="E2375">
        <v>-40.826912187039852</v>
      </c>
      <c r="F2375">
        <v>0</v>
      </c>
      <c r="G2375">
        <v>2</v>
      </c>
      <c r="H2375">
        <v>0</v>
      </c>
      <c r="I2375">
        <v>0.40429487408866938</v>
      </c>
      <c r="J2375">
        <v>0.45821503297085658</v>
      </c>
      <c r="L2375">
        <v>0.8625099070595259</v>
      </c>
      <c r="M2375">
        <v>270</v>
      </c>
      <c r="N2375">
        <v>2400</v>
      </c>
      <c r="O2375">
        <v>192.49635405901469</v>
      </c>
    </row>
    <row r="2376" spans="1:15" x14ac:dyDescent="0.3">
      <c r="A2376">
        <v>2374</v>
      </c>
      <c r="B2376">
        <v>268.62684986660076</v>
      </c>
      <c r="C2376">
        <v>1.3731501333992355</v>
      </c>
      <c r="D2376">
        <v>2360.2610293626785</v>
      </c>
      <c r="E2376">
        <v>-39.738970637321472</v>
      </c>
      <c r="F2376">
        <v>0</v>
      </c>
      <c r="G2376">
        <v>3</v>
      </c>
      <c r="H2376">
        <v>0</v>
      </c>
      <c r="I2376">
        <v>0.40617900002757445</v>
      </c>
      <c r="J2376">
        <v>0.4725542406103192</v>
      </c>
      <c r="L2376">
        <v>0.8787332406378936</v>
      </c>
      <c r="M2376">
        <v>270</v>
      </c>
      <c r="N2376">
        <v>2400</v>
      </c>
      <c r="O2376">
        <v>192.4932194325836</v>
      </c>
    </row>
    <row r="2377" spans="1:15" x14ac:dyDescent="0.3">
      <c r="A2377">
        <v>2375</v>
      </c>
      <c r="B2377">
        <v>268.33247830853287</v>
      </c>
      <c r="C2377">
        <v>1.6675216914671296</v>
      </c>
      <c r="D2377">
        <v>2360.2812801413238</v>
      </c>
      <c r="E2377">
        <v>-39.718719858676195</v>
      </c>
      <c r="F2377">
        <v>0</v>
      </c>
      <c r="G2377">
        <v>6</v>
      </c>
      <c r="H2377">
        <v>0</v>
      </c>
      <c r="I2377">
        <v>0.40621407086142441</v>
      </c>
      <c r="J2377">
        <v>0.46667050600811877</v>
      </c>
      <c r="L2377">
        <v>0.87288457686954324</v>
      </c>
      <c r="M2377">
        <v>270</v>
      </c>
      <c r="N2377">
        <v>2400</v>
      </c>
      <c r="O2377">
        <v>192.49008506607407</v>
      </c>
    </row>
    <row r="2378" spans="1:15" x14ac:dyDescent="0.3">
      <c r="A2378">
        <v>2376</v>
      </c>
      <c r="B2378">
        <v>267.38900315570532</v>
      </c>
      <c r="C2378">
        <v>2.6109968442946752</v>
      </c>
      <c r="D2378">
        <v>2361.0434042364359</v>
      </c>
      <c r="E2378">
        <v>-38.95659576356411</v>
      </c>
      <c r="F2378">
        <v>0</v>
      </c>
      <c r="G2378">
        <v>3</v>
      </c>
      <c r="H2378">
        <v>0</v>
      </c>
      <c r="I2378">
        <v>0.4075339375184493</v>
      </c>
      <c r="J2378">
        <v>0.44781285060335574</v>
      </c>
      <c r="L2378">
        <v>0.85534678812180509</v>
      </c>
      <c r="M2378">
        <v>270</v>
      </c>
      <c r="N2378">
        <v>2400</v>
      </c>
      <c r="O2378">
        <v>192.48695047595464</v>
      </c>
    </row>
    <row r="2379" spans="1:15" x14ac:dyDescent="0.3">
      <c r="A2379">
        <v>2377</v>
      </c>
      <c r="B2379">
        <v>266.73343277944372</v>
      </c>
      <c r="C2379">
        <v>3.2665672205562828</v>
      </c>
      <c r="D2379">
        <v>2362.9433055631816</v>
      </c>
      <c r="E2379">
        <v>-37.056694436818361</v>
      </c>
      <c r="F2379">
        <v>0</v>
      </c>
      <c r="G2379">
        <v>3</v>
      </c>
      <c r="H2379">
        <v>0</v>
      </c>
      <c r="I2379">
        <v>0.41111977390800192</v>
      </c>
      <c r="J2379">
        <v>0.43470967537710581</v>
      </c>
      <c r="L2379">
        <v>0.84582944928510773</v>
      </c>
      <c r="M2379">
        <v>270</v>
      </c>
      <c r="N2379">
        <v>2400</v>
      </c>
      <c r="O2379">
        <v>192.48381675878383</v>
      </c>
    </row>
    <row r="2380" spans="1:15" x14ac:dyDescent="0.3">
      <c r="A2380">
        <v>2378</v>
      </c>
      <c r="B2380">
        <v>266.37236264897462</v>
      </c>
      <c r="C2380">
        <v>3.6276373510253848</v>
      </c>
      <c r="D2380">
        <v>2363.7815649472177</v>
      </c>
      <c r="E2380">
        <v>-36.218435052782297</v>
      </c>
      <c r="F2380">
        <v>0</v>
      </c>
      <c r="G2380">
        <v>3</v>
      </c>
      <c r="H2380">
        <v>0</v>
      </c>
      <c r="I2380">
        <v>0.41313033326061488</v>
      </c>
      <c r="J2380">
        <v>0.42749280689155733</v>
      </c>
      <c r="L2380">
        <v>0.84062314015217221</v>
      </c>
      <c r="M2380">
        <v>270</v>
      </c>
      <c r="N2380">
        <v>2400</v>
      </c>
      <c r="O2380">
        <v>192.48068388993195</v>
      </c>
    </row>
    <row r="2381" spans="1:15" x14ac:dyDescent="0.3">
      <c r="A2381">
        <v>2379</v>
      </c>
      <c r="B2381">
        <v>266.05088488293319</v>
      </c>
      <c r="C2381">
        <v>3.9491151170668104</v>
      </c>
      <c r="D2381">
        <v>2362.7510830126703</v>
      </c>
      <c r="E2381">
        <v>-37.248916987329721</v>
      </c>
      <c r="F2381">
        <v>0</v>
      </c>
      <c r="G2381">
        <v>6</v>
      </c>
      <c r="H2381">
        <v>0</v>
      </c>
      <c r="I2381">
        <v>0.41065872944602061</v>
      </c>
      <c r="J2381">
        <v>0.42106728851501746</v>
      </c>
      <c r="L2381">
        <v>0.83172601796103807</v>
      </c>
      <c r="M2381">
        <v>270</v>
      </c>
      <c r="N2381">
        <v>2400</v>
      </c>
      <c r="O2381">
        <v>192.47755142230457</v>
      </c>
    </row>
    <row r="2382" spans="1:15" x14ac:dyDescent="0.3">
      <c r="A2382">
        <v>2380</v>
      </c>
      <c r="B2382">
        <v>265.56504871989461</v>
      </c>
      <c r="C2382">
        <v>4.4349512801053947</v>
      </c>
      <c r="D2382">
        <v>2362.5206699930131</v>
      </c>
      <c r="E2382">
        <v>-37.479330006986856</v>
      </c>
      <c r="F2382">
        <v>0</v>
      </c>
      <c r="G2382">
        <v>3</v>
      </c>
      <c r="H2382">
        <v>0</v>
      </c>
      <c r="I2382">
        <v>0.41010608540712551</v>
      </c>
      <c r="J2382">
        <v>0.41135666612258154</v>
      </c>
      <c r="L2382">
        <v>0.82146275152970705</v>
      </c>
      <c r="M2382">
        <v>270</v>
      </c>
      <c r="N2382">
        <v>2400</v>
      </c>
      <c r="O2382">
        <v>192.47441855474352</v>
      </c>
    </row>
    <row r="2383" spans="1:15" x14ac:dyDescent="0.3">
      <c r="A2383">
        <v>2381</v>
      </c>
      <c r="B2383">
        <v>265.01540895253254</v>
      </c>
      <c r="C2383">
        <v>4.9845910474674611</v>
      </c>
      <c r="D2383">
        <v>2363.5609573535621</v>
      </c>
      <c r="E2383">
        <v>-36.439042646437883</v>
      </c>
      <c r="F2383">
        <v>0</v>
      </c>
      <c r="G2383">
        <v>3</v>
      </c>
      <c r="H2383">
        <v>0</v>
      </c>
      <c r="I2383">
        <v>0.41260120746837381</v>
      </c>
      <c r="J2383">
        <v>0.40306294534083564</v>
      </c>
      <c r="L2383">
        <v>0.81566415280920945</v>
      </c>
      <c r="M2383">
        <v>270</v>
      </c>
      <c r="N2383">
        <v>2400</v>
      </c>
      <c r="O2383">
        <v>192.47128647929961</v>
      </c>
    </row>
    <row r="2384" spans="1:15" x14ac:dyDescent="0.3">
      <c r="A2384">
        <v>2382</v>
      </c>
      <c r="B2384">
        <v>265.23184013498263</v>
      </c>
      <c r="C2384">
        <v>4.7681598650173669</v>
      </c>
      <c r="D2384">
        <v>2363.5938001535833</v>
      </c>
      <c r="E2384">
        <v>-36.406199846416712</v>
      </c>
      <c r="F2384">
        <v>0</v>
      </c>
      <c r="G2384">
        <v>3</v>
      </c>
      <c r="H2384">
        <v>0</v>
      </c>
      <c r="I2384">
        <v>0.41267998069776557</v>
      </c>
      <c r="J2384">
        <v>0.40618645570579731</v>
      </c>
      <c r="L2384">
        <v>0.81886643640356294</v>
      </c>
      <c r="M2384">
        <v>270</v>
      </c>
      <c r="N2384">
        <v>2400</v>
      </c>
      <c r="O2384">
        <v>192.46815514525446</v>
      </c>
    </row>
    <row r="2385" spans="1:15" x14ac:dyDescent="0.3">
      <c r="A2385">
        <v>2383</v>
      </c>
      <c r="B2385">
        <v>266.08971362525938</v>
      </c>
      <c r="C2385">
        <v>3.9102863747406218</v>
      </c>
      <c r="D2385">
        <v>2361.7770255692303</v>
      </c>
      <c r="E2385">
        <v>-38.222974430769682</v>
      </c>
      <c r="F2385">
        <v>0</v>
      </c>
      <c r="G2385">
        <v>6</v>
      </c>
      <c r="H2385">
        <v>0</v>
      </c>
      <c r="I2385">
        <v>0.40880444233813384</v>
      </c>
      <c r="J2385">
        <v>0.42184337577115028</v>
      </c>
      <c r="L2385">
        <v>0.83064781810928412</v>
      </c>
      <c r="M2385">
        <v>270</v>
      </c>
      <c r="N2385">
        <v>2400</v>
      </c>
      <c r="O2385">
        <v>192.46502406370965</v>
      </c>
    </row>
    <row r="2386" spans="1:15" x14ac:dyDescent="0.3">
      <c r="A2386">
        <v>2384</v>
      </c>
      <c r="B2386">
        <v>266.72206345928669</v>
      </c>
      <c r="C2386">
        <v>3.2779365407133128</v>
      </c>
      <c r="D2386">
        <v>2360.764613699168</v>
      </c>
      <c r="E2386">
        <v>-39.235386300832033</v>
      </c>
      <c r="F2386">
        <v>0</v>
      </c>
      <c r="G2386">
        <v>2</v>
      </c>
      <c r="H2386">
        <v>0</v>
      </c>
      <c r="I2386">
        <v>0.40705112069531779</v>
      </c>
      <c r="J2386">
        <v>0.4344824317437519</v>
      </c>
      <c r="L2386">
        <v>0.84153355243906969</v>
      </c>
      <c r="M2386">
        <v>270</v>
      </c>
      <c r="N2386">
        <v>2400</v>
      </c>
      <c r="O2386">
        <v>192.46189236101156</v>
      </c>
    </row>
    <row r="2387" spans="1:15" x14ac:dyDescent="0.3">
      <c r="A2387">
        <v>2385</v>
      </c>
      <c r="B2387">
        <v>267.54335626431333</v>
      </c>
      <c r="C2387">
        <v>2.4566437356866686</v>
      </c>
      <c r="D2387">
        <v>2361.0427986644208</v>
      </c>
      <c r="E2387">
        <v>-38.957201335579157</v>
      </c>
      <c r="F2387">
        <v>0</v>
      </c>
      <c r="G2387">
        <v>3</v>
      </c>
      <c r="H2387">
        <v>0</v>
      </c>
      <c r="I2387">
        <v>0.40753288877282351</v>
      </c>
      <c r="J2387">
        <v>0.45089797449248048</v>
      </c>
      <c r="L2387">
        <v>0.85843086326530393</v>
      </c>
      <c r="M2387">
        <v>270</v>
      </c>
      <c r="N2387">
        <v>2400</v>
      </c>
      <c r="O2387">
        <v>192.45876111839567</v>
      </c>
    </row>
    <row r="2388" spans="1:15" x14ac:dyDescent="0.3">
      <c r="A2388">
        <v>2386</v>
      </c>
      <c r="B2388">
        <v>268.20637648647369</v>
      </c>
      <c r="C2388">
        <v>1.7936235135263132</v>
      </c>
      <c r="D2388">
        <v>2360.2952792756259</v>
      </c>
      <c r="E2388">
        <v>-39.704720724374056</v>
      </c>
      <c r="F2388">
        <v>0</v>
      </c>
      <c r="G2388">
        <v>6</v>
      </c>
      <c r="H2388">
        <v>0</v>
      </c>
      <c r="I2388">
        <v>0.40623831493231938</v>
      </c>
      <c r="J2388">
        <v>0.46415005308556112</v>
      </c>
      <c r="L2388">
        <v>0.87038836801788055</v>
      </c>
      <c r="M2388">
        <v>270</v>
      </c>
      <c r="N2388">
        <v>2400</v>
      </c>
      <c r="O2388">
        <v>192.45562983961983</v>
      </c>
    </row>
    <row r="2389" spans="1:15" x14ac:dyDescent="0.3">
      <c r="A2389">
        <v>2387</v>
      </c>
      <c r="B2389">
        <v>268.34168134917968</v>
      </c>
      <c r="C2389">
        <v>1.6583186508203198</v>
      </c>
      <c r="D2389">
        <v>2360.2324988171458</v>
      </c>
      <c r="E2389">
        <v>-39.767501182854176</v>
      </c>
      <c r="F2389">
        <v>0</v>
      </c>
      <c r="G2389">
        <v>2</v>
      </c>
      <c r="H2389">
        <v>0</v>
      </c>
      <c r="I2389">
        <v>0.4061295900745277</v>
      </c>
      <c r="J2389">
        <v>0.4668544512542373</v>
      </c>
      <c r="L2389">
        <v>0.87298404132876506</v>
      </c>
      <c r="M2389">
        <v>270</v>
      </c>
      <c r="N2389">
        <v>2400</v>
      </c>
      <c r="O2389">
        <v>192.45249794897344</v>
      </c>
    </row>
    <row r="2390" spans="1:15" x14ac:dyDescent="0.3">
      <c r="A2390">
        <v>2388</v>
      </c>
      <c r="B2390">
        <v>268.99900058715116</v>
      </c>
      <c r="C2390">
        <v>1.0009994128488415</v>
      </c>
      <c r="D2390">
        <v>2361.2743919491768</v>
      </c>
      <c r="E2390">
        <v>-38.725608050823212</v>
      </c>
      <c r="F2390">
        <v>0</v>
      </c>
      <c r="G2390">
        <v>3</v>
      </c>
      <c r="H2390">
        <v>0</v>
      </c>
      <c r="I2390">
        <v>0.40793396814624927</v>
      </c>
      <c r="J2390">
        <v>0.47999258175342319</v>
      </c>
      <c r="L2390">
        <v>0.88792654989967246</v>
      </c>
      <c r="M2390">
        <v>270</v>
      </c>
      <c r="N2390">
        <v>2400</v>
      </c>
      <c r="O2390">
        <v>192.44936655835338</v>
      </c>
    </row>
    <row r="2391" spans="1:15" x14ac:dyDescent="0.3">
      <c r="A2391">
        <v>2389</v>
      </c>
      <c r="B2391">
        <v>268.79278838163685</v>
      </c>
      <c r="C2391">
        <v>1.2072116183631465</v>
      </c>
      <c r="D2391">
        <v>2361.2590158767998</v>
      </c>
      <c r="E2391">
        <v>-38.740984123200178</v>
      </c>
      <c r="F2391">
        <v>0</v>
      </c>
      <c r="G2391">
        <v>6</v>
      </c>
      <c r="H2391">
        <v>0</v>
      </c>
      <c r="I2391">
        <v>0.40790733945759278</v>
      </c>
      <c r="J2391">
        <v>0.47587092714472407</v>
      </c>
      <c r="L2391">
        <v>0.88377826660231684</v>
      </c>
      <c r="M2391">
        <v>270</v>
      </c>
      <c r="N2391">
        <v>2400</v>
      </c>
      <c r="O2391">
        <v>192.44623538072392</v>
      </c>
    </row>
    <row r="2392" spans="1:15" x14ac:dyDescent="0.3">
      <c r="A2392">
        <v>2390</v>
      </c>
      <c r="B2392">
        <v>267.92972720430083</v>
      </c>
      <c r="C2392">
        <v>2.070272795699168</v>
      </c>
      <c r="D2392">
        <v>2361.947728164494</v>
      </c>
      <c r="E2392">
        <v>-38.052271835505962</v>
      </c>
      <c r="F2392">
        <v>0</v>
      </c>
      <c r="G2392">
        <v>3</v>
      </c>
      <c r="H2392">
        <v>0</v>
      </c>
      <c r="I2392">
        <v>0.40910006960566314</v>
      </c>
      <c r="J2392">
        <v>0.4586205414544855</v>
      </c>
      <c r="L2392">
        <v>0.86772061106014864</v>
      </c>
      <c r="M2392">
        <v>270</v>
      </c>
      <c r="N2392">
        <v>2400</v>
      </c>
      <c r="O2392">
        <v>192.44310392585896</v>
      </c>
    </row>
    <row r="2393" spans="1:15" x14ac:dyDescent="0.3">
      <c r="A2393">
        <v>2391</v>
      </c>
      <c r="B2393">
        <v>267.20778445633113</v>
      </c>
      <c r="C2393">
        <v>2.792215543668874</v>
      </c>
      <c r="D2393">
        <v>2363.7492697536945</v>
      </c>
      <c r="E2393">
        <v>-36.250730246305466</v>
      </c>
      <c r="F2393">
        <v>0</v>
      </c>
      <c r="G2393">
        <v>3</v>
      </c>
      <c r="H2393">
        <v>0</v>
      </c>
      <c r="I2393">
        <v>0.41305287346163272</v>
      </c>
      <c r="J2393">
        <v>0.44419075226249716</v>
      </c>
      <c r="L2393">
        <v>0.85724362572412982</v>
      </c>
      <c r="M2393">
        <v>270</v>
      </c>
      <c r="N2393">
        <v>2400</v>
      </c>
      <c r="O2393">
        <v>192.43997327420996</v>
      </c>
    </row>
    <row r="2394" spans="1:15" x14ac:dyDescent="0.3">
      <c r="A2394">
        <v>2392</v>
      </c>
      <c r="B2394">
        <v>266.79606477859471</v>
      </c>
      <c r="C2394">
        <v>3.2039352214052883</v>
      </c>
      <c r="D2394">
        <v>2364.5013635642827</v>
      </c>
      <c r="E2394">
        <v>-35.498636435717344</v>
      </c>
      <c r="F2394">
        <v>0</v>
      </c>
      <c r="G2394">
        <v>3</v>
      </c>
      <c r="H2394">
        <v>0</v>
      </c>
      <c r="I2394">
        <v>0.41485676528046272</v>
      </c>
      <c r="J2394">
        <v>0.43596152886128214</v>
      </c>
      <c r="L2394">
        <v>0.85081829414174481</v>
      </c>
      <c r="M2394">
        <v>270</v>
      </c>
      <c r="N2394">
        <v>2400</v>
      </c>
      <c r="O2394">
        <v>192.43684339995119</v>
      </c>
    </row>
    <row r="2395" spans="1:15" x14ac:dyDescent="0.3">
      <c r="A2395">
        <v>2393</v>
      </c>
      <c r="B2395">
        <v>266.56985344648979</v>
      </c>
      <c r="C2395">
        <v>3.4301465535102125</v>
      </c>
      <c r="D2395">
        <v>2363.3885402753949</v>
      </c>
      <c r="E2395">
        <v>-36.611459724605083</v>
      </c>
      <c r="F2395">
        <v>0</v>
      </c>
      <c r="G2395">
        <v>6</v>
      </c>
      <c r="H2395">
        <v>0</v>
      </c>
      <c r="I2395">
        <v>0.41218766629524639</v>
      </c>
      <c r="J2395">
        <v>0.43144014285900883</v>
      </c>
      <c r="L2395">
        <v>0.84362780915425528</v>
      </c>
      <c r="M2395">
        <v>270</v>
      </c>
      <c r="N2395">
        <v>2400</v>
      </c>
      <c r="O2395">
        <v>192.43371386148996</v>
      </c>
    </row>
    <row r="2396" spans="1:15" x14ac:dyDescent="0.3">
      <c r="A2396">
        <v>2394</v>
      </c>
      <c r="B2396">
        <v>266.26779593486907</v>
      </c>
      <c r="C2396">
        <v>3.7322040651309294</v>
      </c>
      <c r="D2396">
        <v>2363.034130692482</v>
      </c>
      <c r="E2396">
        <v>-36.965869307518005</v>
      </c>
      <c r="F2396">
        <v>0</v>
      </c>
      <c r="G2396">
        <v>2</v>
      </c>
      <c r="H2396">
        <v>0</v>
      </c>
      <c r="I2396">
        <v>0.41133761735436797</v>
      </c>
      <c r="J2396">
        <v>0.42540278570180884</v>
      </c>
      <c r="L2396">
        <v>0.83674040305617681</v>
      </c>
      <c r="M2396">
        <v>270</v>
      </c>
      <c r="N2396">
        <v>2400</v>
      </c>
      <c r="O2396">
        <v>192.43058384405222</v>
      </c>
    </row>
    <row r="2397" spans="1:15" x14ac:dyDescent="0.3">
      <c r="A2397">
        <v>2395</v>
      </c>
      <c r="B2397">
        <v>266.69126974662123</v>
      </c>
      <c r="C2397">
        <v>3.3087302533787692</v>
      </c>
      <c r="D2397">
        <v>2363.9472797773778</v>
      </c>
      <c r="E2397">
        <v>-36.052720222622156</v>
      </c>
      <c r="F2397">
        <v>0</v>
      </c>
      <c r="G2397">
        <v>3</v>
      </c>
      <c r="H2397">
        <v>0</v>
      </c>
      <c r="I2397">
        <v>0.41352779913811094</v>
      </c>
      <c r="J2397">
        <v>0.43386694418126748</v>
      </c>
      <c r="L2397">
        <v>0.84739474331937847</v>
      </c>
      <c r="M2397">
        <v>270</v>
      </c>
      <c r="N2397">
        <v>2400</v>
      </c>
      <c r="O2397">
        <v>192.42745450242424</v>
      </c>
    </row>
    <row r="2398" spans="1:15" x14ac:dyDescent="0.3">
      <c r="A2398">
        <v>2396</v>
      </c>
      <c r="B2398">
        <v>266.92008313312829</v>
      </c>
      <c r="C2398">
        <v>3.079916866871713</v>
      </c>
      <c r="D2398">
        <v>2363.8545717671514</v>
      </c>
      <c r="E2398">
        <v>-36.145428232848644</v>
      </c>
      <c r="F2398">
        <v>0</v>
      </c>
      <c r="G2398">
        <v>6</v>
      </c>
      <c r="H2398">
        <v>0</v>
      </c>
      <c r="I2398">
        <v>0.41330543961482641</v>
      </c>
      <c r="J2398">
        <v>0.43844033859638848</v>
      </c>
      <c r="L2398">
        <v>0.85174577821121489</v>
      </c>
      <c r="M2398">
        <v>270</v>
      </c>
      <c r="N2398">
        <v>2400</v>
      </c>
      <c r="O2398">
        <v>192.42432539364887</v>
      </c>
    </row>
    <row r="2399" spans="1:15" x14ac:dyDescent="0.3">
      <c r="A2399">
        <v>2397</v>
      </c>
      <c r="B2399">
        <v>266.78986344611963</v>
      </c>
      <c r="C2399">
        <v>3.2101365538803748</v>
      </c>
      <c r="D2399">
        <v>2364.389307141304</v>
      </c>
      <c r="E2399">
        <v>-35.610692858695984</v>
      </c>
      <c r="F2399">
        <v>0</v>
      </c>
      <c r="G2399">
        <v>3</v>
      </c>
      <c r="H2399">
        <v>0</v>
      </c>
      <c r="I2399">
        <v>0.41458799872260416</v>
      </c>
      <c r="J2399">
        <v>0.43583758008476681</v>
      </c>
      <c r="L2399">
        <v>0.85042557880737091</v>
      </c>
      <c r="M2399">
        <v>270</v>
      </c>
      <c r="N2399">
        <v>2400</v>
      </c>
      <c r="O2399">
        <v>192.42119589713869</v>
      </c>
    </row>
    <row r="2400" spans="1:15" x14ac:dyDescent="0.3">
      <c r="A2400">
        <v>2398</v>
      </c>
      <c r="B2400">
        <v>267.01786489296887</v>
      </c>
      <c r="C2400">
        <v>2.9821351070311266</v>
      </c>
      <c r="D2400">
        <v>2365.9922038391232</v>
      </c>
      <c r="E2400">
        <v>-34.007796160876751</v>
      </c>
      <c r="F2400">
        <v>0</v>
      </c>
      <c r="G2400">
        <v>3</v>
      </c>
      <c r="H2400">
        <v>0</v>
      </c>
      <c r="I2400">
        <v>0.41843253539997005</v>
      </c>
      <c r="J2400">
        <v>0.44039474590263172</v>
      </c>
      <c r="L2400">
        <v>0.85882728130260177</v>
      </c>
      <c r="M2400">
        <v>270</v>
      </c>
      <c r="N2400">
        <v>2400</v>
      </c>
      <c r="O2400">
        <v>192.41806705949452</v>
      </c>
    </row>
    <row r="2401" spans="1:15" x14ac:dyDescent="0.3">
      <c r="A2401">
        <v>2399</v>
      </c>
      <c r="B2401">
        <v>267.44061275753711</v>
      </c>
      <c r="C2401">
        <v>2.5593872424628898</v>
      </c>
      <c r="D2401">
        <v>2366.5629051364958</v>
      </c>
      <c r="E2401">
        <v>-33.437094863504171</v>
      </c>
      <c r="F2401">
        <v>0</v>
      </c>
      <c r="G2401">
        <v>3</v>
      </c>
      <c r="H2401">
        <v>0</v>
      </c>
      <c r="I2401">
        <v>0.41980135852659722</v>
      </c>
      <c r="J2401">
        <v>0.44884439455446473</v>
      </c>
      <c r="L2401">
        <v>0.86864575308106196</v>
      </c>
      <c r="M2401">
        <v>270</v>
      </c>
      <c r="N2401">
        <v>2400</v>
      </c>
      <c r="O2401">
        <v>192.41493887480632</v>
      </c>
    </row>
    <row r="2402" spans="1:15" x14ac:dyDescent="0.3">
      <c r="A2402">
        <v>2400</v>
      </c>
      <c r="B2402">
        <v>267.63982466802833</v>
      </c>
      <c r="C2402">
        <v>2.360175331971675</v>
      </c>
      <c r="D2402">
        <v>2365.2855668179691</v>
      </c>
      <c r="E2402">
        <v>-34.714433182030916</v>
      </c>
      <c r="F2402">
        <v>0</v>
      </c>
      <c r="G2402">
        <v>6</v>
      </c>
      <c r="H2402">
        <v>0</v>
      </c>
      <c r="I2402">
        <v>0.41673767137716189</v>
      </c>
      <c r="J2402">
        <v>0.45282613116862919</v>
      </c>
      <c r="L2402">
        <v>0.86956380254579102</v>
      </c>
      <c r="M2402">
        <v>270</v>
      </c>
      <c r="N2402">
        <v>3000</v>
      </c>
      <c r="O2402">
        <v>192.41181089788884</v>
      </c>
    </row>
    <row r="2403" spans="1:15" x14ac:dyDescent="0.3">
      <c r="A2403">
        <v>2401</v>
      </c>
      <c r="B2403">
        <v>267.48723968410098</v>
      </c>
      <c r="C2403">
        <v>2.5127603158990155</v>
      </c>
      <c r="D2403">
        <v>2364.7642164602876</v>
      </c>
      <c r="E2403">
        <v>-635.23578353971243</v>
      </c>
      <c r="F2403">
        <v>0</v>
      </c>
      <c r="G2403">
        <v>2</v>
      </c>
      <c r="H2403">
        <v>0</v>
      </c>
      <c r="I2403">
        <v>8.0980405811196931E-3</v>
      </c>
      <c r="J2403">
        <v>0.44977634756996238</v>
      </c>
      <c r="K2403">
        <v>-1</v>
      </c>
      <c r="L2403">
        <v>0.45787438815108206</v>
      </c>
      <c r="M2403">
        <v>270</v>
      </c>
      <c r="N2403">
        <v>3000</v>
      </c>
      <c r="O2403">
        <v>192.40868231012746</v>
      </c>
    </row>
    <row r="2404" spans="1:15" x14ac:dyDescent="0.3">
      <c r="A2404">
        <v>2402</v>
      </c>
      <c r="B2404">
        <v>267.27160649280489</v>
      </c>
      <c r="C2404">
        <v>2.7283935071951078</v>
      </c>
      <c r="D2404">
        <v>2365.4801108278334</v>
      </c>
      <c r="E2404">
        <v>-634.51988917216659</v>
      </c>
      <c r="F2404">
        <v>0</v>
      </c>
      <c r="G2404">
        <v>6</v>
      </c>
      <c r="H2404">
        <v>0</v>
      </c>
      <c r="I2404">
        <v>8.2016117224489645E-3</v>
      </c>
      <c r="J2404">
        <v>0.44546639154928241</v>
      </c>
      <c r="K2404">
        <v>0</v>
      </c>
      <c r="L2404">
        <v>0.4536680032717314</v>
      </c>
      <c r="M2404">
        <v>270</v>
      </c>
      <c r="N2404">
        <v>3000</v>
      </c>
      <c r="O2404">
        <v>192.40555404209846</v>
      </c>
    </row>
    <row r="2405" spans="1:15" x14ac:dyDescent="0.3">
      <c r="A2405">
        <v>2403</v>
      </c>
      <c r="B2405">
        <v>266.83744403612224</v>
      </c>
      <c r="C2405">
        <v>3.1625559638777645</v>
      </c>
      <c r="D2405">
        <v>2367.6420377492905</v>
      </c>
      <c r="E2405">
        <v>-632.35796225070953</v>
      </c>
      <c r="F2405">
        <v>0</v>
      </c>
      <c r="G2405">
        <v>6</v>
      </c>
      <c r="H2405">
        <v>0</v>
      </c>
      <c r="I2405">
        <v>8.5143858534892543E-3</v>
      </c>
      <c r="J2405">
        <v>0.4367885943934483</v>
      </c>
      <c r="K2405">
        <v>0</v>
      </c>
      <c r="L2405">
        <v>0.44530298024693754</v>
      </c>
      <c r="M2405">
        <v>270</v>
      </c>
      <c r="N2405">
        <v>3000</v>
      </c>
      <c r="O2405">
        <v>192.40242617171816</v>
      </c>
    </row>
    <row r="2406" spans="1:15" x14ac:dyDescent="0.3">
      <c r="A2406">
        <v>2404</v>
      </c>
      <c r="B2406">
        <v>266.52854276176305</v>
      </c>
      <c r="C2406">
        <v>3.4714572382369511</v>
      </c>
      <c r="D2406">
        <v>2372.7688503973186</v>
      </c>
      <c r="E2406">
        <v>-627.2311496026814</v>
      </c>
      <c r="F2406">
        <v>0</v>
      </c>
      <c r="G2406">
        <v>6</v>
      </c>
      <c r="H2406">
        <v>0</v>
      </c>
      <c r="I2406">
        <v>9.2561011978324597E-3</v>
      </c>
      <c r="J2406">
        <v>0.43061444792175801</v>
      </c>
      <c r="K2406">
        <v>0</v>
      </c>
      <c r="L2406">
        <v>0.43987054911959045</v>
      </c>
      <c r="M2406">
        <v>270</v>
      </c>
      <c r="N2406">
        <v>3000</v>
      </c>
      <c r="O2406">
        <v>192.39930159309034</v>
      </c>
    </row>
    <row r="2407" spans="1:15" x14ac:dyDescent="0.3">
      <c r="A2407">
        <v>2405</v>
      </c>
      <c r="B2407">
        <v>266.44385728312523</v>
      </c>
      <c r="C2407">
        <v>3.5561427168747741</v>
      </c>
      <c r="D2407">
        <v>2380.8912955932319</v>
      </c>
      <c r="E2407">
        <v>-619.10870440676808</v>
      </c>
      <c r="F2407">
        <v>0</v>
      </c>
      <c r="G2407">
        <v>7</v>
      </c>
      <c r="H2407">
        <v>0</v>
      </c>
      <c r="I2407">
        <v>1.0431206014216342E-2</v>
      </c>
      <c r="J2407">
        <v>0.42892180178353856</v>
      </c>
      <c r="K2407">
        <v>0</v>
      </c>
      <c r="L2407">
        <v>0.43935300779775488</v>
      </c>
      <c r="M2407">
        <v>270</v>
      </c>
      <c r="N2407">
        <v>3000</v>
      </c>
      <c r="O2407">
        <v>192.39618276551383</v>
      </c>
    </row>
    <row r="2408" spans="1:15" x14ac:dyDescent="0.3">
      <c r="A2408">
        <v>2406</v>
      </c>
      <c r="B2408">
        <v>266.93791924169363</v>
      </c>
      <c r="C2408">
        <v>3.0620807583063652</v>
      </c>
      <c r="D2408">
        <v>2391.5871046669781</v>
      </c>
      <c r="E2408">
        <v>-608.41289533302188</v>
      </c>
      <c r="F2408">
        <v>0</v>
      </c>
      <c r="G2408">
        <v>6</v>
      </c>
      <c r="H2408">
        <v>0</v>
      </c>
      <c r="I2408">
        <v>1.1978609099681951E-2</v>
      </c>
      <c r="J2408">
        <v>0.43879683679147008</v>
      </c>
      <c r="K2408">
        <v>0</v>
      </c>
      <c r="L2408">
        <v>0.45077544589115204</v>
      </c>
      <c r="M2408">
        <v>270</v>
      </c>
      <c r="N2408">
        <v>3000</v>
      </c>
      <c r="O2408">
        <v>192.39307071499121</v>
      </c>
    </row>
    <row r="2409" spans="1:15" x14ac:dyDescent="0.3">
      <c r="A2409">
        <v>2407</v>
      </c>
      <c r="B2409">
        <v>268.24133598621188</v>
      </c>
      <c r="C2409">
        <v>1.7586640137881204</v>
      </c>
      <c r="D2409">
        <v>2404.476111754775</v>
      </c>
      <c r="E2409">
        <v>-595.52388824522495</v>
      </c>
      <c r="F2409">
        <v>0</v>
      </c>
      <c r="G2409">
        <v>7</v>
      </c>
      <c r="H2409">
        <v>0</v>
      </c>
      <c r="I2409">
        <v>1.4029815079680203E-2</v>
      </c>
      <c r="J2409">
        <v>0.4648488040777945</v>
      </c>
      <c r="K2409">
        <v>0</v>
      </c>
      <c r="L2409">
        <v>0.47887861915747471</v>
      </c>
      <c r="M2409">
        <v>270</v>
      </c>
      <c r="N2409">
        <v>3000</v>
      </c>
      <c r="O2409">
        <v>192.38996625158882</v>
      </c>
    </row>
    <row r="2410" spans="1:15" x14ac:dyDescent="0.3">
      <c r="A2410">
        <v>2408</v>
      </c>
      <c r="B2410">
        <v>270.24639709379602</v>
      </c>
      <c r="C2410">
        <v>-0.24639709379601982</v>
      </c>
      <c r="D2410">
        <v>2419.2541046924889</v>
      </c>
      <c r="E2410">
        <v>-580.74589530751109</v>
      </c>
      <c r="F2410">
        <v>0</v>
      </c>
      <c r="G2410">
        <v>7</v>
      </c>
      <c r="H2410">
        <v>0</v>
      </c>
      <c r="I2410">
        <v>1.6783552824578191E-2</v>
      </c>
      <c r="J2410">
        <v>0.49507515224580623</v>
      </c>
      <c r="K2410">
        <v>0</v>
      </c>
      <c r="L2410">
        <v>0.51185870507038445</v>
      </c>
      <c r="M2410">
        <v>270</v>
      </c>
      <c r="N2410">
        <v>3000</v>
      </c>
      <c r="O2410">
        <v>192.38687023800134</v>
      </c>
    </row>
    <row r="2411" spans="1:15" x14ac:dyDescent="0.3">
      <c r="A2411">
        <v>2409</v>
      </c>
      <c r="B2411">
        <v>272.71556622744191</v>
      </c>
      <c r="C2411">
        <v>-2.7155662274419115</v>
      </c>
      <c r="D2411">
        <v>2435.6395674422383</v>
      </c>
      <c r="E2411">
        <v>-564.36043255776167</v>
      </c>
      <c r="F2411">
        <v>0</v>
      </c>
      <c r="G2411">
        <v>7</v>
      </c>
      <c r="H2411">
        <v>0</v>
      </c>
      <c r="I2411">
        <v>1.9836827205732765E-2</v>
      </c>
      <c r="J2411">
        <v>0.44572277606628985</v>
      </c>
      <c r="K2411">
        <v>0</v>
      </c>
      <c r="L2411">
        <v>0.46555960327202262</v>
      </c>
      <c r="M2411">
        <v>270</v>
      </c>
      <c r="N2411">
        <v>3000</v>
      </c>
      <c r="O2411">
        <v>192.38378331201906</v>
      </c>
    </row>
    <row r="2412" spans="1:15" x14ac:dyDescent="0.3">
      <c r="A2412">
        <v>2410</v>
      </c>
      <c r="B2412">
        <v>274.10043384134252</v>
      </c>
      <c r="C2412">
        <v>-4.1004338413425216</v>
      </c>
      <c r="D2412">
        <v>2453.4140477664769</v>
      </c>
      <c r="E2412">
        <v>-546.58595223352313</v>
      </c>
      <c r="F2412">
        <v>0</v>
      </c>
      <c r="G2412">
        <v>2</v>
      </c>
      <c r="H2412">
        <v>0</v>
      </c>
      <c r="I2412">
        <v>2.3856222748353841E-2</v>
      </c>
      <c r="J2412">
        <v>0.41804281420837786</v>
      </c>
      <c r="K2412">
        <v>0</v>
      </c>
      <c r="L2412">
        <v>0.44189903695673172</v>
      </c>
      <c r="M2412">
        <v>270</v>
      </c>
      <c r="N2412">
        <v>3000</v>
      </c>
      <c r="O2412">
        <v>192.38070590169897</v>
      </c>
    </row>
    <row r="2413" spans="1:15" x14ac:dyDescent="0.3">
      <c r="A2413">
        <v>2411</v>
      </c>
      <c r="B2413">
        <v>275.89214040135153</v>
      </c>
      <c r="C2413">
        <v>-5.8921404013515257</v>
      </c>
      <c r="D2413">
        <v>2471.4914777316153</v>
      </c>
      <c r="E2413">
        <v>-528.5085222683847</v>
      </c>
      <c r="F2413">
        <v>0</v>
      </c>
      <c r="G2413">
        <v>1</v>
      </c>
      <c r="H2413">
        <v>0</v>
      </c>
      <c r="I2413">
        <v>2.8028220381089194E-2</v>
      </c>
      <c r="J2413">
        <v>0.38996529563305921</v>
      </c>
      <c r="K2413">
        <v>0</v>
      </c>
      <c r="L2413">
        <v>0.41799351601414841</v>
      </c>
      <c r="M2413">
        <v>270</v>
      </c>
      <c r="N2413">
        <v>3000</v>
      </c>
      <c r="O2413">
        <v>192.37763699548145</v>
      </c>
    </row>
    <row r="2414" spans="1:15" x14ac:dyDescent="0.3">
      <c r="A2414">
        <v>2412</v>
      </c>
      <c r="B2414">
        <v>277.95821807863314</v>
      </c>
      <c r="C2414">
        <v>-7.9582180786331378</v>
      </c>
      <c r="D2414">
        <v>2488.8276047930121</v>
      </c>
      <c r="E2414">
        <v>-511.17239520698786</v>
      </c>
      <c r="F2414">
        <v>0</v>
      </c>
      <c r="G2414">
        <v>6</v>
      </c>
      <c r="H2414">
        <v>0</v>
      </c>
      <c r="I2414">
        <v>3.2687593878007376E-2</v>
      </c>
      <c r="J2414">
        <v>0.36014789609409392</v>
      </c>
      <c r="K2414">
        <v>0</v>
      </c>
      <c r="L2414">
        <v>0.39283548997210127</v>
      </c>
      <c r="M2414">
        <v>270</v>
      </c>
      <c r="N2414">
        <v>3000</v>
      </c>
      <c r="O2414">
        <v>192.37457538304733</v>
      </c>
    </row>
    <row r="2415" spans="1:15" x14ac:dyDescent="0.3">
      <c r="A2415">
        <v>2413</v>
      </c>
      <c r="B2415">
        <v>279.42766386801708</v>
      </c>
      <c r="C2415">
        <v>-9.4276638680170777</v>
      </c>
      <c r="D2415">
        <v>2506.0919664874673</v>
      </c>
      <c r="E2415">
        <v>-493.90803351253271</v>
      </c>
      <c r="F2415">
        <v>0</v>
      </c>
      <c r="G2415">
        <v>2</v>
      </c>
      <c r="H2415">
        <v>0</v>
      </c>
      <c r="I2415">
        <v>3.7494060103366422E-2</v>
      </c>
      <c r="J2415">
        <v>0.34012897572133327</v>
      </c>
      <c r="K2415">
        <v>0</v>
      </c>
      <c r="L2415">
        <v>0.37762303582469969</v>
      </c>
      <c r="M2415">
        <v>270</v>
      </c>
      <c r="N2415">
        <v>3000</v>
      </c>
      <c r="O2415">
        <v>192.37152122052902</v>
      </c>
    </row>
    <row r="2416" spans="1:15" x14ac:dyDescent="0.3">
      <c r="A2416">
        <v>2414</v>
      </c>
      <c r="B2416">
        <v>280.86335334157081</v>
      </c>
      <c r="C2416">
        <v>-10.863353341570814</v>
      </c>
      <c r="D2416">
        <v>2523.3716239444911</v>
      </c>
      <c r="E2416">
        <v>-476.62837605550885</v>
      </c>
      <c r="F2416">
        <v>0</v>
      </c>
      <c r="G2416">
        <v>3</v>
      </c>
      <c r="H2416">
        <v>0</v>
      </c>
      <c r="I2416">
        <v>4.2862303905848997E-2</v>
      </c>
      <c r="J2416">
        <v>0.32339729381012544</v>
      </c>
      <c r="K2416">
        <v>0</v>
      </c>
      <c r="L2416">
        <v>0.36625959771597444</v>
      </c>
      <c r="M2416">
        <v>270</v>
      </c>
      <c r="N2416">
        <v>3000</v>
      </c>
      <c r="O2416">
        <v>192.36847554784333</v>
      </c>
    </row>
    <row r="2417" spans="1:15" x14ac:dyDescent="0.3">
      <c r="A2417">
        <v>2415</v>
      </c>
      <c r="B2417">
        <v>281.7356058022159</v>
      </c>
      <c r="C2417">
        <v>-11.7356058022159</v>
      </c>
      <c r="D2417">
        <v>2539.7857414335012</v>
      </c>
      <c r="E2417">
        <v>-460.21425856649876</v>
      </c>
      <c r="F2417">
        <v>0</v>
      </c>
      <c r="G2417">
        <v>1</v>
      </c>
      <c r="H2417">
        <v>0</v>
      </c>
      <c r="I2417">
        <v>4.8273808413800016E-2</v>
      </c>
      <c r="J2417">
        <v>0.31323196837825673</v>
      </c>
      <c r="K2417">
        <v>0</v>
      </c>
      <c r="L2417">
        <v>0.36150577679205675</v>
      </c>
      <c r="M2417">
        <v>270</v>
      </c>
      <c r="N2417">
        <v>3000</v>
      </c>
      <c r="O2417">
        <v>192.3654386562259</v>
      </c>
    </row>
    <row r="2418" spans="1:15" x14ac:dyDescent="0.3">
      <c r="A2418">
        <v>2416</v>
      </c>
      <c r="B2418">
        <v>281.11296835318063</v>
      </c>
      <c r="C2418">
        <v>-11.112968353180634</v>
      </c>
      <c r="D2418">
        <v>2555.0962221249938</v>
      </c>
      <c r="E2418">
        <v>-444.9037778750062</v>
      </c>
      <c r="F2418">
        <v>0</v>
      </c>
      <c r="G2418">
        <v>6</v>
      </c>
      <c r="H2418">
        <v>0</v>
      </c>
      <c r="I2418">
        <v>5.3604582787413417E-2</v>
      </c>
      <c r="J2418">
        <v>0.32048825320527929</v>
      </c>
      <c r="K2418">
        <v>0</v>
      </c>
      <c r="L2418">
        <v>0.37409283599269272</v>
      </c>
      <c r="M2418">
        <v>270</v>
      </c>
      <c r="N2418">
        <v>3000</v>
      </c>
      <c r="O2418">
        <v>192.36241181746308</v>
      </c>
    </row>
    <row r="2419" spans="1:15" x14ac:dyDescent="0.3">
      <c r="A2419">
        <v>2417</v>
      </c>
      <c r="B2419">
        <v>279.60317976000846</v>
      </c>
      <c r="C2419">
        <v>-9.6031797600084587</v>
      </c>
      <c r="D2419">
        <v>2570.1038180962205</v>
      </c>
      <c r="E2419">
        <v>-429.89618190377951</v>
      </c>
      <c r="F2419">
        <v>0</v>
      </c>
      <c r="G2419">
        <v>2</v>
      </c>
      <c r="H2419">
        <v>0</v>
      </c>
      <c r="I2419">
        <v>5.9386132193741427E-2</v>
      </c>
      <c r="J2419">
        <v>0.33808349434861507</v>
      </c>
      <c r="K2419">
        <v>0</v>
      </c>
      <c r="L2419">
        <v>0.39746962654235651</v>
      </c>
      <c r="M2419">
        <v>270</v>
      </c>
      <c r="N2419">
        <v>3000</v>
      </c>
      <c r="O2419">
        <v>192.35939710441028</v>
      </c>
    </row>
    <row r="2420" spans="1:15" x14ac:dyDescent="0.3">
      <c r="A2420">
        <v>2418</v>
      </c>
      <c r="B2420">
        <v>279.30941036919603</v>
      </c>
      <c r="C2420">
        <v>-9.3094103691960299</v>
      </c>
      <c r="D2420">
        <v>2585.0252652838826</v>
      </c>
      <c r="E2420">
        <v>-414.97473471611738</v>
      </c>
      <c r="F2420">
        <v>0</v>
      </c>
      <c r="G2420">
        <v>3</v>
      </c>
      <c r="H2420">
        <v>0</v>
      </c>
      <c r="I2420">
        <v>6.5134493509889743E-2</v>
      </c>
      <c r="J2420">
        <v>0.34150711491062707</v>
      </c>
      <c r="K2420">
        <v>0</v>
      </c>
      <c r="L2420">
        <v>0.40664160842051683</v>
      </c>
      <c r="M2420">
        <v>270</v>
      </c>
      <c r="N2420">
        <v>3000</v>
      </c>
      <c r="O2420">
        <v>192.3563976865951</v>
      </c>
    </row>
    <row r="2421" spans="1:15" x14ac:dyDescent="0.3">
      <c r="A2421">
        <v>2419</v>
      </c>
      <c r="B2421">
        <v>279.51650974486296</v>
      </c>
      <c r="C2421">
        <v>-9.5165097448629581</v>
      </c>
      <c r="D2421">
        <v>2599.1929466240108</v>
      </c>
      <c r="E2421">
        <v>-400.8070533759892</v>
      </c>
      <c r="F2421">
        <v>0</v>
      </c>
      <c r="G2421">
        <v>3</v>
      </c>
      <c r="H2421">
        <v>0</v>
      </c>
      <c r="I2421">
        <v>7.1301136340754051E-2</v>
      </c>
      <c r="J2421">
        <v>0.33909355617003706</v>
      </c>
      <c r="K2421">
        <v>0</v>
      </c>
      <c r="L2421">
        <v>0.41039469251079108</v>
      </c>
      <c r="M2421">
        <v>270</v>
      </c>
      <c r="N2421">
        <v>3000</v>
      </c>
      <c r="O2421">
        <v>192.35341363773912</v>
      </c>
    </row>
    <row r="2422" spans="1:15" x14ac:dyDescent="0.3">
      <c r="A2422">
        <v>2420</v>
      </c>
      <c r="B2422">
        <v>279.58234790305659</v>
      </c>
      <c r="C2422">
        <v>-9.5823479030565863</v>
      </c>
      <c r="D2422">
        <v>2612.094286378473</v>
      </c>
      <c r="E2422">
        <v>-387.90571362152696</v>
      </c>
      <c r="F2422">
        <v>0</v>
      </c>
      <c r="G2422">
        <v>3</v>
      </c>
      <c r="H2422">
        <v>0</v>
      </c>
      <c r="I2422">
        <v>7.7053167734377148E-2</v>
      </c>
      <c r="J2422">
        <v>0.33832627108450336</v>
      </c>
      <c r="K2422">
        <v>0</v>
      </c>
      <c r="L2422">
        <v>0.41537943881888051</v>
      </c>
      <c r="M2422">
        <v>270</v>
      </c>
      <c r="N2422">
        <v>3000</v>
      </c>
      <c r="O2422">
        <v>192.35044480241899</v>
      </c>
    </row>
    <row r="2423" spans="1:15" x14ac:dyDescent="0.3">
      <c r="A2423">
        <v>2421</v>
      </c>
      <c r="B2423">
        <v>278.3696951574596</v>
      </c>
      <c r="C2423">
        <v>-8.3696951574596028</v>
      </c>
      <c r="D2423">
        <v>2623.5001960992813</v>
      </c>
      <c r="E2423">
        <v>-376.49980390071869</v>
      </c>
      <c r="F2423">
        <v>0</v>
      </c>
      <c r="G2423">
        <v>6</v>
      </c>
      <c r="H2423">
        <v>0</v>
      </c>
      <c r="I2423">
        <v>8.2138465233361949E-2</v>
      </c>
      <c r="J2423">
        <v>0.35420950539590979</v>
      </c>
      <c r="K2423">
        <v>0</v>
      </c>
      <c r="L2423">
        <v>0.43634797062927172</v>
      </c>
      <c r="M2423">
        <v>270</v>
      </c>
      <c r="N2423">
        <v>3000</v>
      </c>
      <c r="O2423">
        <v>192.34749023192856</v>
      </c>
    </row>
    <row r="2424" spans="1:15" x14ac:dyDescent="0.3">
      <c r="A2424">
        <v>2422</v>
      </c>
      <c r="B2424">
        <v>276.20164736743106</v>
      </c>
      <c r="C2424">
        <v>-6.2016473674310646</v>
      </c>
      <c r="D2424">
        <v>2633.8477620370686</v>
      </c>
      <c r="E2424">
        <v>-366.15223796293139</v>
      </c>
      <c r="F2424">
        <v>0</v>
      </c>
      <c r="G2424">
        <v>3</v>
      </c>
      <c r="H2424">
        <v>0</v>
      </c>
      <c r="I2424">
        <v>8.7341753496942717E-2</v>
      </c>
      <c r="J2424">
        <v>0.38549852607779789</v>
      </c>
      <c r="K2424">
        <v>0</v>
      </c>
      <c r="L2424">
        <v>0.47284027957474062</v>
      </c>
      <c r="M2424">
        <v>270</v>
      </c>
      <c r="N2424">
        <v>3000</v>
      </c>
      <c r="O2424">
        <v>192.34454694685132</v>
      </c>
    </row>
    <row r="2425" spans="1:15" x14ac:dyDescent="0.3">
      <c r="A2425">
        <v>2423</v>
      </c>
      <c r="B2425">
        <v>275.10741607825452</v>
      </c>
      <c r="C2425">
        <v>-5.1074160782545164</v>
      </c>
      <c r="D2425">
        <v>2643.6439503543079</v>
      </c>
      <c r="E2425">
        <v>-356.35604964569211</v>
      </c>
      <c r="F2425">
        <v>0</v>
      </c>
      <c r="G2425">
        <v>3</v>
      </c>
      <c r="H2425">
        <v>0</v>
      </c>
      <c r="I2425">
        <v>9.2362439789219222E-2</v>
      </c>
      <c r="J2425">
        <v>0.40129034837769439</v>
      </c>
      <c r="K2425">
        <v>0</v>
      </c>
      <c r="L2425">
        <v>0.4936527881669136</v>
      </c>
      <c r="M2425">
        <v>270</v>
      </c>
      <c r="N2425">
        <v>3000</v>
      </c>
      <c r="O2425">
        <v>192.34161474444571</v>
      </c>
    </row>
    <row r="2426" spans="1:15" x14ac:dyDescent="0.3">
      <c r="A2426">
        <v>2424</v>
      </c>
      <c r="B2426">
        <v>274.76610037477639</v>
      </c>
      <c r="C2426">
        <v>-4.7661003747763857</v>
      </c>
      <c r="D2426">
        <v>2652.6593291759491</v>
      </c>
      <c r="E2426">
        <v>-347.3406708240509</v>
      </c>
      <c r="F2426">
        <v>0</v>
      </c>
      <c r="G2426">
        <v>3</v>
      </c>
      <c r="H2426">
        <v>0</v>
      </c>
      <c r="I2426">
        <v>9.6982950073799978E-2</v>
      </c>
      <c r="J2426">
        <v>0.40621617803620008</v>
      </c>
      <c r="K2426">
        <v>0</v>
      </c>
      <c r="L2426">
        <v>0.50319912811000012</v>
      </c>
      <c r="M2426">
        <v>270</v>
      </c>
      <c r="N2426">
        <v>3000</v>
      </c>
      <c r="O2426">
        <v>192.33869326705792</v>
      </c>
    </row>
    <row r="2427" spans="1:15" x14ac:dyDescent="0.3">
      <c r="A2427">
        <v>2425</v>
      </c>
      <c r="B2427">
        <v>273.96591204585059</v>
      </c>
      <c r="C2427">
        <v>-3.9659120458505868</v>
      </c>
      <c r="D2427">
        <v>2660.4928399287164</v>
      </c>
      <c r="E2427">
        <v>-339.50716007128358</v>
      </c>
      <c r="F2427">
        <v>0</v>
      </c>
      <c r="G2427">
        <v>6</v>
      </c>
      <c r="H2427">
        <v>0</v>
      </c>
      <c r="I2427">
        <v>0.10099773610926313</v>
      </c>
      <c r="J2427">
        <v>0.42073156086610841</v>
      </c>
      <c r="K2427">
        <v>0</v>
      </c>
      <c r="L2427">
        <v>0.52172929697537151</v>
      </c>
      <c r="M2427">
        <v>270</v>
      </c>
      <c r="N2427">
        <v>3000</v>
      </c>
      <c r="O2427">
        <v>192.33578130874392</v>
      </c>
    </row>
    <row r="2428" spans="1:15" x14ac:dyDescent="0.3">
      <c r="A2428">
        <v>2426</v>
      </c>
      <c r="B2428">
        <v>272.6010108679983</v>
      </c>
      <c r="C2428">
        <v>-2.6010108679982977</v>
      </c>
      <c r="D2428">
        <v>2667.37133705616</v>
      </c>
      <c r="E2428">
        <v>-332.62866294384003</v>
      </c>
      <c r="F2428">
        <v>0</v>
      </c>
      <c r="G2428">
        <v>3</v>
      </c>
      <c r="H2428">
        <v>0</v>
      </c>
      <c r="I2428">
        <v>0.10488390381680286</v>
      </c>
      <c r="J2428">
        <v>0.44801244473078222</v>
      </c>
      <c r="K2428">
        <v>0</v>
      </c>
      <c r="L2428">
        <v>0.55289634854758507</v>
      </c>
      <c r="M2428">
        <v>270</v>
      </c>
      <c r="N2428">
        <v>3000</v>
      </c>
      <c r="O2428">
        <v>192.33287661947406</v>
      </c>
    </row>
    <row r="2429" spans="1:15" x14ac:dyDescent="0.3">
      <c r="A2429">
        <v>2427</v>
      </c>
      <c r="B2429">
        <v>271.42844631509666</v>
      </c>
      <c r="C2429">
        <v>-1.4284463150966644</v>
      </c>
      <c r="D2429">
        <v>2673.5916118137538</v>
      </c>
      <c r="E2429">
        <v>-326.40838818624616</v>
      </c>
      <c r="F2429">
        <v>0</v>
      </c>
      <c r="G2429">
        <v>6</v>
      </c>
      <c r="H2429">
        <v>0</v>
      </c>
      <c r="I2429">
        <v>0.1085326444789794</v>
      </c>
      <c r="J2429">
        <v>0.47144901135597755</v>
      </c>
      <c r="K2429">
        <v>0</v>
      </c>
      <c r="L2429">
        <v>0.57998165583495698</v>
      </c>
      <c r="M2429">
        <v>270</v>
      </c>
      <c r="N2429">
        <v>3000</v>
      </c>
      <c r="O2429">
        <v>192.32997841744208</v>
      </c>
    </row>
    <row r="2430" spans="1:15" x14ac:dyDescent="0.3">
      <c r="A2430">
        <v>2428</v>
      </c>
      <c r="B2430">
        <v>270.1942746578294</v>
      </c>
      <c r="C2430">
        <v>-0.19427465782939635</v>
      </c>
      <c r="D2430">
        <v>2679.4126900956035</v>
      </c>
      <c r="E2430">
        <v>-320.58730990439653</v>
      </c>
      <c r="F2430">
        <v>0</v>
      </c>
      <c r="G2430">
        <v>3</v>
      </c>
      <c r="H2430">
        <v>0</v>
      </c>
      <c r="I2430">
        <v>0.11194722114197447</v>
      </c>
      <c r="J2430">
        <v>0.49611694643971749</v>
      </c>
      <c r="K2430">
        <v>0</v>
      </c>
      <c r="L2430">
        <v>0.60806416758169202</v>
      </c>
      <c r="M2430">
        <v>270</v>
      </c>
      <c r="N2430">
        <v>3000</v>
      </c>
      <c r="O2430">
        <v>192.3270860460631</v>
      </c>
    </row>
    <row r="2431" spans="1:15" x14ac:dyDescent="0.3">
      <c r="A2431">
        <v>2429</v>
      </c>
      <c r="B2431">
        <v>270.2126304878359</v>
      </c>
      <c r="C2431">
        <v>-0.21263048783589511</v>
      </c>
      <c r="D2431">
        <v>2684.9524453468621</v>
      </c>
      <c r="E2431">
        <v>-315.04755465313792</v>
      </c>
      <c r="F2431">
        <v>0</v>
      </c>
      <c r="G2431">
        <v>3</v>
      </c>
      <c r="H2431">
        <v>0</v>
      </c>
      <c r="I2431">
        <v>0.11519677699464746</v>
      </c>
      <c r="J2431">
        <v>0.49575006034219443</v>
      </c>
      <c r="K2431">
        <v>0</v>
      </c>
      <c r="L2431">
        <v>0.61094683733684185</v>
      </c>
      <c r="M2431">
        <v>270</v>
      </c>
      <c r="N2431">
        <v>3000</v>
      </c>
      <c r="O2431">
        <v>192.32419966123075</v>
      </c>
    </row>
    <row r="2432" spans="1:15" x14ac:dyDescent="0.3">
      <c r="A2432">
        <v>2430</v>
      </c>
      <c r="B2432">
        <v>270.20967465977407</v>
      </c>
      <c r="C2432">
        <v>-0.20967465977406619</v>
      </c>
      <c r="D2432">
        <v>2689.7444388344884</v>
      </c>
      <c r="E2432">
        <v>-310.25556116551161</v>
      </c>
      <c r="F2432">
        <v>0</v>
      </c>
      <c r="G2432">
        <v>6</v>
      </c>
      <c r="H2432">
        <v>0</v>
      </c>
      <c r="I2432">
        <v>0.11800770451353904</v>
      </c>
      <c r="J2432">
        <v>0.49580913978573737</v>
      </c>
      <c r="K2432">
        <v>0</v>
      </c>
      <c r="L2432">
        <v>0.61381684429927641</v>
      </c>
      <c r="M2432">
        <v>270</v>
      </c>
      <c r="N2432">
        <v>3000</v>
      </c>
      <c r="O2432">
        <v>192.32131800088584</v>
      </c>
    </row>
    <row r="2433" spans="1:15" x14ac:dyDescent="0.3">
      <c r="A2433">
        <v>2431</v>
      </c>
      <c r="B2433">
        <v>269.01503537689734</v>
      </c>
      <c r="C2433">
        <v>0.98496462310265542</v>
      </c>
      <c r="D2433">
        <v>2693.7571203447878</v>
      </c>
      <c r="E2433">
        <v>-306.24287965521216</v>
      </c>
      <c r="F2433">
        <v>0</v>
      </c>
      <c r="G2433">
        <v>6</v>
      </c>
      <c r="H2433">
        <v>0</v>
      </c>
      <c r="I2433">
        <v>0.12036149671108128</v>
      </c>
      <c r="J2433">
        <v>0.48031307619211105</v>
      </c>
      <c r="K2433">
        <v>0</v>
      </c>
      <c r="L2433">
        <v>0.60067457290319237</v>
      </c>
      <c r="M2433">
        <v>270</v>
      </c>
      <c r="N2433">
        <v>3000</v>
      </c>
      <c r="O2433">
        <v>192.31843941422335</v>
      </c>
    </row>
    <row r="2434" spans="1:15" x14ac:dyDescent="0.3">
      <c r="A2434">
        <v>2432</v>
      </c>
      <c r="B2434">
        <v>268.02975081247098</v>
      </c>
      <c r="C2434">
        <v>1.9702491875290207</v>
      </c>
      <c r="D2434">
        <v>2697.5416020005941</v>
      </c>
      <c r="E2434">
        <v>-302.45839799940586</v>
      </c>
      <c r="F2434">
        <v>0</v>
      </c>
      <c r="G2434">
        <v>3</v>
      </c>
      <c r="H2434">
        <v>0</v>
      </c>
      <c r="I2434">
        <v>0.12258142953413605</v>
      </c>
      <c r="J2434">
        <v>0.4606197575753983</v>
      </c>
      <c r="K2434">
        <v>0</v>
      </c>
      <c r="L2434">
        <v>0.58320118710953439</v>
      </c>
      <c r="M2434">
        <v>270</v>
      </c>
      <c r="N2434">
        <v>3000</v>
      </c>
      <c r="O2434">
        <v>192.31556432866302</v>
      </c>
    </row>
    <row r="2435" spans="1:15" x14ac:dyDescent="0.3">
      <c r="A2435">
        <v>2433</v>
      </c>
      <c r="B2435">
        <v>267.63658049090435</v>
      </c>
      <c r="C2435">
        <v>2.3634195090956496</v>
      </c>
      <c r="D2435">
        <v>2701.1766995154321</v>
      </c>
      <c r="E2435">
        <v>-298.82330048456788</v>
      </c>
      <c r="F2435">
        <v>0</v>
      </c>
      <c r="G2435">
        <v>6</v>
      </c>
      <c r="H2435">
        <v>0</v>
      </c>
      <c r="I2435">
        <v>0.12481179365444364</v>
      </c>
      <c r="J2435">
        <v>0.45276128836477519</v>
      </c>
      <c r="K2435">
        <v>0</v>
      </c>
      <c r="L2435">
        <v>0.57757308201921886</v>
      </c>
      <c r="M2435">
        <v>270</v>
      </c>
      <c r="N2435">
        <v>3000</v>
      </c>
      <c r="O2435">
        <v>192.31269357437651</v>
      </c>
    </row>
    <row r="2436" spans="1:15" x14ac:dyDescent="0.3">
      <c r="A2436">
        <v>2434</v>
      </c>
      <c r="B2436">
        <v>267.31202266421093</v>
      </c>
      <c r="C2436">
        <v>2.6879773357890713</v>
      </c>
      <c r="D2436">
        <v>2704.6207171864808</v>
      </c>
      <c r="E2436">
        <v>-295.37928281351924</v>
      </c>
      <c r="F2436">
        <v>0</v>
      </c>
      <c r="G2436">
        <v>3</v>
      </c>
      <c r="H2436">
        <v>0</v>
      </c>
      <c r="I2436">
        <v>0.12711901574546408</v>
      </c>
      <c r="J2436">
        <v>0.44627420745293461</v>
      </c>
      <c r="K2436">
        <v>0</v>
      </c>
      <c r="L2436">
        <v>0.57339322319839869</v>
      </c>
      <c r="M2436">
        <v>270</v>
      </c>
      <c r="N2436">
        <v>3000</v>
      </c>
      <c r="O2436">
        <v>192.30982633959746</v>
      </c>
    </row>
    <row r="2437" spans="1:15" x14ac:dyDescent="0.3">
      <c r="A2437">
        <v>2435</v>
      </c>
      <c r="B2437">
        <v>267.32087453136825</v>
      </c>
      <c r="C2437">
        <v>2.6791254686317529</v>
      </c>
      <c r="D2437">
        <v>2707.7645207755268</v>
      </c>
      <c r="E2437">
        <v>-292.23547922447324</v>
      </c>
      <c r="F2437">
        <v>0</v>
      </c>
      <c r="G2437">
        <v>6</v>
      </c>
      <c r="H2437">
        <v>0</v>
      </c>
      <c r="I2437">
        <v>0.1292251179154531</v>
      </c>
      <c r="J2437">
        <v>0.44645113363911054</v>
      </c>
      <c r="K2437">
        <v>0</v>
      </c>
      <c r="L2437">
        <v>0.5756762515545637</v>
      </c>
      <c r="M2437">
        <v>270</v>
      </c>
      <c r="N2437">
        <v>3000</v>
      </c>
      <c r="O2437">
        <v>192.30696207775881</v>
      </c>
    </row>
    <row r="2438" spans="1:15" x14ac:dyDescent="0.3">
      <c r="A2438">
        <v>2436</v>
      </c>
      <c r="B2438">
        <v>267.19416410875363</v>
      </c>
      <c r="C2438">
        <v>2.8058358912463746</v>
      </c>
      <c r="D2438">
        <v>2710.5435138493776</v>
      </c>
      <c r="E2438">
        <v>-289.45648615062237</v>
      </c>
      <c r="F2438">
        <v>0</v>
      </c>
      <c r="G2438">
        <v>3</v>
      </c>
      <c r="H2438">
        <v>0</v>
      </c>
      <c r="I2438">
        <v>0.1310868256136106</v>
      </c>
      <c r="J2438">
        <v>0.44391851634792129</v>
      </c>
      <c r="K2438">
        <v>0</v>
      </c>
      <c r="L2438">
        <v>0.57500534196153186</v>
      </c>
      <c r="M2438">
        <v>270</v>
      </c>
      <c r="N2438">
        <v>3000</v>
      </c>
      <c r="O2438">
        <v>192.30409966356225</v>
      </c>
    </row>
    <row r="2439" spans="1:15" x14ac:dyDescent="0.3">
      <c r="A2439">
        <v>2437</v>
      </c>
      <c r="B2439">
        <v>267.2557380452688</v>
      </c>
      <c r="C2439">
        <v>2.7442619547312006</v>
      </c>
      <c r="D2439">
        <v>2712.886944655329</v>
      </c>
      <c r="E2439">
        <v>-287.11305534467101</v>
      </c>
      <c r="F2439">
        <v>0</v>
      </c>
      <c r="G2439">
        <v>6</v>
      </c>
      <c r="H2439">
        <v>0</v>
      </c>
      <c r="I2439">
        <v>0.13265674070717121</v>
      </c>
      <c r="J2439">
        <v>0.44514922186596073</v>
      </c>
      <c r="K2439">
        <v>0</v>
      </c>
      <c r="L2439">
        <v>0.57780596257313199</v>
      </c>
      <c r="M2439">
        <v>270</v>
      </c>
      <c r="N2439">
        <v>3000</v>
      </c>
      <c r="O2439">
        <v>192.30123880024627</v>
      </c>
    </row>
    <row r="2440" spans="1:15" x14ac:dyDescent="0.3">
      <c r="A2440">
        <v>2438</v>
      </c>
      <c r="B2440">
        <v>266.53217393793619</v>
      </c>
      <c r="C2440">
        <v>3.4678260620638071</v>
      </c>
      <c r="D2440">
        <v>2714.7505784630775</v>
      </c>
      <c r="E2440">
        <v>-285.24942153692245</v>
      </c>
      <c r="F2440">
        <v>0</v>
      </c>
      <c r="G2440">
        <v>6</v>
      </c>
      <c r="H2440">
        <v>0</v>
      </c>
      <c r="I2440">
        <v>0.13390522939146435</v>
      </c>
      <c r="J2440">
        <v>0.43068702584687024</v>
      </c>
      <c r="K2440">
        <v>0</v>
      </c>
      <c r="L2440">
        <v>0.56459225523833456</v>
      </c>
      <c r="M2440">
        <v>270</v>
      </c>
      <c r="N2440">
        <v>3000</v>
      </c>
      <c r="O2440">
        <v>192.29837860711041</v>
      </c>
    </row>
    <row r="2441" spans="1:15" x14ac:dyDescent="0.3">
      <c r="A2441">
        <v>2439</v>
      </c>
      <c r="B2441">
        <v>265.43180545141996</v>
      </c>
      <c r="C2441">
        <v>4.5681945485800384</v>
      </c>
      <c r="D2441">
        <v>2716.4167398661375</v>
      </c>
      <c r="E2441">
        <v>-283.5832601338625</v>
      </c>
      <c r="F2441">
        <v>0</v>
      </c>
      <c r="G2441">
        <v>6</v>
      </c>
      <c r="H2441">
        <v>0</v>
      </c>
      <c r="I2441">
        <v>0.1350214270314071</v>
      </c>
      <c r="J2441">
        <v>0.409072332553367</v>
      </c>
      <c r="K2441">
        <v>0</v>
      </c>
      <c r="L2441">
        <v>0.54409375958477413</v>
      </c>
      <c r="M2441">
        <v>270</v>
      </c>
      <c r="N2441">
        <v>3000</v>
      </c>
      <c r="O2441">
        <v>192.29551997290923</v>
      </c>
    </row>
    <row r="2442" spans="1:15" x14ac:dyDescent="0.3">
      <c r="A2442">
        <v>2440</v>
      </c>
      <c r="B2442">
        <v>264.67928934567243</v>
      </c>
      <c r="C2442">
        <v>5.32071065432757</v>
      </c>
      <c r="D2442">
        <v>2718.1354768462479</v>
      </c>
      <c r="E2442">
        <v>-281.86452315375209</v>
      </c>
      <c r="F2442">
        <v>0</v>
      </c>
      <c r="G2442">
        <v>3</v>
      </c>
      <c r="H2442">
        <v>0</v>
      </c>
      <c r="I2442">
        <v>0.13617284619005415</v>
      </c>
      <c r="J2442">
        <v>0.39821210516147976</v>
      </c>
      <c r="K2442">
        <v>0</v>
      </c>
      <c r="L2442">
        <v>0.53438495135153397</v>
      </c>
      <c r="M2442">
        <v>270</v>
      </c>
      <c r="N2442">
        <v>3000</v>
      </c>
      <c r="O2442">
        <v>192.29266506080972</v>
      </c>
    </row>
    <row r="2443" spans="1:15" x14ac:dyDescent="0.3">
      <c r="A2443">
        <v>2441</v>
      </c>
      <c r="B2443">
        <v>264.87694308187275</v>
      </c>
      <c r="C2443">
        <v>5.1230569181272472</v>
      </c>
      <c r="D2443">
        <v>2719.8669733554125</v>
      </c>
      <c r="E2443">
        <v>-280.13302664458752</v>
      </c>
      <c r="F2443">
        <v>0</v>
      </c>
      <c r="G2443">
        <v>3</v>
      </c>
      <c r="H2443">
        <v>0</v>
      </c>
      <c r="I2443">
        <v>0.13733281323379259</v>
      </c>
      <c r="J2443">
        <v>0.40106462154431421</v>
      </c>
      <c r="K2443">
        <v>0</v>
      </c>
      <c r="L2443">
        <v>0.53839743477810686</v>
      </c>
      <c r="M2443">
        <v>270</v>
      </c>
      <c r="N2443">
        <v>3000</v>
      </c>
      <c r="O2443">
        <v>192.28981361524581</v>
      </c>
    </row>
    <row r="2444" spans="1:15" x14ac:dyDescent="0.3">
      <c r="A2444">
        <v>2442</v>
      </c>
      <c r="B2444">
        <v>265.27576424772701</v>
      </c>
      <c r="C2444">
        <v>4.724235752272989</v>
      </c>
      <c r="D2444">
        <v>2721.1669664718211</v>
      </c>
      <c r="E2444">
        <v>-278.83303352817893</v>
      </c>
      <c r="F2444">
        <v>0</v>
      </c>
      <c r="G2444">
        <v>6</v>
      </c>
      <c r="H2444">
        <v>0</v>
      </c>
      <c r="I2444">
        <v>0.13820370680137381</v>
      </c>
      <c r="J2444">
        <v>0.40682036353680257</v>
      </c>
      <c r="K2444">
        <v>0</v>
      </c>
      <c r="L2444">
        <v>0.54502407033817635</v>
      </c>
      <c r="M2444">
        <v>270</v>
      </c>
      <c r="N2444">
        <v>3000</v>
      </c>
      <c r="O2444">
        <v>192.28696218948011</v>
      </c>
    </row>
    <row r="2445" spans="1:15" x14ac:dyDescent="0.3">
      <c r="A2445">
        <v>2443</v>
      </c>
      <c r="B2445">
        <v>265.01433960420417</v>
      </c>
      <c r="C2445">
        <v>4.9856603957958328</v>
      </c>
      <c r="D2445">
        <v>2721.7638664729893</v>
      </c>
      <c r="E2445">
        <v>-278.23613352701068</v>
      </c>
      <c r="F2445">
        <v>0</v>
      </c>
      <c r="G2445">
        <v>6</v>
      </c>
      <c r="H2445">
        <v>0</v>
      </c>
      <c r="I2445">
        <v>0.13860358305067488</v>
      </c>
      <c r="J2445">
        <v>0.40304751262661392</v>
      </c>
      <c r="K2445">
        <v>0</v>
      </c>
      <c r="L2445">
        <v>0.54165109567728886</v>
      </c>
      <c r="M2445">
        <v>270</v>
      </c>
      <c r="N2445">
        <v>3000</v>
      </c>
      <c r="O2445">
        <v>192.28410860863983</v>
      </c>
    </row>
    <row r="2446" spans="1:15" x14ac:dyDescent="0.3">
      <c r="A2446">
        <v>2444</v>
      </c>
      <c r="B2446">
        <v>264.35826077323316</v>
      </c>
      <c r="C2446">
        <v>5.6417392267668447</v>
      </c>
      <c r="D2446">
        <v>2721.9503643102944</v>
      </c>
      <c r="E2446">
        <v>-278.04963568970561</v>
      </c>
      <c r="F2446">
        <v>0</v>
      </c>
      <c r="G2446">
        <v>6</v>
      </c>
      <c r="H2446">
        <v>0</v>
      </c>
      <c r="I2446">
        <v>0.13872852199444827</v>
      </c>
      <c r="J2446">
        <v>0.39357905708535912</v>
      </c>
      <c r="K2446">
        <v>0</v>
      </c>
      <c r="L2446">
        <v>0.53230757907980741</v>
      </c>
      <c r="M2446">
        <v>270</v>
      </c>
      <c r="N2446">
        <v>3000</v>
      </c>
      <c r="O2446">
        <v>192.28125310691604</v>
      </c>
    </row>
    <row r="2447" spans="1:15" x14ac:dyDescent="0.3">
      <c r="A2447">
        <v>2445</v>
      </c>
      <c r="B2447">
        <v>263.55940641368005</v>
      </c>
      <c r="C2447">
        <v>6.4405935863199488</v>
      </c>
      <c r="D2447">
        <v>2722.0520615726709</v>
      </c>
      <c r="E2447">
        <v>-277.94793842732906</v>
      </c>
      <c r="F2447">
        <v>0</v>
      </c>
      <c r="G2447">
        <v>6</v>
      </c>
      <c r="H2447">
        <v>0</v>
      </c>
      <c r="I2447">
        <v>0.13879665119492363</v>
      </c>
      <c r="J2447">
        <v>0.38205008125150797</v>
      </c>
      <c r="K2447">
        <v>0</v>
      </c>
      <c r="L2447">
        <v>0.52084673244643165</v>
      </c>
      <c r="M2447">
        <v>270</v>
      </c>
      <c r="N2447">
        <v>3000</v>
      </c>
      <c r="O2447">
        <v>192.27839778267659</v>
      </c>
    </row>
    <row r="2448" spans="1:15" x14ac:dyDescent="0.3">
      <c r="A2448">
        <v>2446</v>
      </c>
      <c r="B2448">
        <v>262.89188514779369</v>
      </c>
      <c r="C2448">
        <v>7.1081148522063131</v>
      </c>
      <c r="D2448">
        <v>2722.1599582694471</v>
      </c>
      <c r="E2448">
        <v>-277.84004173055291</v>
      </c>
      <c r="F2448">
        <v>0</v>
      </c>
      <c r="G2448">
        <v>3</v>
      </c>
      <c r="H2448">
        <v>0</v>
      </c>
      <c r="I2448">
        <v>0.13886893353088339</v>
      </c>
      <c r="J2448">
        <v>0.37241648978273145</v>
      </c>
      <c r="K2448">
        <v>0</v>
      </c>
      <c r="L2448">
        <v>0.51128542331361482</v>
      </c>
      <c r="M2448">
        <v>270</v>
      </c>
      <c r="N2448">
        <v>3000</v>
      </c>
      <c r="O2448">
        <v>192.27554521519838</v>
      </c>
    </row>
    <row r="2449" spans="1:15" x14ac:dyDescent="0.3">
      <c r="A2449">
        <v>2447</v>
      </c>
      <c r="B2449">
        <v>262.53720797481003</v>
      </c>
      <c r="C2449">
        <v>7.4627920251899695</v>
      </c>
      <c r="D2449">
        <v>2722.2103314809501</v>
      </c>
      <c r="E2449">
        <v>-277.78966851904988</v>
      </c>
      <c r="F2449">
        <v>0</v>
      </c>
      <c r="G2449">
        <v>6</v>
      </c>
      <c r="H2449">
        <v>0</v>
      </c>
      <c r="I2449">
        <v>0.1389026796371686</v>
      </c>
      <c r="J2449">
        <v>0.36729782890638007</v>
      </c>
      <c r="K2449">
        <v>0</v>
      </c>
      <c r="L2449">
        <v>0.5062005085435487</v>
      </c>
      <c r="M2449">
        <v>270</v>
      </c>
      <c r="N2449">
        <v>3000</v>
      </c>
      <c r="O2449">
        <v>192.27269449818399</v>
      </c>
    </row>
    <row r="2450" spans="1:15" x14ac:dyDescent="0.3">
      <c r="A2450">
        <v>2448</v>
      </c>
      <c r="B2450">
        <v>262.34189026619589</v>
      </c>
      <c r="C2450">
        <v>7.6581097338041104</v>
      </c>
      <c r="D2450">
        <v>2722.1745390221477</v>
      </c>
      <c r="E2450">
        <v>-277.82546097785234</v>
      </c>
      <c r="F2450">
        <v>0</v>
      </c>
      <c r="G2450">
        <v>3</v>
      </c>
      <c r="H2450">
        <v>0</v>
      </c>
      <c r="I2450">
        <v>0.13887870149317266</v>
      </c>
      <c r="J2450">
        <v>0.36447902580966124</v>
      </c>
      <c r="K2450">
        <v>0</v>
      </c>
      <c r="L2450">
        <v>0.5033577273028339</v>
      </c>
      <c r="M2450">
        <v>270</v>
      </c>
      <c r="N2450">
        <v>3000</v>
      </c>
      <c r="O2450">
        <v>192.26984235877813</v>
      </c>
    </row>
    <row r="2451" spans="1:15" x14ac:dyDescent="0.3">
      <c r="A2451">
        <v>2449</v>
      </c>
      <c r="B2451">
        <v>262.42564850018778</v>
      </c>
      <c r="C2451">
        <v>7.5743514998122237</v>
      </c>
      <c r="D2451">
        <v>2721.806272123009</v>
      </c>
      <c r="E2451">
        <v>-278.19372787699103</v>
      </c>
      <c r="F2451">
        <v>0</v>
      </c>
      <c r="G2451">
        <v>6</v>
      </c>
      <c r="H2451">
        <v>0</v>
      </c>
      <c r="I2451">
        <v>0.13863199151481601</v>
      </c>
      <c r="J2451">
        <v>0.36568781517662258</v>
      </c>
      <c r="K2451">
        <v>0</v>
      </c>
      <c r="L2451">
        <v>0.50431980669143861</v>
      </c>
      <c r="M2451">
        <v>270</v>
      </c>
      <c r="N2451">
        <v>3000</v>
      </c>
      <c r="O2451">
        <v>192.26698720299413</v>
      </c>
    </row>
    <row r="2452" spans="1:15" x14ac:dyDescent="0.3">
      <c r="A2452">
        <v>2450</v>
      </c>
      <c r="B2452">
        <v>262.41972463005538</v>
      </c>
      <c r="C2452">
        <v>7.5802753699446157</v>
      </c>
      <c r="D2452">
        <v>2720.9273245744407</v>
      </c>
      <c r="E2452">
        <v>-279.07267542555928</v>
      </c>
      <c r="F2452">
        <v>0</v>
      </c>
      <c r="G2452">
        <v>6</v>
      </c>
      <c r="H2452">
        <v>0</v>
      </c>
      <c r="I2452">
        <v>0.13804316549979517</v>
      </c>
      <c r="J2452">
        <v>0.36560232255236325</v>
      </c>
      <c r="K2452">
        <v>0</v>
      </c>
      <c r="L2452">
        <v>0.50364548805215836</v>
      </c>
      <c r="M2452">
        <v>270</v>
      </c>
      <c r="N2452">
        <v>3000</v>
      </c>
      <c r="O2452">
        <v>192.26412780115069</v>
      </c>
    </row>
    <row r="2453" spans="1:15" x14ac:dyDescent="0.3">
      <c r="A2453">
        <v>2451</v>
      </c>
      <c r="B2453">
        <v>262.33774687854509</v>
      </c>
      <c r="C2453">
        <v>7.6622531214549099</v>
      </c>
      <c r="D2453">
        <v>2719.7973003350198</v>
      </c>
      <c r="E2453">
        <v>-280.20269966498017</v>
      </c>
      <c r="F2453">
        <v>0</v>
      </c>
      <c r="G2453">
        <v>6</v>
      </c>
      <c r="H2453">
        <v>0</v>
      </c>
      <c r="I2453">
        <v>0.13728613776718582</v>
      </c>
      <c r="J2453">
        <v>0.36441922890735334</v>
      </c>
      <c r="K2453">
        <v>0</v>
      </c>
      <c r="L2453">
        <v>0.50170536667453913</v>
      </c>
      <c r="M2453">
        <v>270</v>
      </c>
      <c r="N2453">
        <v>3000</v>
      </c>
      <c r="O2453">
        <v>192.26126503359305</v>
      </c>
    </row>
    <row r="2454" spans="1:15" x14ac:dyDescent="0.3">
      <c r="A2454">
        <v>2452</v>
      </c>
      <c r="B2454">
        <v>262.21462947433668</v>
      </c>
      <c r="C2454">
        <v>7.7853705256633248</v>
      </c>
      <c r="D2454">
        <v>2718.7044888436794</v>
      </c>
      <c r="E2454">
        <v>-281.29551115632057</v>
      </c>
      <c r="F2454">
        <v>0</v>
      </c>
      <c r="G2454">
        <v>6</v>
      </c>
      <c r="H2454">
        <v>0</v>
      </c>
      <c r="I2454">
        <v>0.13655403966114626</v>
      </c>
      <c r="J2454">
        <v>0.36264241244403794</v>
      </c>
      <c r="K2454">
        <v>0</v>
      </c>
      <c r="L2454">
        <v>0.49919645210518421</v>
      </c>
      <c r="M2454">
        <v>270</v>
      </c>
      <c r="N2454">
        <v>3000</v>
      </c>
      <c r="O2454">
        <v>192.25840133869616</v>
      </c>
    </row>
    <row r="2455" spans="1:15" x14ac:dyDescent="0.3">
      <c r="A2455">
        <v>2453</v>
      </c>
      <c r="B2455">
        <v>261.89342666156637</v>
      </c>
      <c r="C2455">
        <v>8.106573338433634</v>
      </c>
      <c r="D2455">
        <v>2717.7008192166686</v>
      </c>
      <c r="E2455">
        <v>-282.29918078333139</v>
      </c>
      <c r="F2455">
        <v>0</v>
      </c>
      <c r="G2455">
        <v>3</v>
      </c>
      <c r="H2455">
        <v>0</v>
      </c>
      <c r="I2455">
        <v>0.13588165962227716</v>
      </c>
      <c r="J2455">
        <v>0.35800684975115166</v>
      </c>
      <c r="K2455">
        <v>0</v>
      </c>
      <c r="L2455">
        <v>0.49388850937342882</v>
      </c>
      <c r="M2455">
        <v>270</v>
      </c>
      <c r="N2455">
        <v>3000</v>
      </c>
      <c r="O2455">
        <v>192.25553915215195</v>
      </c>
    </row>
    <row r="2456" spans="1:15" x14ac:dyDescent="0.3">
      <c r="A2456">
        <v>2454</v>
      </c>
      <c r="B2456">
        <v>261.64711576803472</v>
      </c>
      <c r="C2456">
        <v>8.3528842319652767</v>
      </c>
      <c r="D2456">
        <v>2716.7397627010942</v>
      </c>
      <c r="E2456">
        <v>-283.26023729890585</v>
      </c>
      <c r="F2456">
        <v>0</v>
      </c>
      <c r="G2456">
        <v>6</v>
      </c>
      <c r="H2456">
        <v>0</v>
      </c>
      <c r="I2456">
        <v>0.1352378270304492</v>
      </c>
      <c r="J2456">
        <v>0.35445211877274252</v>
      </c>
      <c r="K2456">
        <v>0</v>
      </c>
      <c r="L2456">
        <v>0.4896899458031917</v>
      </c>
      <c r="M2456">
        <v>270</v>
      </c>
      <c r="N2456">
        <v>3000</v>
      </c>
      <c r="O2456">
        <v>192.25267714240667</v>
      </c>
    </row>
    <row r="2457" spans="1:15" x14ac:dyDescent="0.3">
      <c r="A2457">
        <v>2455</v>
      </c>
      <c r="B2457">
        <v>261.75689438509926</v>
      </c>
      <c r="C2457">
        <v>8.2431056149007418</v>
      </c>
      <c r="D2457">
        <v>2715.6743377074599</v>
      </c>
      <c r="E2457">
        <v>-284.32566229254007</v>
      </c>
      <c r="F2457">
        <v>0</v>
      </c>
      <c r="G2457">
        <v>6</v>
      </c>
      <c r="H2457">
        <v>0</v>
      </c>
      <c r="I2457">
        <v>0.13452407573285793</v>
      </c>
      <c r="J2457">
        <v>0.35603643136749219</v>
      </c>
      <c r="K2457">
        <v>0</v>
      </c>
      <c r="L2457">
        <v>0.49056050710035015</v>
      </c>
      <c r="M2457">
        <v>270</v>
      </c>
      <c r="N2457">
        <v>3000</v>
      </c>
      <c r="O2457">
        <v>192.24981199583689</v>
      </c>
    </row>
    <row r="2458" spans="1:15" x14ac:dyDescent="0.3">
      <c r="A2458">
        <v>2456</v>
      </c>
      <c r="B2458">
        <v>262.06644219899243</v>
      </c>
      <c r="C2458">
        <v>7.9335578010075665</v>
      </c>
      <c r="D2458">
        <v>2714.5585752129555</v>
      </c>
      <c r="E2458">
        <v>-285.44142478704453</v>
      </c>
      <c r="F2458">
        <v>0</v>
      </c>
      <c r="G2458">
        <v>6</v>
      </c>
      <c r="H2458">
        <v>0</v>
      </c>
      <c r="I2458">
        <v>0.13377660225230845</v>
      </c>
      <c r="J2458">
        <v>0.36050379043378344</v>
      </c>
      <c r="K2458">
        <v>0</v>
      </c>
      <c r="L2458">
        <v>0.49428039268609192</v>
      </c>
      <c r="M2458">
        <v>270</v>
      </c>
      <c r="N2458">
        <v>3000</v>
      </c>
      <c r="O2458">
        <v>192.24694363218046</v>
      </c>
    </row>
    <row r="2459" spans="1:15" x14ac:dyDescent="0.3">
      <c r="A2459">
        <v>2457</v>
      </c>
      <c r="B2459">
        <v>262.46543771944908</v>
      </c>
      <c r="C2459">
        <v>7.5345622805509151</v>
      </c>
      <c r="D2459">
        <v>2713.5631281100214</v>
      </c>
      <c r="E2459">
        <v>-286.43687188997865</v>
      </c>
      <c r="F2459">
        <v>0</v>
      </c>
      <c r="G2459">
        <v>6</v>
      </c>
      <c r="H2459">
        <v>0</v>
      </c>
      <c r="I2459">
        <v>0.13310973066055132</v>
      </c>
      <c r="J2459">
        <v>0.36626204869218859</v>
      </c>
      <c r="K2459">
        <v>0</v>
      </c>
      <c r="L2459">
        <v>0.49937177935273991</v>
      </c>
      <c r="M2459">
        <v>270</v>
      </c>
      <c r="N2459">
        <v>3000</v>
      </c>
      <c r="O2459">
        <v>192.24407368698107</v>
      </c>
    </row>
    <row r="2460" spans="1:15" x14ac:dyDescent="0.3">
      <c r="A2460">
        <v>2458</v>
      </c>
      <c r="B2460">
        <v>262.43093620135346</v>
      </c>
      <c r="C2460">
        <v>7.569063798646539</v>
      </c>
      <c r="D2460">
        <v>2712.7885855920613</v>
      </c>
      <c r="E2460">
        <v>-287.21141440793872</v>
      </c>
      <c r="F2460">
        <v>0</v>
      </c>
      <c r="G2460">
        <v>3</v>
      </c>
      <c r="H2460">
        <v>0</v>
      </c>
      <c r="I2460">
        <v>0.13259084783863834</v>
      </c>
      <c r="J2460">
        <v>0.36576412668225156</v>
      </c>
      <c r="K2460">
        <v>0</v>
      </c>
      <c r="L2460">
        <v>0.49835497452088989</v>
      </c>
      <c r="M2460">
        <v>270</v>
      </c>
      <c r="N2460">
        <v>3000</v>
      </c>
      <c r="O2460">
        <v>192.24120401543564</v>
      </c>
    </row>
    <row r="2461" spans="1:15" x14ac:dyDescent="0.3">
      <c r="A2461">
        <v>2459</v>
      </c>
      <c r="B2461">
        <v>262.33526968079417</v>
      </c>
      <c r="C2461">
        <v>7.6647303192058303</v>
      </c>
      <c r="D2461">
        <v>2712.1122293621302</v>
      </c>
      <c r="E2461">
        <v>-287.88777063786983</v>
      </c>
      <c r="F2461">
        <v>0</v>
      </c>
      <c r="G2461">
        <v>6</v>
      </c>
      <c r="H2461">
        <v>0</v>
      </c>
      <c r="I2461">
        <v>0.13213774213938059</v>
      </c>
      <c r="J2461">
        <v>0.36438347826937484</v>
      </c>
      <c r="K2461">
        <v>0</v>
      </c>
      <c r="L2461">
        <v>0.49652122040875546</v>
      </c>
      <c r="M2461">
        <v>270</v>
      </c>
      <c r="N2461">
        <v>3000</v>
      </c>
      <c r="O2461">
        <v>192.23833360776968</v>
      </c>
    </row>
    <row r="2462" spans="1:15" x14ac:dyDescent="0.3">
      <c r="A2462">
        <v>2460</v>
      </c>
      <c r="B2462">
        <v>262.96373329351923</v>
      </c>
      <c r="C2462">
        <v>7.0362667064807738</v>
      </c>
      <c r="D2462">
        <v>2711.2880947105587</v>
      </c>
      <c r="E2462">
        <v>-288.71190528944135</v>
      </c>
      <c r="F2462">
        <v>0</v>
      </c>
      <c r="G2462">
        <v>6</v>
      </c>
      <c r="H2462">
        <v>0</v>
      </c>
      <c r="I2462">
        <v>0.13158563647219271</v>
      </c>
      <c r="J2462">
        <v>0.37345339410186185</v>
      </c>
      <c r="K2462">
        <v>0</v>
      </c>
      <c r="L2462">
        <v>0.50503903057405453</v>
      </c>
      <c r="M2462">
        <v>270</v>
      </c>
      <c r="N2462">
        <v>3000</v>
      </c>
      <c r="O2462">
        <v>192.23546000854745</v>
      </c>
    </row>
    <row r="2463" spans="1:15" x14ac:dyDescent="0.3">
      <c r="A2463">
        <v>2461</v>
      </c>
      <c r="B2463">
        <v>263.97018797646535</v>
      </c>
      <c r="C2463">
        <v>6.029812023534646</v>
      </c>
      <c r="D2463">
        <v>2710.4249239601195</v>
      </c>
      <c r="E2463">
        <v>-289.57507603988051</v>
      </c>
      <c r="F2463">
        <v>0</v>
      </c>
      <c r="G2463">
        <v>6</v>
      </c>
      <c r="H2463">
        <v>0</v>
      </c>
      <c r="I2463">
        <v>0.13100737967621942</v>
      </c>
      <c r="J2463">
        <v>0.38797843434079038</v>
      </c>
      <c r="K2463">
        <v>0</v>
      </c>
      <c r="L2463">
        <v>0.51898581401700983</v>
      </c>
      <c r="M2463">
        <v>270</v>
      </c>
      <c r="N2463">
        <v>3000</v>
      </c>
      <c r="O2463">
        <v>192.23258367432234</v>
      </c>
    </row>
    <row r="2464" spans="1:15" x14ac:dyDescent="0.3">
      <c r="A2464">
        <v>2462</v>
      </c>
      <c r="B2464">
        <v>265.07867370656419</v>
      </c>
      <c r="C2464">
        <v>4.9213262934358113</v>
      </c>
      <c r="D2464">
        <v>2709.7277239300311</v>
      </c>
      <c r="E2464">
        <v>-290.27227606996894</v>
      </c>
      <c r="F2464">
        <v>0</v>
      </c>
      <c r="G2464">
        <v>7</v>
      </c>
      <c r="H2464">
        <v>0</v>
      </c>
      <c r="I2464">
        <v>0.13054031026342217</v>
      </c>
      <c r="J2464">
        <v>0.40397597512109923</v>
      </c>
      <c r="K2464">
        <v>0</v>
      </c>
      <c r="L2464">
        <v>0.53451628538452134</v>
      </c>
      <c r="M2464">
        <v>270</v>
      </c>
      <c r="N2464">
        <v>3000</v>
      </c>
      <c r="O2464">
        <v>192.22970661177595</v>
      </c>
    </row>
    <row r="2465" spans="1:15" x14ac:dyDescent="0.3">
      <c r="A2465">
        <v>2463</v>
      </c>
      <c r="B2465">
        <v>266.0471657891668</v>
      </c>
      <c r="C2465">
        <v>3.9528342108332026</v>
      </c>
      <c r="D2465">
        <v>2709.2001973167062</v>
      </c>
      <c r="E2465">
        <v>-290.79980268329382</v>
      </c>
      <c r="F2465">
        <v>0</v>
      </c>
      <c r="G2465">
        <v>7</v>
      </c>
      <c r="H2465">
        <v>0</v>
      </c>
      <c r="I2465">
        <v>0.13018690875038819</v>
      </c>
      <c r="J2465">
        <v>0.42099295334206188</v>
      </c>
      <c r="K2465">
        <v>0</v>
      </c>
      <c r="L2465">
        <v>0.55117986209245007</v>
      </c>
      <c r="M2465">
        <v>270</v>
      </c>
      <c r="N2465">
        <v>3000</v>
      </c>
      <c r="O2465">
        <v>192.22683093564467</v>
      </c>
    </row>
    <row r="2466" spans="1:15" x14ac:dyDescent="0.3">
      <c r="A2466">
        <v>2464</v>
      </c>
      <c r="B2466">
        <v>266.25556546107202</v>
      </c>
      <c r="C2466">
        <v>3.7444345389279761</v>
      </c>
      <c r="D2466">
        <v>2708.7443417869508</v>
      </c>
      <c r="E2466">
        <v>-291.25565821304917</v>
      </c>
      <c r="F2466">
        <v>0</v>
      </c>
      <c r="G2466">
        <v>3</v>
      </c>
      <c r="H2466">
        <v>0</v>
      </c>
      <c r="I2466">
        <v>0.12988152124979352</v>
      </c>
      <c r="J2466">
        <v>0.42515832980955726</v>
      </c>
      <c r="K2466">
        <v>0</v>
      </c>
      <c r="L2466">
        <v>0.55503985105935083</v>
      </c>
      <c r="M2466">
        <v>270</v>
      </c>
      <c r="N2466">
        <v>3000</v>
      </c>
      <c r="O2466">
        <v>192.22395769808611</v>
      </c>
    </row>
    <row r="2467" spans="1:15" x14ac:dyDescent="0.3">
      <c r="A2467">
        <v>2465</v>
      </c>
      <c r="B2467">
        <v>266.38866594542122</v>
      </c>
      <c r="C2467">
        <v>3.6113340545787764</v>
      </c>
      <c r="D2467">
        <v>2708.3850629068911</v>
      </c>
      <c r="E2467">
        <v>-291.61493709310889</v>
      </c>
      <c r="F2467">
        <v>0</v>
      </c>
      <c r="G2467">
        <v>6</v>
      </c>
      <c r="H2467">
        <v>0</v>
      </c>
      <c r="I2467">
        <v>0.12964083254024386</v>
      </c>
      <c r="J2467">
        <v>0.42781866809249147</v>
      </c>
      <c r="K2467">
        <v>0</v>
      </c>
      <c r="L2467">
        <v>0.55745950063273531</v>
      </c>
      <c r="M2467">
        <v>270</v>
      </c>
      <c r="N2467">
        <v>3000</v>
      </c>
      <c r="O2467">
        <v>192.22108405239396</v>
      </c>
    </row>
    <row r="2468" spans="1:15" x14ac:dyDescent="0.3">
      <c r="A2468">
        <v>2466</v>
      </c>
      <c r="B2468">
        <v>267.32568114453488</v>
      </c>
      <c r="C2468">
        <v>2.6743188554651169</v>
      </c>
      <c r="D2468">
        <v>2707.9069895222783</v>
      </c>
      <c r="E2468">
        <v>-292.09301047772169</v>
      </c>
      <c r="F2468">
        <v>0</v>
      </c>
      <c r="G2468">
        <v>6</v>
      </c>
      <c r="H2468">
        <v>0</v>
      </c>
      <c r="I2468">
        <v>0.12932056081708176</v>
      </c>
      <c r="J2468">
        <v>0.44654720554358929</v>
      </c>
      <c r="K2468">
        <v>0</v>
      </c>
      <c r="L2468">
        <v>0.57586776636067105</v>
      </c>
      <c r="M2468">
        <v>270</v>
      </c>
      <c r="N2468">
        <v>3000</v>
      </c>
      <c r="O2468">
        <v>192.21820636831816</v>
      </c>
    </row>
    <row r="2469" spans="1:15" x14ac:dyDescent="0.3">
      <c r="A2469">
        <v>2467</v>
      </c>
      <c r="B2469">
        <v>268.6419972448781</v>
      </c>
      <c r="C2469">
        <v>1.3580027551219018</v>
      </c>
      <c r="D2469">
        <v>2707.3751312568784</v>
      </c>
      <c r="E2469">
        <v>-292.62486874312162</v>
      </c>
      <c r="F2469">
        <v>0</v>
      </c>
      <c r="G2469">
        <v>7</v>
      </c>
      <c r="H2469">
        <v>0</v>
      </c>
      <c r="I2469">
        <v>0.12896425743642898</v>
      </c>
      <c r="J2469">
        <v>0.47285699796326414</v>
      </c>
      <c r="K2469">
        <v>0</v>
      </c>
      <c r="L2469">
        <v>0.60182125539969311</v>
      </c>
      <c r="M2469">
        <v>270</v>
      </c>
      <c r="N2469">
        <v>3000</v>
      </c>
      <c r="O2469">
        <v>192.2153249948683</v>
      </c>
    </row>
    <row r="2470" spans="1:15" x14ac:dyDescent="0.3">
      <c r="A2470">
        <v>2468</v>
      </c>
      <c r="B2470">
        <v>269.9660788911745</v>
      </c>
      <c r="C2470">
        <v>3.3921108825495594E-2</v>
      </c>
      <c r="D2470">
        <v>2707.0055773630738</v>
      </c>
      <c r="E2470">
        <v>-292.99442263692617</v>
      </c>
      <c r="F2470">
        <v>0</v>
      </c>
      <c r="G2470">
        <v>7</v>
      </c>
      <c r="H2470">
        <v>0</v>
      </c>
      <c r="I2470">
        <v>0.12871668527244851</v>
      </c>
      <c r="J2470">
        <v>0.49932200378646785</v>
      </c>
      <c r="K2470">
        <v>0</v>
      </c>
      <c r="L2470">
        <v>0.62803868905891636</v>
      </c>
      <c r="M2470">
        <v>270</v>
      </c>
      <c r="N2470">
        <v>3000</v>
      </c>
      <c r="O2470">
        <v>192.21244216540518</v>
      </c>
    </row>
    <row r="2471" spans="1:15" x14ac:dyDescent="0.3">
      <c r="A2471">
        <v>2469</v>
      </c>
      <c r="B2471">
        <v>271.01868615237453</v>
      </c>
      <c r="C2471">
        <v>-1.0186861523745279</v>
      </c>
      <c r="D2471">
        <v>2706.8773901388049</v>
      </c>
      <c r="E2471">
        <v>-293.12260986119509</v>
      </c>
      <c r="F2471">
        <v>0</v>
      </c>
      <c r="G2471">
        <v>7</v>
      </c>
      <c r="H2471">
        <v>0</v>
      </c>
      <c r="I2471">
        <v>0.12863080987230002</v>
      </c>
      <c r="J2471">
        <v>0.47963906906343934</v>
      </c>
      <c r="K2471">
        <v>0</v>
      </c>
      <c r="L2471">
        <v>0.60826987893573936</v>
      </c>
      <c r="M2471">
        <v>270</v>
      </c>
      <c r="N2471">
        <v>3000</v>
      </c>
      <c r="O2471">
        <v>192.20956037714291</v>
      </c>
    </row>
    <row r="2472" spans="1:15" x14ac:dyDescent="0.3">
      <c r="A2472">
        <v>2470</v>
      </c>
      <c r="B2472">
        <v>271.28094441775806</v>
      </c>
      <c r="C2472">
        <v>-1.2809444177580644</v>
      </c>
      <c r="D2472">
        <v>2706.9377928413451</v>
      </c>
      <c r="E2472">
        <v>-293.06220715865493</v>
      </c>
      <c r="F2472">
        <v>0</v>
      </c>
      <c r="G2472">
        <v>2</v>
      </c>
      <c r="H2472">
        <v>0</v>
      </c>
      <c r="I2472">
        <v>0.12867127495203221</v>
      </c>
      <c r="J2472">
        <v>0.47439719705352767</v>
      </c>
      <c r="K2472">
        <v>0</v>
      </c>
      <c r="L2472">
        <v>0.60306847200555991</v>
      </c>
      <c r="M2472">
        <v>270</v>
      </c>
      <c r="N2472">
        <v>3000</v>
      </c>
      <c r="O2472">
        <v>192.2066810651545</v>
      </c>
    </row>
    <row r="2473" spans="1:15" x14ac:dyDescent="0.3">
      <c r="A2473">
        <v>2471</v>
      </c>
      <c r="B2473">
        <v>271.57185305327999</v>
      </c>
      <c r="C2473">
        <v>-1.5718530532799946</v>
      </c>
      <c r="D2473">
        <v>2707.1439133808017</v>
      </c>
      <c r="E2473">
        <v>-292.85608661919832</v>
      </c>
      <c r="F2473">
        <v>0</v>
      </c>
      <c r="G2473">
        <v>6</v>
      </c>
      <c r="H2473">
        <v>0</v>
      </c>
      <c r="I2473">
        <v>0.12880935956932235</v>
      </c>
      <c r="J2473">
        <v>0.46858267741673432</v>
      </c>
      <c r="K2473">
        <v>0</v>
      </c>
      <c r="L2473">
        <v>0.5973920369860567</v>
      </c>
      <c r="M2473">
        <v>270</v>
      </c>
      <c r="N2473">
        <v>3000</v>
      </c>
      <c r="O2473">
        <v>192.20380176222864</v>
      </c>
    </row>
    <row r="2474" spans="1:15" x14ac:dyDescent="0.3">
      <c r="A2474">
        <v>2472</v>
      </c>
      <c r="B2474">
        <v>272.28553616854884</v>
      </c>
      <c r="C2474">
        <v>-2.2855361685488447</v>
      </c>
      <c r="D2474">
        <v>2707.2358865737915</v>
      </c>
      <c r="E2474">
        <v>-292.7641134262085</v>
      </c>
      <c r="F2474">
        <v>0</v>
      </c>
      <c r="G2474">
        <v>6</v>
      </c>
      <c r="H2474">
        <v>0</v>
      </c>
      <c r="I2474">
        <v>0.12887097440493475</v>
      </c>
      <c r="J2474">
        <v>0.45431797715875322</v>
      </c>
      <c r="K2474">
        <v>0</v>
      </c>
      <c r="L2474">
        <v>0.583188951563688</v>
      </c>
      <c r="M2474">
        <v>270</v>
      </c>
      <c r="N2474">
        <v>3000</v>
      </c>
      <c r="O2474">
        <v>192.2009191905849</v>
      </c>
    </row>
    <row r="2475" spans="1:15" x14ac:dyDescent="0.3">
      <c r="A2475">
        <v>2473</v>
      </c>
      <c r="B2475">
        <v>272.74288947191013</v>
      </c>
      <c r="C2475">
        <v>-2.7428894719101322</v>
      </c>
      <c r="D2475">
        <v>2707.3500279933214</v>
      </c>
      <c r="E2475">
        <v>-292.64997200667858</v>
      </c>
      <c r="F2475">
        <v>0</v>
      </c>
      <c r="G2475">
        <v>2</v>
      </c>
      <c r="H2475">
        <v>0</v>
      </c>
      <c r="I2475">
        <v>0.12894744021602905</v>
      </c>
      <c r="J2475">
        <v>0.44517665428748354</v>
      </c>
      <c r="K2475">
        <v>0</v>
      </c>
      <c r="L2475">
        <v>0.57412409450351265</v>
      </c>
      <c r="M2475">
        <v>270</v>
      </c>
      <c r="N2475">
        <v>3000</v>
      </c>
      <c r="O2475">
        <v>192.19803385270149</v>
      </c>
    </row>
    <row r="2476" spans="1:15" x14ac:dyDescent="0.3">
      <c r="A2476">
        <v>2474</v>
      </c>
      <c r="B2476">
        <v>273.14504604758304</v>
      </c>
      <c r="C2476">
        <v>-3.1450460475830369</v>
      </c>
      <c r="D2476">
        <v>2707.3636417798698</v>
      </c>
      <c r="E2476">
        <v>-292.63635822013021</v>
      </c>
      <c r="F2476">
        <v>0</v>
      </c>
      <c r="G2476">
        <v>7</v>
      </c>
      <c r="H2476">
        <v>0</v>
      </c>
      <c r="I2476">
        <v>0.12895656038673284</v>
      </c>
      <c r="J2476">
        <v>0.43713857283926399</v>
      </c>
      <c r="K2476">
        <v>0</v>
      </c>
      <c r="L2476">
        <v>0.5660951332259968</v>
      </c>
      <c r="M2476">
        <v>270</v>
      </c>
      <c r="N2476">
        <v>3000</v>
      </c>
      <c r="O2476">
        <v>192.19514639789421</v>
      </c>
    </row>
    <row r="2477" spans="1:15" x14ac:dyDescent="0.3">
      <c r="A2477">
        <v>2475</v>
      </c>
      <c r="B2477">
        <v>273.63312984457218</v>
      </c>
      <c r="C2477">
        <v>-3.6331298445721814</v>
      </c>
      <c r="D2477">
        <v>2707.1352057866752</v>
      </c>
      <c r="E2477">
        <v>-292.86479421332479</v>
      </c>
      <c r="F2477">
        <v>0</v>
      </c>
      <c r="G2477">
        <v>6</v>
      </c>
      <c r="H2477">
        <v>0</v>
      </c>
      <c r="I2477">
        <v>0.12880352616326954</v>
      </c>
      <c r="J2477">
        <v>0.42738302599239114</v>
      </c>
      <c r="K2477">
        <v>0</v>
      </c>
      <c r="L2477">
        <v>0.55618655215566071</v>
      </c>
      <c r="M2477">
        <v>270</v>
      </c>
      <c r="N2477">
        <v>3000</v>
      </c>
      <c r="O2477">
        <v>192.19225629111241</v>
      </c>
    </row>
    <row r="2478" spans="1:15" x14ac:dyDescent="0.3">
      <c r="A2478">
        <v>2476</v>
      </c>
      <c r="B2478">
        <v>273.90480243993937</v>
      </c>
      <c r="C2478">
        <v>-3.9048024399393739</v>
      </c>
      <c r="D2478">
        <v>2706.9464336447418</v>
      </c>
      <c r="E2478">
        <v>-293.05356635525823</v>
      </c>
      <c r="F2478">
        <v>0</v>
      </c>
      <c r="G2478">
        <v>7</v>
      </c>
      <c r="H2478">
        <v>0</v>
      </c>
      <c r="I2478">
        <v>0.12867706361352735</v>
      </c>
      <c r="J2478">
        <v>0.42195298560288175</v>
      </c>
      <c r="K2478">
        <v>0</v>
      </c>
      <c r="L2478">
        <v>0.55063004921640912</v>
      </c>
      <c r="M2478">
        <v>270</v>
      </c>
      <c r="N2478">
        <v>3000</v>
      </c>
      <c r="O2478">
        <v>192.18936499023519</v>
      </c>
    </row>
    <row r="2479" spans="1:15" x14ac:dyDescent="0.3">
      <c r="A2479">
        <v>2477</v>
      </c>
      <c r="B2479">
        <v>273.85801258687354</v>
      </c>
      <c r="C2479">
        <v>-3.8580125868735422</v>
      </c>
      <c r="D2479">
        <v>2707.0528760142624</v>
      </c>
      <c r="E2479">
        <v>-292.94712398573756</v>
      </c>
      <c r="F2479">
        <v>0</v>
      </c>
      <c r="G2479">
        <v>7</v>
      </c>
      <c r="H2479">
        <v>0</v>
      </c>
      <c r="I2479">
        <v>0.12874837166413439</v>
      </c>
      <c r="J2479">
        <v>0.42288819510247538</v>
      </c>
      <c r="K2479">
        <v>0</v>
      </c>
      <c r="L2479">
        <v>0.55163656676660977</v>
      </c>
      <c r="M2479">
        <v>270</v>
      </c>
      <c r="N2479">
        <v>3000</v>
      </c>
      <c r="O2479">
        <v>192.18647512874642</v>
      </c>
    </row>
    <row r="2480" spans="1:15" x14ac:dyDescent="0.3">
      <c r="A2480">
        <v>2478</v>
      </c>
      <c r="B2480">
        <v>273.39174880208077</v>
      </c>
      <c r="C2480">
        <v>-3.3917488020807696</v>
      </c>
      <c r="D2480">
        <v>2707.4804145991802</v>
      </c>
      <c r="E2480">
        <v>-292.51958540081978</v>
      </c>
      <c r="F2480">
        <v>0</v>
      </c>
      <c r="G2480">
        <v>3</v>
      </c>
      <c r="H2480">
        <v>0</v>
      </c>
      <c r="I2480">
        <v>0.12903478902957885</v>
      </c>
      <c r="J2480">
        <v>0.43220761570935801</v>
      </c>
      <c r="K2480">
        <v>0</v>
      </c>
      <c r="L2480">
        <v>0.56124240473893683</v>
      </c>
      <c r="M2480">
        <v>270</v>
      </c>
      <c r="N2480">
        <v>3000</v>
      </c>
      <c r="O2480">
        <v>192.1835886621075</v>
      </c>
    </row>
    <row r="2481" spans="1:15" x14ac:dyDescent="0.3">
      <c r="A2481">
        <v>2479</v>
      </c>
      <c r="B2481">
        <v>272.9584775543118</v>
      </c>
      <c r="C2481">
        <v>-2.9584775543117985</v>
      </c>
      <c r="D2481">
        <v>2708.1128651499748</v>
      </c>
      <c r="E2481">
        <v>-291.88713485002518</v>
      </c>
      <c r="F2481">
        <v>0</v>
      </c>
      <c r="G2481">
        <v>6</v>
      </c>
      <c r="H2481">
        <v>0</v>
      </c>
      <c r="I2481">
        <v>0.12945848136267507</v>
      </c>
      <c r="J2481">
        <v>0.44086759987823881</v>
      </c>
      <c r="K2481">
        <v>0</v>
      </c>
      <c r="L2481">
        <v>0.57032608124091388</v>
      </c>
      <c r="M2481">
        <v>270</v>
      </c>
      <c r="N2481">
        <v>3000</v>
      </c>
      <c r="O2481">
        <v>192.18070351753167</v>
      </c>
    </row>
    <row r="2482" spans="1:15" x14ac:dyDescent="0.3">
      <c r="A2482">
        <v>2480</v>
      </c>
      <c r="B2482">
        <v>272.64820864031731</v>
      </c>
      <c r="C2482">
        <v>-2.6482086403173071</v>
      </c>
      <c r="D2482">
        <v>2708.6620454490185</v>
      </c>
      <c r="E2482">
        <v>-291.33795455098152</v>
      </c>
      <c r="F2482">
        <v>0</v>
      </c>
      <c r="G2482">
        <v>6</v>
      </c>
      <c r="H2482">
        <v>0</v>
      </c>
      <c r="I2482">
        <v>0.12982638914914152</v>
      </c>
      <c r="J2482">
        <v>0.44706908196855483</v>
      </c>
      <c r="K2482">
        <v>0</v>
      </c>
      <c r="L2482">
        <v>0.57689547111769635</v>
      </c>
      <c r="M2482">
        <v>270</v>
      </c>
      <c r="N2482">
        <v>3000</v>
      </c>
      <c r="O2482">
        <v>192.17781641872341</v>
      </c>
    </row>
    <row r="2483" spans="1:15" x14ac:dyDescent="0.3">
      <c r="A2483">
        <v>2481</v>
      </c>
      <c r="B2483">
        <v>272.20442509050361</v>
      </c>
      <c r="C2483">
        <v>-2.2044250905036051</v>
      </c>
      <c r="D2483">
        <v>2709.2699592523277</v>
      </c>
      <c r="E2483">
        <v>-290.73004074767232</v>
      </c>
      <c r="F2483">
        <v>0</v>
      </c>
      <c r="G2483">
        <v>2</v>
      </c>
      <c r="H2483">
        <v>0</v>
      </c>
      <c r="I2483">
        <v>0.13023364378323407</v>
      </c>
      <c r="J2483">
        <v>0.45593918017051466</v>
      </c>
      <c r="K2483">
        <v>0</v>
      </c>
      <c r="L2483">
        <v>0.5861728239537487</v>
      </c>
      <c r="M2483">
        <v>270</v>
      </c>
      <c r="N2483">
        <v>3000</v>
      </c>
      <c r="O2483">
        <v>192.17492772546399</v>
      </c>
    </row>
    <row r="2484" spans="1:15" x14ac:dyDescent="0.3">
      <c r="A2484">
        <v>2482</v>
      </c>
      <c r="B2484">
        <v>271.90448954346283</v>
      </c>
      <c r="C2484">
        <v>-1.9044895434628302</v>
      </c>
      <c r="D2484">
        <v>2709.8049452081323</v>
      </c>
      <c r="E2484">
        <v>-290.19505479186773</v>
      </c>
      <c r="F2484">
        <v>0</v>
      </c>
      <c r="G2484">
        <v>6</v>
      </c>
      <c r="H2484">
        <v>0</v>
      </c>
      <c r="I2484">
        <v>0.13059204247148534</v>
      </c>
      <c r="J2484">
        <v>0.46193412468260181</v>
      </c>
      <c r="K2484">
        <v>0</v>
      </c>
      <c r="L2484">
        <v>0.59252616715408712</v>
      </c>
      <c r="M2484">
        <v>270</v>
      </c>
      <c r="N2484">
        <v>3000</v>
      </c>
      <c r="O2484">
        <v>192.17203789931327</v>
      </c>
    </row>
    <row r="2485" spans="1:15" x14ac:dyDescent="0.3">
      <c r="A2485">
        <v>2483</v>
      </c>
      <c r="B2485">
        <v>271.7305362584147</v>
      </c>
      <c r="C2485">
        <v>-1.7305362584147019</v>
      </c>
      <c r="D2485">
        <v>2710.112831376493</v>
      </c>
      <c r="E2485">
        <v>-289.88716862350702</v>
      </c>
      <c r="F2485">
        <v>0</v>
      </c>
      <c r="G2485">
        <v>6</v>
      </c>
      <c r="H2485">
        <v>0</v>
      </c>
      <c r="I2485">
        <v>0.13079830208946955</v>
      </c>
      <c r="J2485">
        <v>0.46541100597209095</v>
      </c>
      <c r="K2485">
        <v>0</v>
      </c>
      <c r="L2485">
        <v>0.59620930806156047</v>
      </c>
      <c r="M2485">
        <v>270</v>
      </c>
      <c r="N2485">
        <v>3000</v>
      </c>
      <c r="O2485">
        <v>192.1691462234904</v>
      </c>
    </row>
    <row r="2486" spans="1:15" x14ac:dyDescent="0.3">
      <c r="A2486">
        <v>2484</v>
      </c>
      <c r="B2486">
        <v>271.5153735781708</v>
      </c>
      <c r="C2486">
        <v>-1.5153735781707951</v>
      </c>
      <c r="D2486">
        <v>2710.4633332341909</v>
      </c>
      <c r="E2486">
        <v>-289.53666676580906</v>
      </c>
      <c r="F2486">
        <v>0</v>
      </c>
      <c r="G2486">
        <v>7</v>
      </c>
      <c r="H2486">
        <v>0</v>
      </c>
      <c r="I2486">
        <v>0.13103311088148664</v>
      </c>
      <c r="J2486">
        <v>0.46971155768015116</v>
      </c>
      <c r="K2486">
        <v>0</v>
      </c>
      <c r="L2486">
        <v>0.60074466856163777</v>
      </c>
      <c r="M2486">
        <v>270</v>
      </c>
      <c r="N2486">
        <v>3000</v>
      </c>
      <c r="O2486">
        <v>192.16625404478879</v>
      </c>
    </row>
    <row r="2487" spans="1:15" x14ac:dyDescent="0.3">
      <c r="A2487">
        <v>2485</v>
      </c>
      <c r="B2487">
        <v>271.1642293742072</v>
      </c>
      <c r="C2487">
        <v>-1.1642293742071956</v>
      </c>
      <c r="D2487">
        <v>2711.1067975498736</v>
      </c>
      <c r="E2487">
        <v>-288.89320245012641</v>
      </c>
      <c r="F2487">
        <v>0</v>
      </c>
      <c r="G2487">
        <v>6</v>
      </c>
      <c r="H2487">
        <v>0</v>
      </c>
      <c r="I2487">
        <v>0.13146418157441792</v>
      </c>
      <c r="J2487">
        <v>0.47673003228001776</v>
      </c>
      <c r="K2487">
        <v>0</v>
      </c>
      <c r="L2487">
        <v>0.60819421385443562</v>
      </c>
      <c r="M2487">
        <v>270</v>
      </c>
      <c r="N2487">
        <v>3000</v>
      </c>
      <c r="O2487">
        <v>192.16336395671357</v>
      </c>
    </row>
    <row r="2488" spans="1:15" x14ac:dyDescent="0.3">
      <c r="A2488">
        <v>2486</v>
      </c>
      <c r="B2488">
        <v>270.59406772763663</v>
      </c>
      <c r="C2488">
        <v>-0.5940677276366273</v>
      </c>
      <c r="D2488">
        <v>2712.0700274147093</v>
      </c>
      <c r="E2488">
        <v>-287.92997258529067</v>
      </c>
      <c r="F2488">
        <v>0</v>
      </c>
      <c r="G2488">
        <v>3</v>
      </c>
      <c r="H2488">
        <v>0</v>
      </c>
      <c r="I2488">
        <v>0.13210947014002591</v>
      </c>
      <c r="J2488">
        <v>0.48812610542918056</v>
      </c>
      <c r="K2488">
        <v>0</v>
      </c>
      <c r="L2488">
        <v>0.6202355755692065</v>
      </c>
      <c r="M2488">
        <v>270</v>
      </c>
      <c r="N2488">
        <v>3000</v>
      </c>
      <c r="O2488">
        <v>192.16047795378404</v>
      </c>
    </row>
    <row r="2489" spans="1:15" x14ac:dyDescent="0.3">
      <c r="A2489">
        <v>2487</v>
      </c>
      <c r="B2489">
        <v>270.22667798616857</v>
      </c>
      <c r="C2489">
        <v>-0.22667798616856771</v>
      </c>
      <c r="D2489">
        <v>2713.2274076417089</v>
      </c>
      <c r="E2489">
        <v>-286.77259235829115</v>
      </c>
      <c r="F2489">
        <v>0</v>
      </c>
      <c r="G2489">
        <v>6</v>
      </c>
      <c r="H2489">
        <v>0</v>
      </c>
      <c r="I2489">
        <v>0.13288482424168777</v>
      </c>
      <c r="J2489">
        <v>0.4954692867764437</v>
      </c>
      <c r="K2489">
        <v>0</v>
      </c>
      <c r="L2489">
        <v>0.62835411101813143</v>
      </c>
      <c r="M2489">
        <v>270</v>
      </c>
      <c r="N2489">
        <v>3000</v>
      </c>
      <c r="O2489">
        <v>192.15759408061356</v>
      </c>
    </row>
    <row r="2490" spans="1:15" x14ac:dyDescent="0.3">
      <c r="A2490">
        <v>2488</v>
      </c>
      <c r="B2490">
        <v>270.11756908385416</v>
      </c>
      <c r="C2490">
        <v>-0.11756908385416409</v>
      </c>
      <c r="D2490">
        <v>2714.3386069349945</v>
      </c>
      <c r="E2490">
        <v>-285.66139306500554</v>
      </c>
      <c r="F2490">
        <v>0</v>
      </c>
      <c r="G2490">
        <v>3</v>
      </c>
      <c r="H2490">
        <v>0</v>
      </c>
      <c r="I2490">
        <v>0.13362924073482793</v>
      </c>
      <c r="J2490">
        <v>0.49765009469202132</v>
      </c>
      <c r="K2490">
        <v>0</v>
      </c>
      <c r="L2490">
        <v>0.63127933542684922</v>
      </c>
      <c r="M2490">
        <v>270</v>
      </c>
      <c r="N2490">
        <v>3000</v>
      </c>
      <c r="O2490">
        <v>192.15470916039212</v>
      </c>
    </row>
    <row r="2491" spans="1:15" x14ac:dyDescent="0.3">
      <c r="A2491">
        <v>2489</v>
      </c>
      <c r="B2491">
        <v>270.30817742021208</v>
      </c>
      <c r="C2491">
        <v>-0.3081774202120755</v>
      </c>
      <c r="D2491">
        <v>2715.0869125835598</v>
      </c>
      <c r="E2491">
        <v>-284.91308741644025</v>
      </c>
      <c r="F2491">
        <v>0</v>
      </c>
      <c r="G2491">
        <v>6</v>
      </c>
      <c r="H2491">
        <v>0</v>
      </c>
      <c r="I2491">
        <v>0.134130546909218</v>
      </c>
      <c r="J2491">
        <v>0.49384032152148216</v>
      </c>
      <c r="K2491">
        <v>0</v>
      </c>
      <c r="L2491">
        <v>0.62797086843070016</v>
      </c>
      <c r="M2491">
        <v>270</v>
      </c>
      <c r="N2491">
        <v>3000</v>
      </c>
      <c r="O2491">
        <v>192.15182243268046</v>
      </c>
    </row>
    <row r="2492" spans="1:15" x14ac:dyDescent="0.3">
      <c r="A2492">
        <v>2490</v>
      </c>
      <c r="B2492">
        <v>270.73545761910248</v>
      </c>
      <c r="C2492">
        <v>-0.7354576191024762</v>
      </c>
      <c r="D2492">
        <v>2715.3232780247927</v>
      </c>
      <c r="E2492">
        <v>-284.67672197520733</v>
      </c>
      <c r="F2492">
        <v>0</v>
      </c>
      <c r="G2492">
        <v>6</v>
      </c>
      <c r="H2492">
        <v>0</v>
      </c>
      <c r="I2492">
        <v>0.1342888932418024</v>
      </c>
      <c r="J2492">
        <v>0.48530008309781414</v>
      </c>
      <c r="K2492">
        <v>0</v>
      </c>
      <c r="L2492">
        <v>0.61958897633961652</v>
      </c>
      <c r="M2492">
        <v>270</v>
      </c>
      <c r="N2492">
        <v>3000</v>
      </c>
      <c r="O2492">
        <v>192.14893316429584</v>
      </c>
    </row>
    <row r="2493" spans="1:15" x14ac:dyDescent="0.3">
      <c r="A2493">
        <v>2491</v>
      </c>
      <c r="B2493">
        <v>271.24044870832313</v>
      </c>
      <c r="C2493">
        <v>-1.2404487083231288</v>
      </c>
      <c r="D2493">
        <v>2715.4834178946912</v>
      </c>
      <c r="E2493">
        <v>-284.51658210530877</v>
      </c>
      <c r="F2493">
        <v>0</v>
      </c>
      <c r="G2493">
        <v>7</v>
      </c>
      <c r="H2493">
        <v>0</v>
      </c>
      <c r="I2493">
        <v>0.13439617441186988</v>
      </c>
      <c r="J2493">
        <v>0.47520660271896226</v>
      </c>
      <c r="K2493">
        <v>0</v>
      </c>
      <c r="L2493">
        <v>0.60960277713083211</v>
      </c>
      <c r="M2493">
        <v>270</v>
      </c>
      <c r="N2493">
        <v>3000</v>
      </c>
      <c r="O2493">
        <v>192.1460426641799</v>
      </c>
    </row>
    <row r="2494" spans="1:15" x14ac:dyDescent="0.3">
      <c r="A2494">
        <v>2492</v>
      </c>
      <c r="B2494">
        <v>271.60315074610935</v>
      </c>
      <c r="C2494">
        <v>-1.6031507461093497</v>
      </c>
      <c r="D2494">
        <v>2715.904115293175</v>
      </c>
      <c r="E2494">
        <v>-284.09588470682502</v>
      </c>
      <c r="F2494">
        <v>0</v>
      </c>
      <c r="G2494">
        <v>7</v>
      </c>
      <c r="H2494">
        <v>0</v>
      </c>
      <c r="I2494">
        <v>0.1346780087182313</v>
      </c>
      <c r="J2494">
        <v>0.46795711657968281</v>
      </c>
      <c r="K2494">
        <v>0</v>
      </c>
      <c r="L2494">
        <v>0.60263512529791408</v>
      </c>
      <c r="M2494">
        <v>270</v>
      </c>
      <c r="N2494">
        <v>3000</v>
      </c>
      <c r="O2494">
        <v>192.14315388277404</v>
      </c>
    </row>
    <row r="2495" spans="1:15" x14ac:dyDescent="0.3">
      <c r="A2495">
        <v>2493</v>
      </c>
      <c r="B2495">
        <v>271.61459428372967</v>
      </c>
      <c r="C2495">
        <v>-1.614594283729673</v>
      </c>
      <c r="D2495">
        <v>2716.623455375433</v>
      </c>
      <c r="E2495">
        <v>-283.37654462456703</v>
      </c>
      <c r="F2495">
        <v>0</v>
      </c>
      <c r="G2495">
        <v>3</v>
      </c>
      <c r="H2495">
        <v>0</v>
      </c>
      <c r="I2495">
        <v>0.13515991023188897</v>
      </c>
      <c r="J2495">
        <v>0.46772838952904588</v>
      </c>
      <c r="K2495">
        <v>0</v>
      </c>
      <c r="L2495">
        <v>0.60288829976093483</v>
      </c>
      <c r="M2495">
        <v>270</v>
      </c>
      <c r="N2495">
        <v>3000</v>
      </c>
      <c r="O2495">
        <v>192.14026925535578</v>
      </c>
    </row>
    <row r="2496" spans="1:15" x14ac:dyDescent="0.3">
      <c r="A2496">
        <v>2494</v>
      </c>
      <c r="B2496">
        <v>271.7610861380831</v>
      </c>
      <c r="C2496">
        <v>-1.7610861380831011</v>
      </c>
      <c r="D2496">
        <v>2717.539702039212</v>
      </c>
      <c r="E2496">
        <v>-282.46029796078801</v>
      </c>
      <c r="F2496">
        <v>0</v>
      </c>
      <c r="G2496">
        <v>6</v>
      </c>
      <c r="H2496">
        <v>0</v>
      </c>
      <c r="I2496">
        <v>0.13577372373269225</v>
      </c>
      <c r="J2496">
        <v>0.46480039200762446</v>
      </c>
      <c r="K2496">
        <v>0</v>
      </c>
      <c r="L2496">
        <v>0.60057411574031672</v>
      </c>
      <c r="M2496">
        <v>270</v>
      </c>
      <c r="N2496">
        <v>3000</v>
      </c>
      <c r="O2496">
        <v>192.13738679985386</v>
      </c>
    </row>
    <row r="2497" spans="1:15" x14ac:dyDescent="0.3">
      <c r="A2497">
        <v>2495</v>
      </c>
      <c r="B2497">
        <v>272.06295857616345</v>
      </c>
      <c r="C2497">
        <v>-2.062958576163453</v>
      </c>
      <c r="D2497">
        <v>2718.4424146041274</v>
      </c>
      <c r="E2497">
        <v>-281.55758539587259</v>
      </c>
      <c r="F2497">
        <v>0</v>
      </c>
      <c r="G2497">
        <v>3</v>
      </c>
      <c r="H2497">
        <v>0</v>
      </c>
      <c r="I2497">
        <v>0.13637847044729909</v>
      </c>
      <c r="J2497">
        <v>0.45876673399717832</v>
      </c>
      <c r="K2497">
        <v>0</v>
      </c>
      <c r="L2497">
        <v>0.59514520444447738</v>
      </c>
      <c r="M2497">
        <v>270</v>
      </c>
      <c r="N2497">
        <v>3000</v>
      </c>
      <c r="O2497">
        <v>192.13450300979227</v>
      </c>
    </row>
    <row r="2498" spans="1:15" x14ac:dyDescent="0.3">
      <c r="A2498">
        <v>2496</v>
      </c>
      <c r="B2498">
        <v>272.53762173293512</v>
      </c>
      <c r="C2498">
        <v>-2.5376217329351221</v>
      </c>
      <c r="D2498">
        <v>2719.0015731006861</v>
      </c>
      <c r="E2498">
        <v>-280.99842689931393</v>
      </c>
      <c r="F2498">
        <v>0</v>
      </c>
      <c r="G2498">
        <v>6</v>
      </c>
      <c r="H2498">
        <v>0</v>
      </c>
      <c r="I2498">
        <v>0.13675306284457012</v>
      </c>
      <c r="J2498">
        <v>0.44927943142549798</v>
      </c>
      <c r="K2498">
        <v>0</v>
      </c>
      <c r="L2498">
        <v>0.58603249427006809</v>
      </c>
      <c r="M2498">
        <v>270</v>
      </c>
      <c r="N2498">
        <v>3000</v>
      </c>
      <c r="O2498">
        <v>192.13161692373689</v>
      </c>
    </row>
    <row r="2499" spans="1:15" x14ac:dyDescent="0.3">
      <c r="A2499">
        <v>2497</v>
      </c>
      <c r="B2499">
        <v>273.13736933751494</v>
      </c>
      <c r="C2499">
        <v>-3.1373693375149401</v>
      </c>
      <c r="D2499">
        <v>2719.0482473187149</v>
      </c>
      <c r="E2499">
        <v>-280.95175268128514</v>
      </c>
      <c r="F2499">
        <v>0</v>
      </c>
      <c r="G2499">
        <v>7</v>
      </c>
      <c r="H2499">
        <v>0</v>
      </c>
      <c r="I2499">
        <v>0.13678433091494685</v>
      </c>
      <c r="J2499">
        <v>0.43729201064064394</v>
      </c>
      <c r="K2499">
        <v>0</v>
      </c>
      <c r="L2499">
        <v>0.57407634155559073</v>
      </c>
      <c r="M2499">
        <v>270</v>
      </c>
      <c r="N2499">
        <v>3000</v>
      </c>
      <c r="O2499">
        <v>192.12872777215961</v>
      </c>
    </row>
    <row r="2500" spans="1:15" x14ac:dyDescent="0.3">
      <c r="A2500">
        <v>2498</v>
      </c>
      <c r="B2500">
        <v>273.64558778503329</v>
      </c>
      <c r="C2500">
        <v>-3.6455877850332854</v>
      </c>
      <c r="D2500">
        <v>2719.0159162469208</v>
      </c>
      <c r="E2500">
        <v>-280.98408375307918</v>
      </c>
      <c r="F2500">
        <v>0</v>
      </c>
      <c r="G2500">
        <v>7</v>
      </c>
      <c r="H2500">
        <v>0</v>
      </c>
      <c r="I2500">
        <v>0.13676267162913755</v>
      </c>
      <c r="J2500">
        <v>0.42713402362326197</v>
      </c>
      <c r="K2500">
        <v>0</v>
      </c>
      <c r="L2500">
        <v>0.56389669525239949</v>
      </c>
      <c r="M2500">
        <v>270</v>
      </c>
      <c r="N2500">
        <v>3000</v>
      </c>
      <c r="O2500">
        <v>192.12583688208838</v>
      </c>
    </row>
    <row r="2501" spans="1:15" x14ac:dyDescent="0.3">
      <c r="A2501">
        <v>2499</v>
      </c>
      <c r="B2501">
        <v>273.86433016194678</v>
      </c>
      <c r="C2501">
        <v>-3.864330161946782</v>
      </c>
      <c r="D2501">
        <v>2719.2495006993413</v>
      </c>
      <c r="E2501">
        <v>-280.7504993006587</v>
      </c>
      <c r="F2501">
        <v>0</v>
      </c>
      <c r="G2501">
        <v>7</v>
      </c>
      <c r="H2501">
        <v>0</v>
      </c>
      <c r="I2501">
        <v>0.13691915491703527</v>
      </c>
      <c r="J2501">
        <v>0.42276192293370896</v>
      </c>
      <c r="K2501">
        <v>0</v>
      </c>
      <c r="L2501">
        <v>0.55968107785074417</v>
      </c>
      <c r="M2501">
        <v>270</v>
      </c>
      <c r="N2501">
        <v>3000</v>
      </c>
      <c r="O2501">
        <v>192.12294721930087</v>
      </c>
    </row>
    <row r="2502" spans="1:15" x14ac:dyDescent="0.3">
      <c r="A2502">
        <v>2500</v>
      </c>
      <c r="B2502">
        <v>273.7814186141735</v>
      </c>
      <c r="C2502">
        <v>-3.7814186141735036</v>
      </c>
      <c r="D2502">
        <v>2719.8027208819985</v>
      </c>
      <c r="E2502">
        <v>-280.19727911800146</v>
      </c>
      <c r="F2502">
        <v>0</v>
      </c>
      <c r="G2502">
        <v>3</v>
      </c>
      <c r="H2502">
        <v>0</v>
      </c>
      <c r="I2502">
        <v>0.1372897691091037</v>
      </c>
      <c r="J2502">
        <v>0.42441911273070376</v>
      </c>
      <c r="K2502">
        <v>0</v>
      </c>
      <c r="L2502">
        <v>0.56170888183980749</v>
      </c>
      <c r="M2502">
        <v>270</v>
      </c>
      <c r="N2502">
        <v>3000</v>
      </c>
      <c r="O2502">
        <v>192.12006124231985</v>
      </c>
    </row>
    <row r="2503" spans="1:15" x14ac:dyDescent="0.3">
      <c r="A2503">
        <v>2501</v>
      </c>
      <c r="B2503">
        <v>273.81060882232816</v>
      </c>
      <c r="C2503">
        <v>-3.8106088223281631</v>
      </c>
      <c r="D2503">
        <v>2720.5659804865718</v>
      </c>
      <c r="E2503">
        <v>-279.43401951342821</v>
      </c>
      <c r="F2503">
        <v>0</v>
      </c>
      <c r="G2503">
        <v>6</v>
      </c>
      <c r="H2503">
        <v>0</v>
      </c>
      <c r="I2503">
        <v>0.13780109326276829</v>
      </c>
      <c r="J2503">
        <v>0.42383567512249104</v>
      </c>
      <c r="K2503">
        <v>0</v>
      </c>
      <c r="L2503">
        <v>0.56163676838525933</v>
      </c>
      <c r="M2503">
        <v>270</v>
      </c>
      <c r="N2503">
        <v>3000</v>
      </c>
      <c r="O2503">
        <v>192.11717703708095</v>
      </c>
    </row>
    <row r="2504" spans="1:15" x14ac:dyDescent="0.3">
      <c r="A2504">
        <v>2502</v>
      </c>
      <c r="B2504">
        <v>273.85337654656399</v>
      </c>
      <c r="C2504">
        <v>-3.8533765465639931</v>
      </c>
      <c r="D2504">
        <v>2721.3169851899147</v>
      </c>
      <c r="E2504">
        <v>-278.6830148100853</v>
      </c>
      <c r="F2504">
        <v>0</v>
      </c>
      <c r="G2504">
        <v>3</v>
      </c>
      <c r="H2504">
        <v>0</v>
      </c>
      <c r="I2504">
        <v>0.13830420759245915</v>
      </c>
      <c r="J2504">
        <v>0.42298085769177424</v>
      </c>
      <c r="K2504">
        <v>0</v>
      </c>
      <c r="L2504">
        <v>0.56128506528423339</v>
      </c>
      <c r="M2504">
        <v>270</v>
      </c>
      <c r="N2504">
        <v>3000</v>
      </c>
      <c r="O2504">
        <v>192.11429120061118</v>
      </c>
    </row>
    <row r="2505" spans="1:15" x14ac:dyDescent="0.3">
      <c r="A2505">
        <v>2503</v>
      </c>
      <c r="B2505">
        <v>273.98853324839376</v>
      </c>
      <c r="C2505">
        <v>-3.9885332483937646</v>
      </c>
      <c r="D2505">
        <v>2721.7227733209729</v>
      </c>
      <c r="E2505">
        <v>-278.27722667902708</v>
      </c>
      <c r="F2505">
        <v>0</v>
      </c>
      <c r="G2505">
        <v>6</v>
      </c>
      <c r="H2505">
        <v>0</v>
      </c>
      <c r="I2505">
        <v>0.13857605385739608</v>
      </c>
      <c r="J2505">
        <v>0.42027942088009801</v>
      </c>
      <c r="K2505">
        <v>0</v>
      </c>
      <c r="L2505">
        <v>0.55885547473749408</v>
      </c>
      <c r="M2505">
        <v>270</v>
      </c>
      <c r="N2505">
        <v>3000</v>
      </c>
      <c r="O2505">
        <v>192.11140284817088</v>
      </c>
    </row>
    <row r="2506" spans="1:15" x14ac:dyDescent="0.3">
      <c r="A2506">
        <v>2504</v>
      </c>
      <c r="B2506">
        <v>274.14364971704015</v>
      </c>
      <c r="C2506">
        <v>-4.1436497170401481</v>
      </c>
      <c r="D2506">
        <v>2721.6179944016039</v>
      </c>
      <c r="E2506">
        <v>-278.38200559839606</v>
      </c>
      <c r="F2506">
        <v>0</v>
      </c>
      <c r="G2506">
        <v>7</v>
      </c>
      <c r="H2506">
        <v>0</v>
      </c>
      <c r="I2506">
        <v>0.13850586018810293</v>
      </c>
      <c r="J2506">
        <v>0.41717903937606932</v>
      </c>
      <c r="K2506">
        <v>0</v>
      </c>
      <c r="L2506">
        <v>0.55568489956417222</v>
      </c>
      <c r="M2506">
        <v>270</v>
      </c>
      <c r="N2506">
        <v>3000</v>
      </c>
      <c r="O2506">
        <v>192.10851124608024</v>
      </c>
    </row>
    <row r="2507" spans="1:15" x14ac:dyDescent="0.3">
      <c r="A2507">
        <v>2505</v>
      </c>
      <c r="B2507">
        <v>274.17897109412496</v>
      </c>
      <c r="C2507">
        <v>-4.1789710941249609</v>
      </c>
      <c r="D2507">
        <v>2721.4493140168488</v>
      </c>
      <c r="E2507">
        <v>-278.5506859831512</v>
      </c>
      <c r="F2507">
        <v>0</v>
      </c>
      <c r="G2507">
        <v>7</v>
      </c>
      <c r="H2507">
        <v>0</v>
      </c>
      <c r="I2507">
        <v>0.13839285754200722</v>
      </c>
      <c r="J2507">
        <v>0.41647305538116391</v>
      </c>
      <c r="K2507">
        <v>0</v>
      </c>
      <c r="L2507">
        <v>0.55486591292317111</v>
      </c>
      <c r="M2507">
        <v>270</v>
      </c>
      <c r="N2507">
        <v>3000</v>
      </c>
      <c r="O2507">
        <v>192.10561774986542</v>
      </c>
    </row>
    <row r="2508" spans="1:15" x14ac:dyDescent="0.3">
      <c r="A2508">
        <v>2506</v>
      </c>
      <c r="B2508">
        <v>273.9321620770271</v>
      </c>
      <c r="C2508">
        <v>-3.9321620770271011</v>
      </c>
      <c r="D2508">
        <v>2721.569691374898</v>
      </c>
      <c r="E2508">
        <v>-278.43030862510204</v>
      </c>
      <c r="F2508">
        <v>0</v>
      </c>
      <c r="G2508">
        <v>7</v>
      </c>
      <c r="H2508">
        <v>0</v>
      </c>
      <c r="I2508">
        <v>0.13847350094348695</v>
      </c>
      <c r="J2508">
        <v>0.42140613642868407</v>
      </c>
      <c r="K2508">
        <v>0</v>
      </c>
      <c r="L2508">
        <v>0.55987963737217106</v>
      </c>
      <c r="M2508">
        <v>270</v>
      </c>
      <c r="N2508">
        <v>3000</v>
      </c>
      <c r="O2508">
        <v>192.10272535237212</v>
      </c>
    </row>
    <row r="2509" spans="1:15" x14ac:dyDescent="0.3">
      <c r="A2509">
        <v>2507</v>
      </c>
      <c r="B2509">
        <v>273.48673279394956</v>
      </c>
      <c r="C2509">
        <v>-3.4867327939495567</v>
      </c>
      <c r="D2509">
        <v>2722.0449760742486</v>
      </c>
      <c r="E2509">
        <v>-277.95502392575145</v>
      </c>
      <c r="F2509">
        <v>0</v>
      </c>
      <c r="G2509">
        <v>3</v>
      </c>
      <c r="H2509">
        <v>0</v>
      </c>
      <c r="I2509">
        <v>0.13879190446594386</v>
      </c>
      <c r="J2509">
        <v>0.43030912862969051</v>
      </c>
      <c r="K2509">
        <v>0</v>
      </c>
      <c r="L2509">
        <v>0.56910103309563431</v>
      </c>
      <c r="M2509">
        <v>270</v>
      </c>
      <c r="N2509">
        <v>3000</v>
      </c>
      <c r="O2509">
        <v>192.09983651546696</v>
      </c>
    </row>
    <row r="2510" spans="1:15" x14ac:dyDescent="0.3">
      <c r="A2510">
        <v>2508</v>
      </c>
      <c r="B2510">
        <v>273.28217664438625</v>
      </c>
      <c r="C2510">
        <v>-3.2821766443862543</v>
      </c>
      <c r="D2510">
        <v>2722.7517035417259</v>
      </c>
      <c r="E2510">
        <v>-277.24829645827413</v>
      </c>
      <c r="F2510">
        <v>0</v>
      </c>
      <c r="G2510">
        <v>6</v>
      </c>
      <c r="H2510">
        <v>0</v>
      </c>
      <c r="I2510">
        <v>0.13926535651556646</v>
      </c>
      <c r="J2510">
        <v>0.43439768291522668</v>
      </c>
      <c r="K2510">
        <v>0</v>
      </c>
      <c r="L2510">
        <v>0.57366303943079311</v>
      </c>
      <c r="M2510">
        <v>270</v>
      </c>
      <c r="N2510">
        <v>3000</v>
      </c>
      <c r="O2510">
        <v>192.09694933313074</v>
      </c>
    </row>
    <row r="2511" spans="1:15" x14ac:dyDescent="0.3">
      <c r="A2511">
        <v>2509</v>
      </c>
      <c r="B2511">
        <v>273.15694198670514</v>
      </c>
      <c r="C2511">
        <v>-3.1569419867051352</v>
      </c>
      <c r="D2511">
        <v>2723.4503809511662</v>
      </c>
      <c r="E2511">
        <v>-276.54961904883385</v>
      </c>
      <c r="F2511">
        <v>0</v>
      </c>
      <c r="G2511">
        <v>3</v>
      </c>
      <c r="H2511">
        <v>0</v>
      </c>
      <c r="I2511">
        <v>0.13973341565681555</v>
      </c>
      <c r="J2511">
        <v>0.43690080343960552</v>
      </c>
      <c r="K2511">
        <v>0</v>
      </c>
      <c r="L2511">
        <v>0.5766342190964211</v>
      </c>
      <c r="M2511">
        <v>270</v>
      </c>
      <c r="N2511">
        <v>3000</v>
      </c>
      <c r="O2511">
        <v>192.09406046329653</v>
      </c>
    </row>
    <row r="2512" spans="1:15" x14ac:dyDescent="0.3">
      <c r="A2512">
        <v>2510</v>
      </c>
      <c r="B2512">
        <v>273.18371482420685</v>
      </c>
      <c r="C2512">
        <v>-3.1837148242068452</v>
      </c>
      <c r="D2512">
        <v>2723.8021876886487</v>
      </c>
      <c r="E2512">
        <v>-276.1978123113513</v>
      </c>
      <c r="F2512">
        <v>0</v>
      </c>
      <c r="G2512">
        <v>6</v>
      </c>
      <c r="H2512">
        <v>0</v>
      </c>
      <c r="I2512">
        <v>0.13996909861608514</v>
      </c>
      <c r="J2512">
        <v>0.4363656828884156</v>
      </c>
      <c r="K2512">
        <v>0</v>
      </c>
      <c r="L2512">
        <v>0.57633478150450079</v>
      </c>
      <c r="M2512">
        <v>270</v>
      </c>
      <c r="N2512">
        <v>3000</v>
      </c>
      <c r="O2512">
        <v>192.09116908772262</v>
      </c>
    </row>
    <row r="2513" spans="1:15" x14ac:dyDescent="0.3">
      <c r="A2513">
        <v>2511</v>
      </c>
      <c r="B2513">
        <v>273.11832296971443</v>
      </c>
      <c r="C2513">
        <v>-3.118322969714427</v>
      </c>
      <c r="D2513">
        <v>2723.6471688747406</v>
      </c>
      <c r="E2513">
        <v>-276.3528311252594</v>
      </c>
      <c r="F2513">
        <v>0</v>
      </c>
      <c r="G2513">
        <v>6</v>
      </c>
      <c r="H2513">
        <v>0</v>
      </c>
      <c r="I2513">
        <v>0.1398652481524307</v>
      </c>
      <c r="J2513">
        <v>0.43767269882264642</v>
      </c>
      <c r="K2513">
        <v>0</v>
      </c>
      <c r="L2513">
        <v>0.5775379469750771</v>
      </c>
      <c r="M2513">
        <v>270</v>
      </c>
      <c r="N2513">
        <v>3000</v>
      </c>
      <c r="O2513">
        <v>192.08827449655567</v>
      </c>
    </row>
    <row r="2514" spans="1:15" x14ac:dyDescent="0.3">
      <c r="A2514">
        <v>2512</v>
      </c>
      <c r="B2514">
        <v>273.0075357592861</v>
      </c>
      <c r="C2514">
        <v>-3.0075357592860996</v>
      </c>
      <c r="D2514">
        <v>2723.4478151574731</v>
      </c>
      <c r="E2514">
        <v>-276.55218484252691</v>
      </c>
      <c r="F2514">
        <v>0</v>
      </c>
      <c r="G2514">
        <v>7</v>
      </c>
      <c r="H2514">
        <v>0</v>
      </c>
      <c r="I2514">
        <v>0.13973169677600392</v>
      </c>
      <c r="J2514">
        <v>0.43988705182521487</v>
      </c>
      <c r="K2514">
        <v>0</v>
      </c>
      <c r="L2514">
        <v>0.57961874860121876</v>
      </c>
      <c r="M2514">
        <v>270</v>
      </c>
      <c r="N2514">
        <v>3000</v>
      </c>
      <c r="O2514">
        <v>192.08537808225552</v>
      </c>
    </row>
    <row r="2515" spans="1:15" x14ac:dyDescent="0.3">
      <c r="A2515">
        <v>2513</v>
      </c>
      <c r="B2515">
        <v>272.7329959083234</v>
      </c>
      <c r="C2515">
        <v>-2.732995908323403</v>
      </c>
      <c r="D2515">
        <v>2723.5631326697767</v>
      </c>
      <c r="E2515">
        <v>-276.43686733022332</v>
      </c>
      <c r="F2515">
        <v>0</v>
      </c>
      <c r="G2515">
        <v>7</v>
      </c>
      <c r="H2515">
        <v>0</v>
      </c>
      <c r="I2515">
        <v>0.13980895047714051</v>
      </c>
      <c r="J2515">
        <v>0.445374401321186</v>
      </c>
      <c r="K2515">
        <v>0</v>
      </c>
      <c r="L2515">
        <v>0.58518335179832648</v>
      </c>
      <c r="M2515">
        <v>270</v>
      </c>
      <c r="N2515">
        <v>3000</v>
      </c>
      <c r="O2515">
        <v>192.08248289662339</v>
      </c>
    </row>
    <row r="2516" spans="1:15" x14ac:dyDescent="0.3">
      <c r="A2516">
        <v>2514</v>
      </c>
      <c r="B2516">
        <v>272.26168624645135</v>
      </c>
      <c r="C2516">
        <v>-2.2616862464513474</v>
      </c>
      <c r="D2516">
        <v>2724.0627872794867</v>
      </c>
      <c r="E2516">
        <v>-275.93721272051334</v>
      </c>
      <c r="F2516">
        <v>0</v>
      </c>
      <c r="G2516">
        <v>3</v>
      </c>
      <c r="H2516">
        <v>0</v>
      </c>
      <c r="I2516">
        <v>0.14014367993079399</v>
      </c>
      <c r="J2516">
        <v>0.45479467610625313</v>
      </c>
      <c r="K2516">
        <v>0</v>
      </c>
      <c r="L2516">
        <v>0.59493835603704714</v>
      </c>
      <c r="M2516">
        <v>270</v>
      </c>
      <c r="N2516">
        <v>3000</v>
      </c>
      <c r="O2516">
        <v>192.07959142669878</v>
      </c>
    </row>
    <row r="2517" spans="1:15" x14ac:dyDescent="0.3">
      <c r="A2517">
        <v>2515</v>
      </c>
      <c r="B2517">
        <v>272.06961923589279</v>
      </c>
      <c r="C2517">
        <v>-2.0696192358927874</v>
      </c>
      <c r="D2517">
        <v>2724.8133237697184</v>
      </c>
      <c r="E2517">
        <v>-275.18667623028159</v>
      </c>
      <c r="F2517">
        <v>0</v>
      </c>
      <c r="G2517">
        <v>6</v>
      </c>
      <c r="H2517">
        <v>0</v>
      </c>
      <c r="I2517">
        <v>0.1406464805943726</v>
      </c>
      <c r="J2517">
        <v>0.45863360444356183</v>
      </c>
      <c r="K2517">
        <v>0</v>
      </c>
      <c r="L2517">
        <v>0.5992800850379344</v>
      </c>
      <c r="M2517">
        <v>270</v>
      </c>
      <c r="N2517">
        <v>3000</v>
      </c>
      <c r="O2517">
        <v>192.07670174068969</v>
      </c>
    </row>
    <row r="2518" spans="1:15" x14ac:dyDescent="0.3">
      <c r="A2518">
        <v>2516</v>
      </c>
      <c r="B2518">
        <v>272.05566098608972</v>
      </c>
      <c r="C2518">
        <v>-2.0556609860897197</v>
      </c>
      <c r="D2518">
        <v>2725.5632185637951</v>
      </c>
      <c r="E2518">
        <v>-274.43678143620491</v>
      </c>
      <c r="F2518">
        <v>0</v>
      </c>
      <c r="G2518">
        <v>3</v>
      </c>
      <c r="H2518">
        <v>0</v>
      </c>
      <c r="I2518">
        <v>0.14114885137178737</v>
      </c>
      <c r="J2518">
        <v>0.45891259415945518</v>
      </c>
      <c r="K2518">
        <v>0</v>
      </c>
      <c r="L2518">
        <v>0.60006144553124252</v>
      </c>
      <c r="M2518">
        <v>270</v>
      </c>
      <c r="N2518">
        <v>3000</v>
      </c>
      <c r="O2518">
        <v>192.07381049379927</v>
      </c>
    </row>
    <row r="2519" spans="1:15" x14ac:dyDescent="0.3">
      <c r="A2519">
        <v>2517</v>
      </c>
      <c r="B2519">
        <v>272.25725220246022</v>
      </c>
      <c r="C2519">
        <v>-2.2572522024602222</v>
      </c>
      <c r="D2519">
        <v>2725.9688967615366</v>
      </c>
      <c r="E2519">
        <v>-274.0311032384634</v>
      </c>
      <c r="F2519">
        <v>0</v>
      </c>
      <c r="G2519">
        <v>6</v>
      </c>
      <c r="H2519">
        <v>0</v>
      </c>
      <c r="I2519">
        <v>0.14142062399001251</v>
      </c>
      <c r="J2519">
        <v>0.45488330130574417</v>
      </c>
      <c r="K2519">
        <v>0</v>
      </c>
      <c r="L2519">
        <v>0.59630392529575671</v>
      </c>
      <c r="M2519">
        <v>270</v>
      </c>
      <c r="N2519">
        <v>3000</v>
      </c>
      <c r="O2519">
        <v>192.07091688562267</v>
      </c>
    </row>
    <row r="2520" spans="1:15" x14ac:dyDescent="0.3">
      <c r="A2520">
        <v>2518</v>
      </c>
      <c r="B2520">
        <v>272.42805043499465</v>
      </c>
      <c r="C2520">
        <v>-2.4280504349946455</v>
      </c>
      <c r="D2520">
        <v>2725.8741308227181</v>
      </c>
      <c r="E2520">
        <v>-274.12586917728186</v>
      </c>
      <c r="F2520">
        <v>0</v>
      </c>
      <c r="G2520">
        <v>6</v>
      </c>
      <c r="H2520">
        <v>0</v>
      </c>
      <c r="I2520">
        <v>0.14135713823343343</v>
      </c>
      <c r="J2520">
        <v>0.45146948144708221</v>
      </c>
      <c r="K2520">
        <v>0</v>
      </c>
      <c r="L2520">
        <v>0.59282661968051564</v>
      </c>
      <c r="M2520">
        <v>270</v>
      </c>
      <c r="N2520">
        <v>3000</v>
      </c>
      <c r="O2520">
        <v>192.06802020173467</v>
      </c>
    </row>
    <row r="2521" spans="1:15" x14ac:dyDescent="0.3">
      <c r="A2521">
        <v>2519</v>
      </c>
      <c r="B2521">
        <v>272.57205389123374</v>
      </c>
      <c r="C2521">
        <v>-2.5720538912337361</v>
      </c>
      <c r="D2521">
        <v>2725.7514185421169</v>
      </c>
      <c r="E2521">
        <v>-274.24858145788312</v>
      </c>
      <c r="F2521">
        <v>0</v>
      </c>
      <c r="G2521">
        <v>7</v>
      </c>
      <c r="H2521">
        <v>0</v>
      </c>
      <c r="I2521">
        <v>0.14127493061672378</v>
      </c>
      <c r="J2521">
        <v>0.44859122063998697</v>
      </c>
      <c r="K2521">
        <v>0</v>
      </c>
      <c r="L2521">
        <v>0.58986615125671071</v>
      </c>
      <c r="M2521">
        <v>270</v>
      </c>
      <c r="N2521">
        <v>3000</v>
      </c>
      <c r="O2521">
        <v>192.06512185024019</v>
      </c>
    </row>
    <row r="2522" spans="1:15" x14ac:dyDescent="0.3">
      <c r="A2522">
        <v>2520</v>
      </c>
      <c r="B2522">
        <v>272.55460617449529</v>
      </c>
      <c r="C2522">
        <v>-2.5546061744952908</v>
      </c>
      <c r="D2522">
        <v>2725.9616206623614</v>
      </c>
      <c r="E2522">
        <v>-274.03837933763862</v>
      </c>
      <c r="F2522">
        <v>0</v>
      </c>
      <c r="G2522">
        <v>7</v>
      </c>
      <c r="H2522">
        <v>0</v>
      </c>
      <c r="I2522">
        <v>0.1414157495734569</v>
      </c>
      <c r="J2522">
        <v>0.44893995587574553</v>
      </c>
      <c r="K2522">
        <v>0</v>
      </c>
      <c r="L2522">
        <v>0.59035570544920246</v>
      </c>
      <c r="M2522">
        <v>270</v>
      </c>
      <c r="N2522">
        <v>3000</v>
      </c>
      <c r="O2522">
        <v>192.06222490653462</v>
      </c>
    </row>
    <row r="2523" spans="1:15" x14ac:dyDescent="0.3">
      <c r="A2523">
        <v>2521</v>
      </c>
      <c r="B2523">
        <v>272.32098528458755</v>
      </c>
      <c r="C2523">
        <v>-2.3209852845875503</v>
      </c>
      <c r="D2523">
        <v>2726.5710721798241</v>
      </c>
      <c r="E2523">
        <v>-273.42892782017589</v>
      </c>
      <c r="F2523">
        <v>0</v>
      </c>
      <c r="G2523">
        <v>3</v>
      </c>
      <c r="H2523">
        <v>0</v>
      </c>
      <c r="I2523">
        <v>0.14182403435559271</v>
      </c>
      <c r="J2523">
        <v>0.45360943998884684</v>
      </c>
      <c r="K2523">
        <v>0</v>
      </c>
      <c r="L2523">
        <v>0.59543347434443961</v>
      </c>
      <c r="M2523">
        <v>270</v>
      </c>
      <c r="N2523">
        <v>3000</v>
      </c>
      <c r="O2523">
        <v>192.05933183552327</v>
      </c>
    </row>
    <row r="2524" spans="1:15" x14ac:dyDescent="0.3">
      <c r="A2524">
        <v>2522</v>
      </c>
      <c r="B2524">
        <v>272.32267543273656</v>
      </c>
      <c r="C2524">
        <v>-2.3226754327365597</v>
      </c>
      <c r="D2524">
        <v>2727.44169370085</v>
      </c>
      <c r="E2524">
        <v>-272.55830629914999</v>
      </c>
      <c r="F2524">
        <v>0</v>
      </c>
      <c r="G2524">
        <v>6</v>
      </c>
      <c r="H2524">
        <v>0</v>
      </c>
      <c r="I2524">
        <v>0.14240728258428637</v>
      </c>
      <c r="J2524">
        <v>0.45357565824983515</v>
      </c>
      <c r="K2524">
        <v>0</v>
      </c>
      <c r="L2524">
        <v>0.59598294083412151</v>
      </c>
      <c r="M2524">
        <v>270</v>
      </c>
      <c r="N2524">
        <v>3000</v>
      </c>
      <c r="O2524">
        <v>192.0564406374163</v>
      </c>
    </row>
    <row r="2525" spans="1:15" x14ac:dyDescent="0.3">
      <c r="A2525">
        <v>2523</v>
      </c>
      <c r="B2525">
        <v>272.45631025484465</v>
      </c>
      <c r="C2525">
        <v>-2.4563102548446523</v>
      </c>
      <c r="D2525">
        <v>2728.3151366151869</v>
      </c>
      <c r="E2525">
        <v>-271.68486338481307</v>
      </c>
      <c r="F2525">
        <v>0</v>
      </c>
      <c r="G2525">
        <v>3</v>
      </c>
      <c r="H2525">
        <v>0</v>
      </c>
      <c r="I2525">
        <v>0.14299242092551612</v>
      </c>
      <c r="J2525">
        <v>0.45090463992164836</v>
      </c>
      <c r="K2525">
        <v>0</v>
      </c>
      <c r="L2525">
        <v>0.59389706084716454</v>
      </c>
      <c r="M2525">
        <v>270</v>
      </c>
      <c r="N2525">
        <v>3000</v>
      </c>
      <c r="O2525">
        <v>192.05354794387296</v>
      </c>
    </row>
    <row r="2526" spans="1:15" x14ac:dyDescent="0.3">
      <c r="A2526">
        <v>2524</v>
      </c>
      <c r="B2526">
        <v>272.7624181611933</v>
      </c>
      <c r="C2526">
        <v>-2.7624181611932954</v>
      </c>
      <c r="D2526">
        <v>2728.8439134173095</v>
      </c>
      <c r="E2526">
        <v>-271.15608658269048</v>
      </c>
      <c r="F2526">
        <v>0</v>
      </c>
      <c r="G2526">
        <v>6</v>
      </c>
      <c r="H2526">
        <v>0</v>
      </c>
      <c r="I2526">
        <v>0.14334665996712501</v>
      </c>
      <c r="J2526">
        <v>0.44478632573256088</v>
      </c>
      <c r="K2526">
        <v>0</v>
      </c>
      <c r="L2526">
        <v>0.58813298569968586</v>
      </c>
      <c r="M2526">
        <v>270</v>
      </c>
      <c r="N2526">
        <v>3000</v>
      </c>
      <c r="O2526">
        <v>192.05065297436462</v>
      </c>
    </row>
    <row r="2527" spans="1:15" x14ac:dyDescent="0.3">
      <c r="A2527">
        <v>2525</v>
      </c>
      <c r="B2527">
        <v>273.0607016529388</v>
      </c>
      <c r="C2527">
        <v>-3.0607016529388034</v>
      </c>
      <c r="D2527">
        <v>2728.8749415390193</v>
      </c>
      <c r="E2527">
        <v>-271.12505846098065</v>
      </c>
      <c r="F2527">
        <v>0</v>
      </c>
      <c r="G2527">
        <v>7</v>
      </c>
      <c r="H2527">
        <v>0</v>
      </c>
      <c r="I2527">
        <v>0.14336744637842994</v>
      </c>
      <c r="J2527">
        <v>0.4388244015807603</v>
      </c>
      <c r="K2527">
        <v>0</v>
      </c>
      <c r="L2527">
        <v>0.58219184795919021</v>
      </c>
      <c r="M2527">
        <v>270</v>
      </c>
      <c r="N2527">
        <v>3000</v>
      </c>
      <c r="O2527">
        <v>192.04775503239202</v>
      </c>
    </row>
    <row r="2528" spans="1:15" x14ac:dyDescent="0.3">
      <c r="A2528">
        <v>2526</v>
      </c>
      <c r="B2528">
        <v>273.21852528861041</v>
      </c>
      <c r="C2528">
        <v>-3.2185252886104081</v>
      </c>
      <c r="D2528">
        <v>2728.8878335431218</v>
      </c>
      <c r="E2528">
        <v>-271.11216645687819</v>
      </c>
      <c r="F2528">
        <v>0</v>
      </c>
      <c r="G2528">
        <v>7</v>
      </c>
      <c r="H2528">
        <v>0</v>
      </c>
      <c r="I2528">
        <v>0.14337608301142774</v>
      </c>
      <c r="J2528">
        <v>0.43566991073136951</v>
      </c>
      <c r="K2528">
        <v>0</v>
      </c>
      <c r="L2528">
        <v>0.57904599374279719</v>
      </c>
      <c r="M2528">
        <v>270</v>
      </c>
      <c r="N2528">
        <v>3000</v>
      </c>
      <c r="O2528">
        <v>192.04485555036061</v>
      </c>
    </row>
    <row r="2529" spans="1:15" x14ac:dyDescent="0.3">
      <c r="A2529">
        <v>2527</v>
      </c>
      <c r="B2529">
        <v>273.10833662026278</v>
      </c>
      <c r="C2529">
        <v>-3.1083366202627758</v>
      </c>
      <c r="D2529">
        <v>2729.2433583512902</v>
      </c>
      <c r="E2529">
        <v>-270.75664164870977</v>
      </c>
      <c r="F2529">
        <v>0</v>
      </c>
      <c r="G2529">
        <v>7</v>
      </c>
      <c r="H2529">
        <v>0</v>
      </c>
      <c r="I2529">
        <v>0.14361425678684339</v>
      </c>
      <c r="J2529">
        <v>0.43787230040849262</v>
      </c>
      <c r="K2529">
        <v>0</v>
      </c>
      <c r="L2529">
        <v>0.58148655719533604</v>
      </c>
      <c r="M2529">
        <v>270</v>
      </c>
      <c r="N2529">
        <v>3000</v>
      </c>
      <c r="O2529">
        <v>192.04195760985112</v>
      </c>
    </row>
    <row r="2530" spans="1:15" x14ac:dyDescent="0.3">
      <c r="A2530">
        <v>2528</v>
      </c>
      <c r="B2530">
        <v>272.93033855848893</v>
      </c>
      <c r="C2530">
        <v>-2.930338558488927</v>
      </c>
      <c r="D2530">
        <v>2730.0036981329322</v>
      </c>
      <c r="E2530">
        <v>-269.99630186706781</v>
      </c>
      <c r="F2530">
        <v>0</v>
      </c>
      <c r="G2530">
        <v>3</v>
      </c>
      <c r="H2530">
        <v>0</v>
      </c>
      <c r="I2530">
        <v>0.14412362488783567</v>
      </c>
      <c r="J2530">
        <v>0.44143002644037294</v>
      </c>
      <c r="K2530">
        <v>0</v>
      </c>
      <c r="L2530">
        <v>0.58555365132820858</v>
      </c>
      <c r="M2530">
        <v>270</v>
      </c>
      <c r="N2530">
        <v>3000</v>
      </c>
      <c r="O2530">
        <v>192.03906363467686</v>
      </c>
    </row>
    <row r="2531" spans="1:15" x14ac:dyDescent="0.3">
      <c r="A2531">
        <v>2529</v>
      </c>
      <c r="B2531">
        <v>273.03613277832915</v>
      </c>
      <c r="C2531">
        <v>-3.0361327783291472</v>
      </c>
      <c r="D2531">
        <v>2731.0265302434564</v>
      </c>
      <c r="E2531">
        <v>-268.97346975654364</v>
      </c>
      <c r="F2531">
        <v>0</v>
      </c>
      <c r="G2531">
        <v>6</v>
      </c>
      <c r="H2531">
        <v>0</v>
      </c>
      <c r="I2531">
        <v>0.14480884228978005</v>
      </c>
      <c r="J2531">
        <v>0.43931547055028564</v>
      </c>
      <c r="K2531">
        <v>0</v>
      </c>
      <c r="L2531">
        <v>0.58412431284006572</v>
      </c>
      <c r="M2531">
        <v>270</v>
      </c>
      <c r="N2531">
        <v>3000</v>
      </c>
      <c r="O2531">
        <v>192.03617157834296</v>
      </c>
    </row>
    <row r="2532" spans="1:15" x14ac:dyDescent="0.3">
      <c r="A2532">
        <v>2530</v>
      </c>
      <c r="B2532">
        <v>273.13311108334386</v>
      </c>
      <c r="C2532">
        <v>-3.1331110833438629</v>
      </c>
      <c r="D2532">
        <v>2732.0486099235713</v>
      </c>
      <c r="E2532">
        <v>-267.95139007642865</v>
      </c>
      <c r="F2532">
        <v>0</v>
      </c>
      <c r="G2532">
        <v>3</v>
      </c>
      <c r="H2532">
        <v>0</v>
      </c>
      <c r="I2532">
        <v>0.14549355562228347</v>
      </c>
      <c r="J2532">
        <v>0.43737712225120773</v>
      </c>
      <c r="K2532">
        <v>0</v>
      </c>
      <c r="L2532">
        <v>0.58287067787349123</v>
      </c>
      <c r="M2532">
        <v>270</v>
      </c>
      <c r="N2532">
        <v>3000</v>
      </c>
      <c r="O2532">
        <v>192.03327808189175</v>
      </c>
    </row>
    <row r="2533" spans="1:15" x14ac:dyDescent="0.3">
      <c r="A2533">
        <v>2531</v>
      </c>
      <c r="B2533">
        <v>273.31091004436036</v>
      </c>
      <c r="C2533">
        <v>-3.3109100443603552</v>
      </c>
      <c r="D2533">
        <v>2732.7206807881594</v>
      </c>
      <c r="E2533">
        <v>-267.27931921184063</v>
      </c>
      <c r="F2533">
        <v>0</v>
      </c>
      <c r="G2533">
        <v>6</v>
      </c>
      <c r="H2533">
        <v>0</v>
      </c>
      <c r="I2533">
        <v>0.14594379046240741</v>
      </c>
      <c r="J2533">
        <v>0.43382337573427449</v>
      </c>
      <c r="K2533">
        <v>0</v>
      </c>
      <c r="L2533">
        <v>0.57976716619668189</v>
      </c>
      <c r="M2533">
        <v>270</v>
      </c>
      <c r="N2533">
        <v>3000</v>
      </c>
      <c r="O2533">
        <v>192.03038239762134</v>
      </c>
    </row>
    <row r="2534" spans="1:15" x14ac:dyDescent="0.3">
      <c r="A2534">
        <v>2532</v>
      </c>
      <c r="B2534">
        <v>273.28085745343554</v>
      </c>
      <c r="C2534">
        <v>-3.2808574534355444</v>
      </c>
      <c r="D2534">
        <v>2732.8922111876309</v>
      </c>
      <c r="E2534">
        <v>-267.10778881236911</v>
      </c>
      <c r="F2534">
        <v>0</v>
      </c>
      <c r="G2534">
        <v>6</v>
      </c>
      <c r="H2534">
        <v>0</v>
      </c>
      <c r="I2534">
        <v>0.1460587023951391</v>
      </c>
      <c r="J2534">
        <v>0.43442405016855279</v>
      </c>
      <c r="K2534">
        <v>0</v>
      </c>
      <c r="L2534">
        <v>0.58048275256369186</v>
      </c>
      <c r="M2534">
        <v>270</v>
      </c>
      <c r="N2534">
        <v>3000</v>
      </c>
      <c r="O2534">
        <v>192.0274838512928</v>
      </c>
    </row>
    <row r="2535" spans="1:15" x14ac:dyDescent="0.3">
      <c r="A2535">
        <v>2533</v>
      </c>
      <c r="B2535">
        <v>273.09668104646863</v>
      </c>
      <c r="C2535">
        <v>-3.0966810464686318</v>
      </c>
      <c r="D2535">
        <v>2733.0996484160423</v>
      </c>
      <c r="E2535">
        <v>-266.90035158395767</v>
      </c>
      <c r="F2535">
        <v>0</v>
      </c>
      <c r="G2535">
        <v>2</v>
      </c>
      <c r="H2535">
        <v>0</v>
      </c>
      <c r="I2535">
        <v>0.1461976690909009</v>
      </c>
      <c r="J2535">
        <v>0.43810526551997014</v>
      </c>
      <c r="K2535">
        <v>0</v>
      </c>
      <c r="L2535">
        <v>0.58430293461087102</v>
      </c>
      <c r="M2535">
        <v>270</v>
      </c>
      <c r="N2535">
        <v>3000</v>
      </c>
      <c r="O2535">
        <v>192.02458386877231</v>
      </c>
    </row>
    <row r="2536" spans="1:15" x14ac:dyDescent="0.3">
      <c r="A2536">
        <v>2534</v>
      </c>
      <c r="B2536">
        <v>272.96359182904922</v>
      </c>
      <c r="C2536">
        <v>-2.9635918290492214</v>
      </c>
      <c r="D2536">
        <v>2733.3560692183673</v>
      </c>
      <c r="E2536">
        <v>-266.64393078163266</v>
      </c>
      <c r="F2536">
        <v>0</v>
      </c>
      <c r="G2536">
        <v>6</v>
      </c>
      <c r="H2536">
        <v>0</v>
      </c>
      <c r="I2536">
        <v>0.14636945094460471</v>
      </c>
      <c r="J2536">
        <v>0.44076537860579246</v>
      </c>
      <c r="K2536">
        <v>0</v>
      </c>
      <c r="L2536">
        <v>0.5871348295503972</v>
      </c>
      <c r="M2536">
        <v>270</v>
      </c>
      <c r="N2536">
        <v>3000</v>
      </c>
      <c r="O2536">
        <v>192.02168357743994</v>
      </c>
    </row>
    <row r="2537" spans="1:15" x14ac:dyDescent="0.3">
      <c r="A2537">
        <v>2535</v>
      </c>
      <c r="B2537">
        <v>272.76593313377845</v>
      </c>
      <c r="C2537">
        <v>-2.7659331337784465</v>
      </c>
      <c r="D2537">
        <v>2733.530691370368</v>
      </c>
      <c r="E2537">
        <v>-266.469308629632</v>
      </c>
      <c r="F2537">
        <v>0</v>
      </c>
      <c r="G2537">
        <v>6</v>
      </c>
      <c r="H2537">
        <v>0</v>
      </c>
      <c r="I2537">
        <v>0.14648643410937309</v>
      </c>
      <c r="J2537">
        <v>0.44471607041998668</v>
      </c>
      <c r="K2537">
        <v>0</v>
      </c>
      <c r="L2537">
        <v>0.59120250452935974</v>
      </c>
      <c r="M2537">
        <v>270</v>
      </c>
      <c r="N2537">
        <v>3000</v>
      </c>
      <c r="O2537">
        <v>192.01878225482119</v>
      </c>
    </row>
    <row r="2538" spans="1:15" x14ac:dyDescent="0.3">
      <c r="A2538">
        <v>2536</v>
      </c>
      <c r="B2538">
        <v>272.47525641618097</v>
      </c>
      <c r="C2538">
        <v>-2.4752564161809687</v>
      </c>
      <c r="D2538">
        <v>2733.9310848414898</v>
      </c>
      <c r="E2538">
        <v>-266.06891515851021</v>
      </c>
      <c r="F2538">
        <v>0</v>
      </c>
      <c r="G2538">
        <v>2</v>
      </c>
      <c r="H2538">
        <v>0</v>
      </c>
      <c r="I2538">
        <v>0.14675466637468296</v>
      </c>
      <c r="J2538">
        <v>0.45052595461059097</v>
      </c>
      <c r="K2538">
        <v>0</v>
      </c>
      <c r="L2538">
        <v>0.5972806209852739</v>
      </c>
      <c r="M2538">
        <v>270</v>
      </c>
      <c r="N2538">
        <v>3000</v>
      </c>
      <c r="O2538">
        <v>192.01588109386879</v>
      </c>
    </row>
    <row r="2539" spans="1:15" x14ac:dyDescent="0.3">
      <c r="A2539">
        <v>2537</v>
      </c>
      <c r="B2539">
        <v>272.38665440875303</v>
      </c>
      <c r="C2539">
        <v>-2.3866544087530315</v>
      </c>
      <c r="D2539">
        <v>2734.4396686144173</v>
      </c>
      <c r="E2539">
        <v>-265.56033138558269</v>
      </c>
      <c r="F2539">
        <v>0</v>
      </c>
      <c r="G2539">
        <v>6</v>
      </c>
      <c r="H2539">
        <v>0</v>
      </c>
      <c r="I2539">
        <v>0.14709537766832612</v>
      </c>
      <c r="J2539">
        <v>0.45229688214295782</v>
      </c>
      <c r="K2539">
        <v>0</v>
      </c>
      <c r="L2539">
        <v>0.59939225981128397</v>
      </c>
      <c r="M2539">
        <v>270</v>
      </c>
      <c r="N2539">
        <v>3000</v>
      </c>
      <c r="O2539">
        <v>192.01298032280437</v>
      </c>
    </row>
    <row r="2540" spans="1:15" x14ac:dyDescent="0.3">
      <c r="A2540">
        <v>2538</v>
      </c>
      <c r="B2540">
        <v>272.1589934078026</v>
      </c>
      <c r="C2540">
        <v>-2.1589934078025976</v>
      </c>
      <c r="D2540">
        <v>2734.8515084795654</v>
      </c>
      <c r="E2540">
        <v>-265.14849152043462</v>
      </c>
      <c r="F2540">
        <v>0</v>
      </c>
      <c r="G2540">
        <v>6</v>
      </c>
      <c r="H2540">
        <v>0</v>
      </c>
      <c r="I2540">
        <v>0.14737127812110837</v>
      </c>
      <c r="J2540">
        <v>0.45684724331798227</v>
      </c>
      <c r="K2540">
        <v>0</v>
      </c>
      <c r="L2540">
        <v>0.60421852143909061</v>
      </c>
      <c r="M2540">
        <v>270</v>
      </c>
      <c r="N2540">
        <v>3000</v>
      </c>
      <c r="O2540">
        <v>192.01007856699866</v>
      </c>
    </row>
    <row r="2541" spans="1:15" x14ac:dyDescent="0.3">
      <c r="A2541">
        <v>2539</v>
      </c>
      <c r="B2541">
        <v>271.8834473711056</v>
      </c>
      <c r="C2541">
        <v>-1.8834473711056035</v>
      </c>
      <c r="D2541">
        <v>2735.451578874141</v>
      </c>
      <c r="E2541">
        <v>-264.54842112585902</v>
      </c>
      <c r="F2541">
        <v>0</v>
      </c>
      <c r="G2541">
        <v>3</v>
      </c>
      <c r="H2541">
        <v>0</v>
      </c>
      <c r="I2541">
        <v>0.14777327828567507</v>
      </c>
      <c r="J2541">
        <v>0.46235470389350208</v>
      </c>
      <c r="K2541">
        <v>0</v>
      </c>
      <c r="L2541">
        <v>0.61012798217917719</v>
      </c>
      <c r="M2541">
        <v>270</v>
      </c>
      <c r="N2541">
        <v>3000</v>
      </c>
      <c r="O2541">
        <v>192.0071767902933</v>
      </c>
    </row>
    <row r="2542" spans="1:15" x14ac:dyDescent="0.3">
      <c r="A2542">
        <v>2540</v>
      </c>
      <c r="B2542">
        <v>271.74120951050338</v>
      </c>
      <c r="C2542">
        <v>-1.7412095105033814</v>
      </c>
      <c r="D2542">
        <v>2736.1268492266536</v>
      </c>
      <c r="E2542">
        <v>-263.87315077334642</v>
      </c>
      <c r="F2542">
        <v>0</v>
      </c>
      <c r="G2542">
        <v>6</v>
      </c>
      <c r="H2542">
        <v>0</v>
      </c>
      <c r="I2542">
        <v>0.14822565653211245</v>
      </c>
      <c r="J2542">
        <v>0.4651976749592569</v>
      </c>
      <c r="K2542">
        <v>0</v>
      </c>
      <c r="L2542">
        <v>0.61342333149136929</v>
      </c>
      <c r="M2542">
        <v>270</v>
      </c>
      <c r="N2542">
        <v>3000</v>
      </c>
      <c r="O2542">
        <v>192.0042753079972</v>
      </c>
    </row>
    <row r="2543" spans="1:15" x14ac:dyDescent="0.3">
      <c r="A2543">
        <v>2541</v>
      </c>
      <c r="B2543">
        <v>271.56904872088705</v>
      </c>
      <c r="C2543">
        <v>-1.5690487208870536</v>
      </c>
      <c r="D2543">
        <v>2736.6886120326817</v>
      </c>
      <c r="E2543">
        <v>-263.3113879673183</v>
      </c>
      <c r="F2543">
        <v>0</v>
      </c>
      <c r="G2543">
        <v>6</v>
      </c>
      <c r="H2543">
        <v>0</v>
      </c>
      <c r="I2543">
        <v>0.14860199361274859</v>
      </c>
      <c r="J2543">
        <v>0.46863872884930036</v>
      </c>
      <c r="K2543">
        <v>0</v>
      </c>
      <c r="L2543">
        <v>0.61724072246204897</v>
      </c>
      <c r="M2543">
        <v>270</v>
      </c>
      <c r="N2543">
        <v>3000</v>
      </c>
      <c r="O2543">
        <v>192.00137293378268</v>
      </c>
    </row>
    <row r="2544" spans="1:15" x14ac:dyDescent="0.3">
      <c r="A2544">
        <v>2542</v>
      </c>
      <c r="B2544">
        <v>271.31247630351658</v>
      </c>
      <c r="C2544">
        <v>-1.3124763035165756</v>
      </c>
      <c r="D2544">
        <v>2737.4357511438429</v>
      </c>
      <c r="E2544">
        <v>-262.56424885615706</v>
      </c>
      <c r="F2544">
        <v>0</v>
      </c>
      <c r="G2544">
        <v>2</v>
      </c>
      <c r="H2544">
        <v>0</v>
      </c>
      <c r="I2544">
        <v>0.14910251829844556</v>
      </c>
      <c r="J2544">
        <v>0.47376695529876145</v>
      </c>
      <c r="K2544">
        <v>0</v>
      </c>
      <c r="L2544">
        <v>0.62286947359720701</v>
      </c>
      <c r="M2544">
        <v>270</v>
      </c>
      <c r="N2544">
        <v>3000</v>
      </c>
      <c r="O2544">
        <v>191.99847076050338</v>
      </c>
    </row>
    <row r="2545" spans="1:15" x14ac:dyDescent="0.3">
      <c r="A2545">
        <v>2543</v>
      </c>
      <c r="B2545">
        <v>271.24822471117227</v>
      </c>
      <c r="C2545">
        <v>-1.24822471117227</v>
      </c>
      <c r="D2545">
        <v>2738.2653147764504</v>
      </c>
      <c r="E2545">
        <v>-261.7346852235496</v>
      </c>
      <c r="F2545">
        <v>0</v>
      </c>
      <c r="G2545">
        <v>6</v>
      </c>
      <c r="H2545">
        <v>0</v>
      </c>
      <c r="I2545">
        <v>0.14973114807927576</v>
      </c>
      <c r="J2545">
        <v>0.47505118030882665</v>
      </c>
      <c r="K2545">
        <v>0</v>
      </c>
      <c r="L2545">
        <v>0.62478232838810244</v>
      </c>
      <c r="M2545">
        <v>270</v>
      </c>
      <c r="N2545">
        <v>3000</v>
      </c>
      <c r="O2545">
        <v>191.99556919193643</v>
      </c>
    </row>
    <row r="2546" spans="1:15" x14ac:dyDescent="0.3">
      <c r="A2546">
        <v>2544</v>
      </c>
      <c r="B2546">
        <v>271.19014083616264</v>
      </c>
      <c r="C2546">
        <v>-1.1901408361626409</v>
      </c>
      <c r="D2546">
        <v>2738.9911020770669</v>
      </c>
      <c r="E2546">
        <v>-261.0088979229331</v>
      </c>
      <c r="F2546">
        <v>0</v>
      </c>
      <c r="G2546">
        <v>6</v>
      </c>
      <c r="H2546">
        <v>0</v>
      </c>
      <c r="I2546">
        <v>0.1502864913243217</v>
      </c>
      <c r="J2546">
        <v>0.47621212842306404</v>
      </c>
      <c r="K2546">
        <v>0</v>
      </c>
      <c r="L2546">
        <v>0.62649861974738574</v>
      </c>
      <c r="M2546">
        <v>270</v>
      </c>
      <c r="N2546">
        <v>3000</v>
      </c>
      <c r="O2546">
        <v>191.99266703523918</v>
      </c>
    </row>
    <row r="2547" spans="1:15" x14ac:dyDescent="0.3">
      <c r="A2547">
        <v>2545</v>
      </c>
      <c r="B2547">
        <v>271.0770293212471</v>
      </c>
      <c r="C2547">
        <v>-1.077029321247096</v>
      </c>
      <c r="D2547">
        <v>2739.906103298068</v>
      </c>
      <c r="E2547">
        <v>-260.09389670193195</v>
      </c>
      <c r="F2547">
        <v>0</v>
      </c>
      <c r="G2547">
        <v>3</v>
      </c>
      <c r="H2547">
        <v>0</v>
      </c>
      <c r="I2547">
        <v>0.15098661344944028</v>
      </c>
      <c r="J2547">
        <v>0.47847293832801552</v>
      </c>
      <c r="K2547">
        <v>0</v>
      </c>
      <c r="L2547">
        <v>0.62945955177745583</v>
      </c>
      <c r="M2547">
        <v>270</v>
      </c>
      <c r="N2547">
        <v>3000</v>
      </c>
      <c r="O2547">
        <v>191.98976533465404</v>
      </c>
    </row>
    <row r="2548" spans="1:15" x14ac:dyDescent="0.3">
      <c r="A2548">
        <v>2546</v>
      </c>
      <c r="B2548">
        <v>271.08407277720977</v>
      </c>
      <c r="C2548">
        <v>-1.0840727772097694</v>
      </c>
      <c r="D2548">
        <v>2740.9000369869173</v>
      </c>
      <c r="E2548">
        <v>-259.09996301308274</v>
      </c>
      <c r="F2548">
        <v>0</v>
      </c>
      <c r="G2548">
        <v>6</v>
      </c>
      <c r="H2548">
        <v>0</v>
      </c>
      <c r="I2548">
        <v>0.15174713152361585</v>
      </c>
      <c r="J2548">
        <v>0.4783321576566808</v>
      </c>
      <c r="K2548">
        <v>0</v>
      </c>
      <c r="L2548">
        <v>0.63007928918029665</v>
      </c>
      <c r="M2548">
        <v>270</v>
      </c>
      <c r="N2548">
        <v>3000</v>
      </c>
      <c r="O2548">
        <v>191.98686442509847</v>
      </c>
    </row>
    <row r="2549" spans="1:15" x14ac:dyDescent="0.3">
      <c r="A2549">
        <v>2547</v>
      </c>
      <c r="B2549">
        <v>271.11788688714086</v>
      </c>
      <c r="C2549">
        <v>-1.1178868871408554</v>
      </c>
      <c r="D2549">
        <v>2741.8338390886784</v>
      </c>
      <c r="E2549">
        <v>-258.16616091132164</v>
      </c>
      <c r="F2549">
        <v>0</v>
      </c>
      <c r="G2549">
        <v>3</v>
      </c>
      <c r="H2549">
        <v>0</v>
      </c>
      <c r="I2549">
        <v>0.15246163932635939</v>
      </c>
      <c r="J2549">
        <v>0.4776563000774024</v>
      </c>
      <c r="K2549">
        <v>0</v>
      </c>
      <c r="L2549">
        <v>0.63011793940376182</v>
      </c>
      <c r="M2549">
        <v>270</v>
      </c>
      <c r="N2549">
        <v>3000</v>
      </c>
      <c r="O2549">
        <v>191.98396312576003</v>
      </c>
    </row>
    <row r="2550" spans="1:15" x14ac:dyDescent="0.3">
      <c r="A2550">
        <v>2548</v>
      </c>
      <c r="B2550">
        <v>271.28570795359548</v>
      </c>
      <c r="C2550">
        <v>-1.2857079535954767</v>
      </c>
      <c r="D2550">
        <v>2742.516772788018</v>
      </c>
      <c r="E2550">
        <v>-257.48322721198201</v>
      </c>
      <c r="F2550">
        <v>0</v>
      </c>
      <c r="G2550">
        <v>6</v>
      </c>
      <c r="H2550">
        <v>0</v>
      </c>
      <c r="I2550">
        <v>0.15298419271964736</v>
      </c>
      <c r="J2550">
        <v>0.4743019861546916</v>
      </c>
      <c r="K2550">
        <v>0</v>
      </c>
      <c r="L2550">
        <v>0.62728617887433891</v>
      </c>
      <c r="M2550">
        <v>270</v>
      </c>
      <c r="N2550">
        <v>3000</v>
      </c>
      <c r="O2550">
        <v>191.98106118543291</v>
      </c>
    </row>
    <row r="2551" spans="1:15" x14ac:dyDescent="0.3">
      <c r="A2551">
        <v>2549</v>
      </c>
      <c r="B2551">
        <v>271.58775121863516</v>
      </c>
      <c r="C2551">
        <v>-1.5877512186351623</v>
      </c>
      <c r="D2551">
        <v>2742.8574725836515</v>
      </c>
      <c r="E2551">
        <v>-257.14252741634846</v>
      </c>
      <c r="F2551">
        <v>0</v>
      </c>
      <c r="G2551">
        <v>7</v>
      </c>
      <c r="H2551">
        <v>0</v>
      </c>
      <c r="I2551">
        <v>0.15324488249740026</v>
      </c>
      <c r="J2551">
        <v>0.46826491375021145</v>
      </c>
      <c r="K2551">
        <v>0</v>
      </c>
      <c r="L2551">
        <v>0.62150979624761171</v>
      </c>
      <c r="M2551">
        <v>270</v>
      </c>
      <c r="N2551">
        <v>3000</v>
      </c>
      <c r="O2551">
        <v>191.97815777525901</v>
      </c>
    </row>
    <row r="2552" spans="1:15" x14ac:dyDescent="0.3">
      <c r="A2552">
        <v>2550</v>
      </c>
      <c r="B2552">
        <v>271.81368897560475</v>
      </c>
      <c r="C2552">
        <v>-1.8136889756047481</v>
      </c>
      <c r="D2552">
        <v>2743.2803847081959</v>
      </c>
      <c r="E2552">
        <v>-256.71961529180408</v>
      </c>
      <c r="F2552">
        <v>0</v>
      </c>
      <c r="G2552">
        <v>7</v>
      </c>
      <c r="H2552">
        <v>0</v>
      </c>
      <c r="I2552">
        <v>0.15356847784195127</v>
      </c>
      <c r="J2552">
        <v>0.46374899581523615</v>
      </c>
      <c r="K2552">
        <v>0</v>
      </c>
      <c r="L2552">
        <v>0.61731747365718737</v>
      </c>
      <c r="M2552">
        <v>270</v>
      </c>
      <c r="N2552">
        <v>3000</v>
      </c>
      <c r="O2552">
        <v>191.97525428477138</v>
      </c>
    </row>
    <row r="2553" spans="1:15" x14ac:dyDescent="0.3">
      <c r="A2553">
        <v>2551</v>
      </c>
      <c r="B2553">
        <v>271.76991653702686</v>
      </c>
      <c r="C2553">
        <v>-1.7699165370268588</v>
      </c>
      <c r="D2553">
        <v>2744.1800772510469</v>
      </c>
      <c r="E2553">
        <v>-255.8199227489531</v>
      </c>
      <c r="F2553">
        <v>0</v>
      </c>
      <c r="G2553">
        <v>3</v>
      </c>
      <c r="H2553">
        <v>0</v>
      </c>
      <c r="I2553">
        <v>0.15425688638239557</v>
      </c>
      <c r="J2553">
        <v>0.46462389491613365</v>
      </c>
      <c r="K2553">
        <v>0</v>
      </c>
      <c r="L2553">
        <v>0.61888078129852919</v>
      </c>
      <c r="M2553">
        <v>270</v>
      </c>
      <c r="N2553">
        <v>3000</v>
      </c>
      <c r="O2553">
        <v>191.97235343473955</v>
      </c>
    </row>
    <row r="2554" spans="1:15" x14ac:dyDescent="0.3">
      <c r="A2554">
        <v>2552</v>
      </c>
      <c r="B2554">
        <v>271.82934122395653</v>
      </c>
      <c r="C2554">
        <v>-1.8293412239565328</v>
      </c>
      <c r="D2554">
        <v>2745.3630189597607</v>
      </c>
      <c r="E2554">
        <v>-254.63698104023933</v>
      </c>
      <c r="F2554">
        <v>0</v>
      </c>
      <c r="G2554">
        <v>6</v>
      </c>
      <c r="H2554">
        <v>0</v>
      </c>
      <c r="I2554">
        <v>0.155162025789849</v>
      </c>
      <c r="J2554">
        <v>0.46343614740068784</v>
      </c>
      <c r="K2554">
        <v>0</v>
      </c>
      <c r="L2554">
        <v>0.61859817319053678</v>
      </c>
      <c r="M2554">
        <v>270</v>
      </c>
      <c r="N2554">
        <v>3000</v>
      </c>
      <c r="O2554">
        <v>191.96945483245111</v>
      </c>
    </row>
    <row r="2555" spans="1:15" x14ac:dyDescent="0.3">
      <c r="A2555">
        <v>2553</v>
      </c>
      <c r="B2555">
        <v>271.94043823712934</v>
      </c>
      <c r="C2555">
        <v>-1.9404382371293423</v>
      </c>
      <c r="D2555">
        <v>2746.5729048587382</v>
      </c>
      <c r="E2555">
        <v>-253.42709514126182</v>
      </c>
      <c r="F2555">
        <v>0</v>
      </c>
      <c r="G2555">
        <v>3</v>
      </c>
      <c r="H2555">
        <v>0</v>
      </c>
      <c r="I2555">
        <v>0.15608778180776595</v>
      </c>
      <c r="J2555">
        <v>0.4612156022335655</v>
      </c>
      <c r="K2555">
        <v>0</v>
      </c>
      <c r="L2555">
        <v>0.61730338404133145</v>
      </c>
      <c r="M2555">
        <v>270</v>
      </c>
      <c r="N2555">
        <v>3000</v>
      </c>
      <c r="O2555">
        <v>191.96655609696299</v>
      </c>
    </row>
    <row r="2556" spans="1:15" x14ac:dyDescent="0.3">
      <c r="A2556">
        <v>2554</v>
      </c>
      <c r="B2556">
        <v>272.17763309273863</v>
      </c>
      <c r="C2556">
        <v>-2.1776330927386311</v>
      </c>
      <c r="D2556">
        <v>2747.5201753750443</v>
      </c>
      <c r="E2556">
        <v>-252.47982462495565</v>
      </c>
      <c r="F2556">
        <v>0</v>
      </c>
      <c r="G2556">
        <v>6</v>
      </c>
      <c r="H2556">
        <v>0</v>
      </c>
      <c r="I2556">
        <v>0.15681259509950432</v>
      </c>
      <c r="J2556">
        <v>0.45647468368636546</v>
      </c>
      <c r="K2556">
        <v>0</v>
      </c>
      <c r="L2556">
        <v>0.61328727878586975</v>
      </c>
      <c r="M2556">
        <v>270</v>
      </c>
      <c r="N2556">
        <v>3000</v>
      </c>
      <c r="O2556">
        <v>191.96365647127115</v>
      </c>
    </row>
    <row r="2557" spans="1:15" x14ac:dyDescent="0.3">
      <c r="A2557">
        <v>2555</v>
      </c>
      <c r="B2557">
        <v>272.44824747700721</v>
      </c>
      <c r="C2557">
        <v>-2.4482474770072145</v>
      </c>
      <c r="D2557">
        <v>2748.0586762614548</v>
      </c>
      <c r="E2557">
        <v>-251.94132373854518</v>
      </c>
      <c r="F2557">
        <v>0</v>
      </c>
      <c r="G2557">
        <v>7</v>
      </c>
      <c r="H2557">
        <v>0</v>
      </c>
      <c r="I2557">
        <v>0.15722463431466449</v>
      </c>
      <c r="J2557">
        <v>0.45106579423038434</v>
      </c>
      <c r="K2557">
        <v>0</v>
      </c>
      <c r="L2557">
        <v>0.60829042854504878</v>
      </c>
      <c r="M2557">
        <v>270</v>
      </c>
      <c r="N2557">
        <v>3000</v>
      </c>
      <c r="O2557">
        <v>191.96075504877328</v>
      </c>
    </row>
    <row r="2558" spans="1:15" x14ac:dyDescent="0.3">
      <c r="A2558">
        <v>2556</v>
      </c>
      <c r="B2558">
        <v>272.59802056358586</v>
      </c>
      <c r="C2558">
        <v>-2.5980205635858624</v>
      </c>
      <c r="D2558">
        <v>2748.626178920269</v>
      </c>
      <c r="E2558">
        <v>-251.37382107973099</v>
      </c>
      <c r="F2558">
        <v>0</v>
      </c>
      <c r="G2558">
        <v>7</v>
      </c>
      <c r="H2558">
        <v>0</v>
      </c>
      <c r="I2558">
        <v>0.1576588645193682</v>
      </c>
      <c r="J2558">
        <v>0.44807221326840196</v>
      </c>
      <c r="K2558">
        <v>0</v>
      </c>
      <c r="L2558">
        <v>0.60573107778777013</v>
      </c>
      <c r="M2558">
        <v>270</v>
      </c>
      <c r="N2558">
        <v>3000</v>
      </c>
      <c r="O2558">
        <v>191.95785315545905</v>
      </c>
    </row>
    <row r="2559" spans="1:15" x14ac:dyDescent="0.3">
      <c r="A2559">
        <v>2557</v>
      </c>
      <c r="B2559">
        <v>272.47238876048431</v>
      </c>
      <c r="C2559">
        <v>-2.4723887604843071</v>
      </c>
      <c r="D2559">
        <v>2749.6346098557115</v>
      </c>
      <c r="E2559">
        <v>-250.36539014428854</v>
      </c>
      <c r="F2559">
        <v>0</v>
      </c>
      <c r="G2559">
        <v>3</v>
      </c>
      <c r="H2559">
        <v>0</v>
      </c>
      <c r="I2559">
        <v>0.1584304753034334</v>
      </c>
      <c r="J2559">
        <v>0.45058327171405166</v>
      </c>
      <c r="K2559">
        <v>0</v>
      </c>
      <c r="L2559">
        <v>0.60901374701748501</v>
      </c>
      <c r="M2559">
        <v>270</v>
      </c>
      <c r="N2559">
        <v>3000</v>
      </c>
      <c r="O2559">
        <v>191.95495360324304</v>
      </c>
    </row>
    <row r="2560" spans="1:15" x14ac:dyDescent="0.3">
      <c r="A2560">
        <v>2558</v>
      </c>
      <c r="B2560">
        <v>272.53419469391088</v>
      </c>
      <c r="C2560">
        <v>-2.5341946939108766</v>
      </c>
      <c r="D2560">
        <v>2750.9601620770991</v>
      </c>
      <c r="E2560">
        <v>-249.03983792290092</v>
      </c>
      <c r="F2560">
        <v>0</v>
      </c>
      <c r="G2560">
        <v>3</v>
      </c>
      <c r="H2560">
        <v>0</v>
      </c>
      <c r="I2560">
        <v>0.15944473453816774</v>
      </c>
      <c r="J2560">
        <v>0.44934792917107641</v>
      </c>
      <c r="K2560">
        <v>0</v>
      </c>
      <c r="L2560">
        <v>0.60879266370924412</v>
      </c>
      <c r="M2560">
        <v>270</v>
      </c>
      <c r="N2560">
        <v>3000</v>
      </c>
      <c r="O2560">
        <v>191.95205628429727</v>
      </c>
    </row>
    <row r="2561" spans="1:15" x14ac:dyDescent="0.3">
      <c r="A2561">
        <v>2559</v>
      </c>
      <c r="B2561">
        <v>272.90354389994758</v>
      </c>
      <c r="C2561">
        <v>-2.9035438999475787</v>
      </c>
      <c r="D2561">
        <v>2751.8206996843219</v>
      </c>
      <c r="E2561">
        <v>-248.17930031567812</v>
      </c>
      <c r="F2561">
        <v>0</v>
      </c>
      <c r="G2561">
        <v>6</v>
      </c>
      <c r="H2561">
        <v>0</v>
      </c>
      <c r="I2561">
        <v>0.16010318329701648</v>
      </c>
      <c r="J2561">
        <v>0.44196558313833861</v>
      </c>
      <c r="K2561">
        <v>0</v>
      </c>
      <c r="L2561">
        <v>0.60206876643535512</v>
      </c>
      <c r="M2561">
        <v>270</v>
      </c>
      <c r="N2561">
        <v>3000</v>
      </c>
      <c r="O2561">
        <v>191.94915809906462</v>
      </c>
    </row>
    <row r="2562" spans="1:15" x14ac:dyDescent="0.3">
      <c r="A2562">
        <v>2560</v>
      </c>
      <c r="B2562">
        <v>273.10017544422584</v>
      </c>
      <c r="C2562">
        <v>-3.1001754442258402</v>
      </c>
      <c r="D2562">
        <v>2751.9240840114653</v>
      </c>
      <c r="E2562">
        <v>-248.07591598853469</v>
      </c>
      <c r="F2562">
        <v>0</v>
      </c>
      <c r="G2562">
        <v>6</v>
      </c>
      <c r="H2562">
        <v>0</v>
      </c>
      <c r="I2562">
        <v>0.1601822888251429</v>
      </c>
      <c r="J2562">
        <v>0.43803542144558705</v>
      </c>
      <c r="K2562">
        <v>0</v>
      </c>
      <c r="L2562">
        <v>0.59821771027073001</v>
      </c>
      <c r="M2562">
        <v>270</v>
      </c>
      <c r="N2562">
        <v>3000</v>
      </c>
      <c r="O2562">
        <v>191.94625722947146</v>
      </c>
    </row>
    <row r="2563" spans="1:15" x14ac:dyDescent="0.3">
      <c r="A2563">
        <v>2561</v>
      </c>
      <c r="B2563">
        <v>273.18897212256496</v>
      </c>
      <c r="C2563">
        <v>-3.1889721225649623</v>
      </c>
      <c r="D2563">
        <v>2751.8466903232038</v>
      </c>
      <c r="E2563">
        <v>-248.1533096767962</v>
      </c>
      <c r="F2563">
        <v>0</v>
      </c>
      <c r="G2563">
        <v>7</v>
      </c>
      <c r="H2563">
        <v>0</v>
      </c>
      <c r="I2563">
        <v>0.16012307028832268</v>
      </c>
      <c r="J2563">
        <v>0.43626060293956881</v>
      </c>
      <c r="K2563">
        <v>0</v>
      </c>
      <c r="L2563">
        <v>0.59638367322789154</v>
      </c>
      <c r="M2563">
        <v>270</v>
      </c>
      <c r="N2563">
        <v>3000</v>
      </c>
      <c r="O2563">
        <v>191.94335435991033</v>
      </c>
    </row>
    <row r="2564" spans="1:15" x14ac:dyDescent="0.3">
      <c r="A2564">
        <v>2562</v>
      </c>
      <c r="B2564">
        <v>273.05619733101241</v>
      </c>
      <c r="C2564">
        <v>-3.0561973310124131</v>
      </c>
      <c r="D2564">
        <v>2752.0788514614105</v>
      </c>
      <c r="E2564">
        <v>-247.92114853858948</v>
      </c>
      <c r="F2564">
        <v>0</v>
      </c>
      <c r="G2564">
        <v>7</v>
      </c>
      <c r="H2564">
        <v>0</v>
      </c>
      <c r="I2564">
        <v>0.16030071065176765</v>
      </c>
      <c r="J2564">
        <v>0.43891443145644421</v>
      </c>
      <c r="K2564">
        <v>0</v>
      </c>
      <c r="L2564">
        <v>0.59921514210821192</v>
      </c>
      <c r="M2564">
        <v>270</v>
      </c>
      <c r="N2564">
        <v>3000</v>
      </c>
      <c r="O2564">
        <v>191.94045252364523</v>
      </c>
    </row>
    <row r="2565" spans="1:15" x14ac:dyDescent="0.3">
      <c r="A2565">
        <v>2563</v>
      </c>
      <c r="B2565">
        <v>272.59710350406209</v>
      </c>
      <c r="C2565">
        <v>-2.5971035040620905</v>
      </c>
      <c r="D2565">
        <v>2752.779060266912</v>
      </c>
      <c r="E2565">
        <v>-247.22093973308802</v>
      </c>
      <c r="F2565">
        <v>0</v>
      </c>
      <c r="G2565">
        <v>3</v>
      </c>
      <c r="H2565">
        <v>0</v>
      </c>
      <c r="I2565">
        <v>0.16083648226133782</v>
      </c>
      <c r="J2565">
        <v>0.44809054294293899</v>
      </c>
      <c r="K2565">
        <v>0</v>
      </c>
      <c r="L2565">
        <v>0.60892702520427677</v>
      </c>
      <c r="M2565">
        <v>270</v>
      </c>
      <c r="N2565">
        <v>3000</v>
      </c>
      <c r="O2565">
        <v>191.93755456182731</v>
      </c>
    </row>
    <row r="2566" spans="1:15" x14ac:dyDescent="0.3">
      <c r="A2566">
        <v>2564</v>
      </c>
      <c r="B2566">
        <v>272.3893911189773</v>
      </c>
      <c r="C2566">
        <v>-2.3893911189773007</v>
      </c>
      <c r="D2566">
        <v>2753.8330829851329</v>
      </c>
      <c r="E2566">
        <v>-246.16691701486707</v>
      </c>
      <c r="F2566">
        <v>0</v>
      </c>
      <c r="G2566">
        <v>3</v>
      </c>
      <c r="H2566">
        <v>0</v>
      </c>
      <c r="I2566">
        <v>0.16164297804349284</v>
      </c>
      <c r="J2566">
        <v>0.4522421823046025</v>
      </c>
      <c r="K2566">
        <v>0</v>
      </c>
      <c r="L2566">
        <v>0.61388516034809537</v>
      </c>
      <c r="M2566">
        <v>270</v>
      </c>
      <c r="N2566">
        <v>3000</v>
      </c>
      <c r="O2566">
        <v>191.93465878486222</v>
      </c>
    </row>
    <row r="2567" spans="1:15" x14ac:dyDescent="0.3">
      <c r="A2567">
        <v>2565</v>
      </c>
      <c r="B2567">
        <v>272.62086982609355</v>
      </c>
      <c r="C2567">
        <v>-2.6208698260935535</v>
      </c>
      <c r="D2567">
        <v>2754.4247287325561</v>
      </c>
      <c r="E2567">
        <v>-245.5752712674439</v>
      </c>
      <c r="F2567">
        <v>0</v>
      </c>
      <c r="G2567">
        <v>6</v>
      </c>
      <c r="H2567">
        <v>0</v>
      </c>
      <c r="I2567">
        <v>0.16209568156835819</v>
      </c>
      <c r="J2567">
        <v>0.44761551494695517</v>
      </c>
      <c r="K2567">
        <v>0</v>
      </c>
      <c r="L2567">
        <v>0.60971119651531336</v>
      </c>
      <c r="M2567">
        <v>270</v>
      </c>
      <c r="N2567">
        <v>3000</v>
      </c>
      <c r="O2567">
        <v>191.93176102437124</v>
      </c>
    </row>
    <row r="2568" spans="1:15" x14ac:dyDescent="0.3">
      <c r="A2568">
        <v>2566</v>
      </c>
      <c r="B2568">
        <v>272.74947725359351</v>
      </c>
      <c r="C2568">
        <v>-2.7494772535935113</v>
      </c>
      <c r="D2568">
        <v>2754.1879621036351</v>
      </c>
      <c r="E2568">
        <v>-245.81203789636493</v>
      </c>
      <c r="F2568">
        <v>0</v>
      </c>
      <c r="G2568">
        <v>6</v>
      </c>
      <c r="H2568">
        <v>0</v>
      </c>
      <c r="I2568">
        <v>0.16191451726869094</v>
      </c>
      <c r="J2568">
        <v>0.44504498137962306</v>
      </c>
      <c r="K2568">
        <v>0</v>
      </c>
      <c r="L2568">
        <v>0.606959498648314</v>
      </c>
      <c r="M2568">
        <v>270</v>
      </c>
      <c r="N2568">
        <v>3000</v>
      </c>
      <c r="O2568">
        <v>191.92885935632012</v>
      </c>
    </row>
    <row r="2569" spans="1:15" x14ac:dyDescent="0.3">
      <c r="A2569">
        <v>2567</v>
      </c>
      <c r="B2569">
        <v>272.80330289280306</v>
      </c>
      <c r="C2569">
        <v>-2.8033028928030603</v>
      </c>
      <c r="D2569">
        <v>2753.7147524319589</v>
      </c>
      <c r="E2569">
        <v>-246.28524756804109</v>
      </c>
      <c r="F2569">
        <v>0</v>
      </c>
      <c r="G2569">
        <v>7</v>
      </c>
      <c r="H2569">
        <v>0</v>
      </c>
      <c r="I2569">
        <v>0.16155243626447313</v>
      </c>
      <c r="J2569">
        <v>0.44396914450876007</v>
      </c>
      <c r="K2569">
        <v>0</v>
      </c>
      <c r="L2569">
        <v>0.60552158077323326</v>
      </c>
      <c r="M2569">
        <v>270</v>
      </c>
      <c r="N2569">
        <v>3000</v>
      </c>
      <c r="O2569">
        <v>191.92595448835172</v>
      </c>
    </row>
    <row r="2570" spans="1:15" x14ac:dyDescent="0.3">
      <c r="A2570">
        <v>2568</v>
      </c>
      <c r="B2570">
        <v>272.66120448789235</v>
      </c>
      <c r="C2570">
        <v>-2.6612044878923484</v>
      </c>
      <c r="D2570">
        <v>2753.5504577942193</v>
      </c>
      <c r="E2570">
        <v>-246.44954220578074</v>
      </c>
      <c r="F2570">
        <v>0</v>
      </c>
      <c r="G2570">
        <v>7</v>
      </c>
      <c r="H2570">
        <v>0</v>
      </c>
      <c r="I2570">
        <v>0.16142672461701324</v>
      </c>
      <c r="J2570">
        <v>0.44680932821189423</v>
      </c>
      <c r="K2570">
        <v>0</v>
      </c>
      <c r="L2570">
        <v>0.60823605282890747</v>
      </c>
      <c r="M2570">
        <v>270</v>
      </c>
      <c r="N2570">
        <v>3000</v>
      </c>
      <c r="O2570">
        <v>191.92304978556905</v>
      </c>
    </row>
    <row r="2571" spans="1:15" x14ac:dyDescent="0.3">
      <c r="A2571">
        <v>2569</v>
      </c>
      <c r="B2571">
        <v>272.24947140609453</v>
      </c>
      <c r="C2571">
        <v>-2.2494714060945284</v>
      </c>
      <c r="D2571">
        <v>2753.9040238708258</v>
      </c>
      <c r="E2571">
        <v>-246.09597612917423</v>
      </c>
      <c r="F2571">
        <v>0</v>
      </c>
      <c r="G2571">
        <v>3</v>
      </c>
      <c r="H2571">
        <v>0</v>
      </c>
      <c r="I2571">
        <v>0.16169725915537456</v>
      </c>
      <c r="J2571">
        <v>0.45503881952601638</v>
      </c>
      <c r="K2571">
        <v>0</v>
      </c>
      <c r="L2571">
        <v>0.61673607868139091</v>
      </c>
      <c r="M2571">
        <v>270</v>
      </c>
      <c r="N2571">
        <v>3000</v>
      </c>
      <c r="O2571">
        <v>191.92014838339125</v>
      </c>
    </row>
    <row r="2572" spans="1:15" x14ac:dyDescent="0.3">
      <c r="A2572">
        <v>2570</v>
      </c>
      <c r="B2572">
        <v>272.17118275597983</v>
      </c>
      <c r="C2572">
        <v>-2.171182755979828</v>
      </c>
      <c r="D2572">
        <v>2754.645162537694</v>
      </c>
      <c r="E2572">
        <v>-245.35483746230602</v>
      </c>
      <c r="F2572">
        <v>0</v>
      </c>
      <c r="G2572">
        <v>3</v>
      </c>
      <c r="H2572">
        <v>0</v>
      </c>
      <c r="I2572">
        <v>0.16226434864831274</v>
      </c>
      <c r="J2572">
        <v>0.4566036094216937</v>
      </c>
      <c r="K2572">
        <v>0</v>
      </c>
      <c r="L2572">
        <v>0.6188679580700065</v>
      </c>
      <c r="M2572">
        <v>270</v>
      </c>
      <c r="N2572">
        <v>3000</v>
      </c>
      <c r="O2572">
        <v>191.91724878503524</v>
      </c>
    </row>
    <row r="2573" spans="1:15" x14ac:dyDescent="0.3">
      <c r="A2573">
        <v>2571</v>
      </c>
      <c r="B2573">
        <v>272.51560868009545</v>
      </c>
      <c r="C2573">
        <v>-2.515608680095454</v>
      </c>
      <c r="D2573">
        <v>2754.9224471226335</v>
      </c>
      <c r="E2573">
        <v>-245.07755287736654</v>
      </c>
      <c r="F2573">
        <v>0</v>
      </c>
      <c r="G2573">
        <v>6</v>
      </c>
      <c r="H2573">
        <v>0</v>
      </c>
      <c r="I2573">
        <v>0.16247651565794585</v>
      </c>
      <c r="J2573">
        <v>0.44971941605425397</v>
      </c>
      <c r="K2573">
        <v>0</v>
      </c>
      <c r="L2573">
        <v>0.61219593171219988</v>
      </c>
      <c r="M2573">
        <v>270</v>
      </c>
      <c r="N2573">
        <v>3000</v>
      </c>
      <c r="O2573">
        <v>191.91434684390759</v>
      </c>
    </row>
    <row r="2574" spans="1:15" x14ac:dyDescent="0.3">
      <c r="A2574">
        <v>2572</v>
      </c>
      <c r="B2574">
        <v>272.67713983713747</v>
      </c>
      <c r="C2574">
        <v>-2.6771398371374744</v>
      </c>
      <c r="D2574">
        <v>2754.3752780035138</v>
      </c>
      <c r="E2574">
        <v>-245.62472199648619</v>
      </c>
      <c r="F2574">
        <v>0</v>
      </c>
      <c r="G2574">
        <v>6</v>
      </c>
      <c r="H2574">
        <v>0</v>
      </c>
      <c r="I2574">
        <v>0.16205784385982716</v>
      </c>
      <c r="J2574">
        <v>0.44649082133450735</v>
      </c>
      <c r="K2574">
        <v>0</v>
      </c>
      <c r="L2574">
        <v>0.60854866519433448</v>
      </c>
      <c r="M2574">
        <v>270</v>
      </c>
      <c r="N2574">
        <v>3000</v>
      </c>
      <c r="O2574">
        <v>191.91144049241421</v>
      </c>
    </row>
    <row r="2575" spans="1:15" x14ac:dyDescent="0.3">
      <c r="A2575">
        <v>2573</v>
      </c>
      <c r="B2575">
        <v>272.73214190741106</v>
      </c>
      <c r="C2575">
        <v>-2.7321419074110622</v>
      </c>
      <c r="D2575">
        <v>2753.6248749904335</v>
      </c>
      <c r="E2575">
        <v>-246.37512500956655</v>
      </c>
      <c r="F2575">
        <v>0</v>
      </c>
      <c r="G2575">
        <v>7</v>
      </c>
      <c r="H2575">
        <v>0</v>
      </c>
      <c r="I2575">
        <v>0.1614836656618589</v>
      </c>
      <c r="J2575">
        <v>0.44539147061535034</v>
      </c>
      <c r="K2575">
        <v>0</v>
      </c>
      <c r="L2575">
        <v>0.60687513627720924</v>
      </c>
      <c r="M2575">
        <v>270</v>
      </c>
      <c r="N2575">
        <v>3000</v>
      </c>
      <c r="O2575">
        <v>191.90853054771219</v>
      </c>
    </row>
    <row r="2576" spans="1:15" x14ac:dyDescent="0.3">
      <c r="A2576">
        <v>2574</v>
      </c>
      <c r="B2576">
        <v>272.5882492170212</v>
      </c>
      <c r="C2576">
        <v>-2.5882492170212004</v>
      </c>
      <c r="D2576">
        <v>2753.2319400794804</v>
      </c>
      <c r="E2576">
        <v>-246.76805992051959</v>
      </c>
      <c r="F2576">
        <v>0</v>
      </c>
      <c r="G2576">
        <v>7</v>
      </c>
      <c r="H2576">
        <v>0</v>
      </c>
      <c r="I2576">
        <v>0.16118300767520755</v>
      </c>
      <c r="J2576">
        <v>0.44826751749639859</v>
      </c>
      <c r="K2576">
        <v>0</v>
      </c>
      <c r="L2576">
        <v>0.60945052517160614</v>
      </c>
      <c r="M2576">
        <v>270</v>
      </c>
      <c r="N2576">
        <v>3000</v>
      </c>
      <c r="O2576">
        <v>191.90562065761171</v>
      </c>
    </row>
    <row r="2577" spans="1:15" x14ac:dyDescent="0.3">
      <c r="A2577">
        <v>2575</v>
      </c>
      <c r="B2577">
        <v>272.22660316427249</v>
      </c>
      <c r="C2577">
        <v>-2.2266031642724897</v>
      </c>
      <c r="D2577">
        <v>2753.4130772016943</v>
      </c>
      <c r="E2577">
        <v>-246.58692279830575</v>
      </c>
      <c r="F2577">
        <v>0</v>
      </c>
      <c r="G2577">
        <v>3</v>
      </c>
      <c r="H2577">
        <v>0</v>
      </c>
      <c r="I2577">
        <v>0.16132160651423802</v>
      </c>
      <c r="J2577">
        <v>0.45549589719541805</v>
      </c>
      <c r="K2577">
        <v>0</v>
      </c>
      <c r="L2577">
        <v>0.61681750370965605</v>
      </c>
      <c r="M2577">
        <v>270</v>
      </c>
      <c r="N2577">
        <v>3000</v>
      </c>
      <c r="O2577">
        <v>191.90271408855673</v>
      </c>
    </row>
    <row r="2578" spans="1:15" x14ac:dyDescent="0.3">
      <c r="A2578">
        <v>2576</v>
      </c>
      <c r="B2578">
        <v>272.25333152366005</v>
      </c>
      <c r="C2578">
        <v>-2.2533315236600515</v>
      </c>
      <c r="D2578">
        <v>2754.0177240893245</v>
      </c>
      <c r="E2578">
        <v>-245.98227591067553</v>
      </c>
      <c r="F2578">
        <v>0</v>
      </c>
      <c r="G2578">
        <v>3</v>
      </c>
      <c r="H2578">
        <v>0</v>
      </c>
      <c r="I2578">
        <v>0.16178425798857246</v>
      </c>
      <c r="J2578">
        <v>0.45496166564797913</v>
      </c>
      <c r="K2578">
        <v>0</v>
      </c>
      <c r="L2578">
        <v>0.61674592363655156</v>
      </c>
      <c r="M2578">
        <v>270</v>
      </c>
      <c r="N2578">
        <v>3000</v>
      </c>
      <c r="O2578">
        <v>191.89980916632641</v>
      </c>
    </row>
    <row r="2579" spans="1:15" x14ac:dyDescent="0.3">
      <c r="A2579">
        <v>2577</v>
      </c>
      <c r="B2579">
        <v>272.65146926081388</v>
      </c>
      <c r="C2579">
        <v>-2.651469260813883</v>
      </c>
      <c r="D2579">
        <v>2754.1397846601903</v>
      </c>
      <c r="E2579">
        <v>-245.86021533980966</v>
      </c>
      <c r="F2579">
        <v>0</v>
      </c>
      <c r="G2579">
        <v>6</v>
      </c>
      <c r="H2579">
        <v>0</v>
      </c>
      <c r="I2579">
        <v>0.16187765382707672</v>
      </c>
      <c r="J2579">
        <v>0.44700391050373584</v>
      </c>
      <c r="K2579">
        <v>0</v>
      </c>
      <c r="L2579">
        <v>0.60888156433081253</v>
      </c>
      <c r="M2579">
        <v>270</v>
      </c>
      <c r="N2579">
        <v>3000</v>
      </c>
      <c r="O2579">
        <v>191.89690152378751</v>
      </c>
    </row>
    <row r="2580" spans="1:15" x14ac:dyDescent="0.3">
      <c r="A2580">
        <v>2578</v>
      </c>
      <c r="B2580">
        <v>272.79414004009584</v>
      </c>
      <c r="C2580">
        <v>-2.79414004009584</v>
      </c>
      <c r="D2580">
        <v>2753.4248691536486</v>
      </c>
      <c r="E2580">
        <v>-246.57513084635139</v>
      </c>
      <c r="F2580">
        <v>0</v>
      </c>
      <c r="G2580">
        <v>6</v>
      </c>
      <c r="H2580">
        <v>0</v>
      </c>
      <c r="I2580">
        <v>0.1613306292415001</v>
      </c>
      <c r="J2580">
        <v>0.44415228650074534</v>
      </c>
      <c r="K2580">
        <v>0</v>
      </c>
      <c r="L2580">
        <v>0.60548291574224544</v>
      </c>
      <c r="M2580">
        <v>270</v>
      </c>
      <c r="N2580">
        <v>3000</v>
      </c>
      <c r="O2580">
        <v>191.89398911322422</v>
      </c>
    </row>
    <row r="2581" spans="1:15" x14ac:dyDescent="0.3">
      <c r="A2581">
        <v>2579</v>
      </c>
      <c r="B2581">
        <v>272.8133811599987</v>
      </c>
      <c r="C2581">
        <v>-2.8133811599986984</v>
      </c>
      <c r="D2581">
        <v>2752.5396266318858</v>
      </c>
      <c r="E2581">
        <v>-247.46037336811423</v>
      </c>
      <c r="F2581">
        <v>0</v>
      </c>
      <c r="G2581">
        <v>7</v>
      </c>
      <c r="H2581">
        <v>0</v>
      </c>
      <c r="I2581">
        <v>0.16065327727588874</v>
      </c>
      <c r="J2581">
        <v>0.44376770572228774</v>
      </c>
      <c r="K2581">
        <v>0</v>
      </c>
      <c r="L2581">
        <v>0.60442098299817648</v>
      </c>
      <c r="M2581">
        <v>270</v>
      </c>
      <c r="N2581">
        <v>3000</v>
      </c>
      <c r="O2581">
        <v>191.89107287909255</v>
      </c>
    </row>
    <row r="2582" spans="1:15" x14ac:dyDescent="0.3">
      <c r="A2582">
        <v>2580</v>
      </c>
      <c r="B2582">
        <v>272.62554314625061</v>
      </c>
      <c r="C2582">
        <v>-2.6255431462506067</v>
      </c>
      <c r="D2582">
        <v>2752.0685269869864</v>
      </c>
      <c r="E2582">
        <v>-247.9314730130136</v>
      </c>
      <c r="F2582">
        <v>0</v>
      </c>
      <c r="G2582">
        <v>7</v>
      </c>
      <c r="H2582">
        <v>0</v>
      </c>
      <c r="I2582">
        <v>0.16029281077927715</v>
      </c>
      <c r="J2582">
        <v>0.44752210722884667</v>
      </c>
      <c r="K2582">
        <v>0</v>
      </c>
      <c r="L2582">
        <v>0.60781491800812382</v>
      </c>
      <c r="M2582">
        <v>270</v>
      </c>
      <c r="N2582">
        <v>3000</v>
      </c>
      <c r="O2582">
        <v>191.8881566868483</v>
      </c>
    </row>
    <row r="2583" spans="1:15" x14ac:dyDescent="0.3">
      <c r="A2583">
        <v>2581</v>
      </c>
      <c r="B2583">
        <v>272.21883629326499</v>
      </c>
      <c r="C2583">
        <v>-2.2188362932649852</v>
      </c>
      <c r="D2583">
        <v>2752.2348502874374</v>
      </c>
      <c r="E2583">
        <v>-247.76514971256256</v>
      </c>
      <c r="F2583">
        <v>0</v>
      </c>
      <c r="G2583">
        <v>3</v>
      </c>
      <c r="H2583">
        <v>0</v>
      </c>
      <c r="I2583">
        <v>0.16042007467783362</v>
      </c>
      <c r="J2583">
        <v>0.45565113708339378</v>
      </c>
      <c r="K2583">
        <v>0</v>
      </c>
      <c r="L2583">
        <v>0.61607121176122737</v>
      </c>
      <c r="M2583">
        <v>270</v>
      </c>
      <c r="N2583">
        <v>3000</v>
      </c>
      <c r="O2583">
        <v>191.88524407047888</v>
      </c>
    </row>
    <row r="2584" spans="1:15" x14ac:dyDescent="0.3">
      <c r="A2584">
        <v>2582</v>
      </c>
      <c r="B2584">
        <v>272.04068534319822</v>
      </c>
      <c r="C2584">
        <v>-2.0406853431982199</v>
      </c>
      <c r="D2584">
        <v>2752.8072875924408</v>
      </c>
      <c r="E2584">
        <v>-247.19271240755916</v>
      </c>
      <c r="F2584">
        <v>0</v>
      </c>
      <c r="G2584">
        <v>6</v>
      </c>
      <c r="H2584">
        <v>0</v>
      </c>
      <c r="I2584">
        <v>0.16085808067528753</v>
      </c>
      <c r="J2584">
        <v>0.45921191896124391</v>
      </c>
      <c r="K2584">
        <v>0</v>
      </c>
      <c r="L2584">
        <v>0.62006999963653142</v>
      </c>
      <c r="M2584">
        <v>270</v>
      </c>
      <c r="N2584">
        <v>3000</v>
      </c>
      <c r="O2584">
        <v>191.88233307658206</v>
      </c>
    </row>
    <row r="2585" spans="1:15" x14ac:dyDescent="0.3">
      <c r="A2585">
        <v>2583</v>
      </c>
      <c r="B2585">
        <v>271.94897997920759</v>
      </c>
      <c r="C2585">
        <v>-1.9489799792075928</v>
      </c>
      <c r="D2585">
        <v>2753.4505675584078</v>
      </c>
      <c r="E2585">
        <v>-246.54943244159222</v>
      </c>
      <c r="F2585">
        <v>0</v>
      </c>
      <c r="G2585">
        <v>3</v>
      </c>
      <c r="H2585">
        <v>0</v>
      </c>
      <c r="I2585">
        <v>0.16135029262701173</v>
      </c>
      <c r="J2585">
        <v>0.46104487465458766</v>
      </c>
      <c r="K2585">
        <v>0</v>
      </c>
      <c r="L2585">
        <v>0.62239516728159938</v>
      </c>
      <c r="M2585">
        <v>270</v>
      </c>
      <c r="N2585">
        <v>3000</v>
      </c>
      <c r="O2585">
        <v>191.87942008199815</v>
      </c>
    </row>
    <row r="2586" spans="1:15" x14ac:dyDescent="0.3">
      <c r="A2586">
        <v>2584</v>
      </c>
      <c r="B2586">
        <v>272.02533529305458</v>
      </c>
      <c r="C2586">
        <v>-2.0253352930545816</v>
      </c>
      <c r="D2586">
        <v>2753.7837968766689</v>
      </c>
      <c r="E2586">
        <v>-246.21620312333107</v>
      </c>
      <c r="F2586">
        <v>0</v>
      </c>
      <c r="G2586">
        <v>6</v>
      </c>
      <c r="H2586">
        <v>0</v>
      </c>
      <c r="I2586">
        <v>0.16160526629600591</v>
      </c>
      <c r="J2586">
        <v>0.45951872720647124</v>
      </c>
      <c r="K2586">
        <v>0</v>
      </c>
      <c r="L2586">
        <v>0.62112399350247716</v>
      </c>
      <c r="M2586">
        <v>270</v>
      </c>
      <c r="N2586">
        <v>3000</v>
      </c>
      <c r="O2586">
        <v>191.87650441453087</v>
      </c>
    </row>
    <row r="2587" spans="1:15" x14ac:dyDescent="0.3">
      <c r="A2587">
        <v>2585</v>
      </c>
      <c r="B2587">
        <v>272.11018349562028</v>
      </c>
      <c r="C2587">
        <v>-2.1101834956202765</v>
      </c>
      <c r="D2587">
        <v>2753.6775830760598</v>
      </c>
      <c r="E2587">
        <v>-246.32241692394018</v>
      </c>
      <c r="F2587">
        <v>0</v>
      </c>
      <c r="G2587">
        <v>6</v>
      </c>
      <c r="H2587">
        <v>0</v>
      </c>
      <c r="I2587">
        <v>0.16152399576860924</v>
      </c>
      <c r="J2587">
        <v>0.45782282863309354</v>
      </c>
      <c r="K2587">
        <v>0</v>
      </c>
      <c r="L2587">
        <v>0.61934682440170274</v>
      </c>
      <c r="M2587">
        <v>270</v>
      </c>
      <c r="N2587">
        <v>3000</v>
      </c>
      <c r="O2587">
        <v>191.87358534391961</v>
      </c>
    </row>
    <row r="2588" spans="1:15" x14ac:dyDescent="0.3">
      <c r="A2588">
        <v>2586</v>
      </c>
      <c r="B2588">
        <v>272.03768340435084</v>
      </c>
      <c r="C2588">
        <v>-2.0376834043508438</v>
      </c>
      <c r="D2588">
        <v>2753.7569693699479</v>
      </c>
      <c r="E2588">
        <v>-246.24303063005209</v>
      </c>
      <c r="F2588">
        <v>0</v>
      </c>
      <c r="G2588">
        <v>2</v>
      </c>
      <c r="H2588">
        <v>0</v>
      </c>
      <c r="I2588">
        <v>0.16158473896709524</v>
      </c>
      <c r="J2588">
        <v>0.4592719200414635</v>
      </c>
      <c r="K2588">
        <v>0</v>
      </c>
      <c r="L2588">
        <v>0.62085665900855869</v>
      </c>
      <c r="M2588">
        <v>270</v>
      </c>
      <c r="N2588">
        <v>3000</v>
      </c>
      <c r="O2588">
        <v>191.87066478677207</v>
      </c>
    </row>
    <row r="2589" spans="1:15" x14ac:dyDescent="0.3">
      <c r="A2589">
        <v>2587</v>
      </c>
      <c r="B2589">
        <v>272.02500814580281</v>
      </c>
      <c r="C2589">
        <v>-2.0250081458028149</v>
      </c>
      <c r="D2589">
        <v>2754.0146799124777</v>
      </c>
      <c r="E2589">
        <v>-245.98532008752227</v>
      </c>
      <c r="F2589">
        <v>0</v>
      </c>
      <c r="G2589">
        <v>6</v>
      </c>
      <c r="H2589">
        <v>0</v>
      </c>
      <c r="I2589">
        <v>0.16178192870691221</v>
      </c>
      <c r="J2589">
        <v>0.45952526604336791</v>
      </c>
      <c r="K2589">
        <v>0</v>
      </c>
      <c r="L2589">
        <v>0.62130719475028018</v>
      </c>
      <c r="M2589">
        <v>270</v>
      </c>
      <c r="N2589">
        <v>3000</v>
      </c>
      <c r="O2589">
        <v>191.86774409882889</v>
      </c>
    </row>
    <row r="2590" spans="1:15" x14ac:dyDescent="0.3">
      <c r="A2590">
        <v>2588</v>
      </c>
      <c r="B2590">
        <v>272.06545745474892</v>
      </c>
      <c r="C2590">
        <v>-2.0654574547489233</v>
      </c>
      <c r="D2590">
        <v>2754.2855327688158</v>
      </c>
      <c r="E2590">
        <v>-245.71446723118424</v>
      </c>
      <c r="F2590">
        <v>0</v>
      </c>
      <c r="G2590">
        <v>6</v>
      </c>
      <c r="H2590">
        <v>0</v>
      </c>
      <c r="I2590">
        <v>0.16198917441655877</v>
      </c>
      <c r="J2590">
        <v>0.4587167878050375</v>
      </c>
      <c r="K2590">
        <v>0</v>
      </c>
      <c r="L2590">
        <v>0.62070596222159624</v>
      </c>
      <c r="M2590">
        <v>270</v>
      </c>
      <c r="N2590">
        <v>3000</v>
      </c>
      <c r="O2590">
        <v>191.86482231711054</v>
      </c>
    </row>
    <row r="2591" spans="1:15" x14ac:dyDescent="0.3">
      <c r="A2591">
        <v>2589</v>
      </c>
      <c r="B2591">
        <v>271.99682670178527</v>
      </c>
      <c r="C2591">
        <v>-1.9968267017852668</v>
      </c>
      <c r="D2591">
        <v>2754.9071548618376</v>
      </c>
      <c r="E2591">
        <v>-245.09284513816237</v>
      </c>
      <c r="F2591">
        <v>0</v>
      </c>
      <c r="G2591">
        <v>2</v>
      </c>
      <c r="H2591">
        <v>0</v>
      </c>
      <c r="I2591">
        <v>0.16246481463517065</v>
      </c>
      <c r="J2591">
        <v>0.46008854103635399</v>
      </c>
      <c r="K2591">
        <v>0</v>
      </c>
      <c r="L2591">
        <v>0.62255335567152459</v>
      </c>
      <c r="M2591">
        <v>270</v>
      </c>
      <c r="N2591">
        <v>3000</v>
      </c>
      <c r="O2591">
        <v>191.86190098226288</v>
      </c>
    </row>
    <row r="2592" spans="1:15" x14ac:dyDescent="0.3">
      <c r="A2592">
        <v>2590</v>
      </c>
      <c r="B2592">
        <v>272.11887341724497</v>
      </c>
      <c r="C2592">
        <v>-2.1188734172449699</v>
      </c>
      <c r="D2592">
        <v>2755.7330983057618</v>
      </c>
      <c r="E2592">
        <v>-244.26690169423819</v>
      </c>
      <c r="F2592">
        <v>0</v>
      </c>
      <c r="G2592">
        <v>6</v>
      </c>
      <c r="H2592">
        <v>0</v>
      </c>
      <c r="I2592">
        <v>0.16309679333193708</v>
      </c>
      <c r="J2592">
        <v>0.45764913932394569</v>
      </c>
      <c r="K2592">
        <v>0</v>
      </c>
      <c r="L2592">
        <v>0.62074593265588274</v>
      </c>
      <c r="M2592">
        <v>270</v>
      </c>
      <c r="N2592">
        <v>3000</v>
      </c>
      <c r="O2592">
        <v>191.85898042579441</v>
      </c>
    </row>
    <row r="2593" spans="1:15" x14ac:dyDescent="0.3">
      <c r="A2593">
        <v>2591</v>
      </c>
      <c r="B2593">
        <v>272.30869825901777</v>
      </c>
      <c r="C2593">
        <v>-2.308698259017774</v>
      </c>
      <c r="D2593">
        <v>2756.587222378701</v>
      </c>
      <c r="E2593">
        <v>-243.41277762129903</v>
      </c>
      <c r="F2593">
        <v>0</v>
      </c>
      <c r="G2593">
        <v>3</v>
      </c>
      <c r="H2593">
        <v>0</v>
      </c>
      <c r="I2593">
        <v>0.16375033471235934</v>
      </c>
      <c r="J2593">
        <v>0.45385502620640655</v>
      </c>
      <c r="K2593">
        <v>0</v>
      </c>
      <c r="L2593">
        <v>0.61760536091876594</v>
      </c>
      <c r="M2593">
        <v>270</v>
      </c>
      <c r="N2593">
        <v>3000</v>
      </c>
      <c r="O2593">
        <v>191.85605911742292</v>
      </c>
    </row>
    <row r="2594" spans="1:15" x14ac:dyDescent="0.3">
      <c r="A2594">
        <v>2592</v>
      </c>
      <c r="B2594">
        <v>272.59364344680625</v>
      </c>
      <c r="C2594">
        <v>-2.5936434468062544</v>
      </c>
      <c r="D2594">
        <v>2757.2264183200896</v>
      </c>
      <c r="E2594">
        <v>-242.77358167991042</v>
      </c>
      <c r="F2594">
        <v>0</v>
      </c>
      <c r="G2594">
        <v>6</v>
      </c>
      <c r="H2594">
        <v>0</v>
      </c>
      <c r="I2594">
        <v>0.16423942173277065</v>
      </c>
      <c r="J2594">
        <v>0.44815970063852406</v>
      </c>
      <c r="K2594">
        <v>0</v>
      </c>
      <c r="L2594">
        <v>0.61239912237129468</v>
      </c>
      <c r="M2594">
        <v>270</v>
      </c>
      <c r="N2594">
        <v>3000</v>
      </c>
      <c r="O2594">
        <v>191.8531368279935</v>
      </c>
    </row>
    <row r="2595" spans="1:15" x14ac:dyDescent="0.3">
      <c r="A2595">
        <v>2593</v>
      </c>
      <c r="B2595">
        <v>272.68043694359744</v>
      </c>
      <c r="C2595">
        <v>-2.6804369435974422</v>
      </c>
      <c r="D2595">
        <v>2757.5648831352592</v>
      </c>
      <c r="E2595">
        <v>-242.43511686474085</v>
      </c>
      <c r="F2595">
        <v>0</v>
      </c>
      <c r="G2595">
        <v>6</v>
      </c>
      <c r="H2595">
        <v>0</v>
      </c>
      <c r="I2595">
        <v>0.16449840139338259</v>
      </c>
      <c r="J2595">
        <v>0.44642492060859162</v>
      </c>
      <c r="K2595">
        <v>0</v>
      </c>
      <c r="L2595">
        <v>0.61092332200197419</v>
      </c>
      <c r="M2595">
        <v>270</v>
      </c>
      <c r="N2595">
        <v>3000</v>
      </c>
      <c r="O2595">
        <v>191.85021269855349</v>
      </c>
    </row>
    <row r="2596" spans="1:15" x14ac:dyDescent="0.3">
      <c r="A2596">
        <v>2594</v>
      </c>
      <c r="B2596">
        <v>272.59974017691763</v>
      </c>
      <c r="C2596">
        <v>-2.5997401769176349</v>
      </c>
      <c r="D2596">
        <v>2758.1751092933118</v>
      </c>
      <c r="E2596">
        <v>-241.82489070668817</v>
      </c>
      <c r="F2596">
        <v>0</v>
      </c>
      <c r="G2596">
        <v>2</v>
      </c>
      <c r="H2596">
        <v>0</v>
      </c>
      <c r="I2596">
        <v>0.16496532190099825</v>
      </c>
      <c r="J2596">
        <v>0.44803784259574275</v>
      </c>
      <c r="K2596">
        <v>0</v>
      </c>
      <c r="L2596">
        <v>0.61300316449674097</v>
      </c>
      <c r="M2596">
        <v>270</v>
      </c>
      <c r="N2596">
        <v>3000</v>
      </c>
      <c r="O2596">
        <v>191.84728854258782</v>
      </c>
    </row>
    <row r="2597" spans="1:15" x14ac:dyDescent="0.3">
      <c r="A2597">
        <v>2595</v>
      </c>
      <c r="B2597">
        <v>272.58801151396773</v>
      </c>
      <c r="C2597">
        <v>-2.5880115139677287</v>
      </c>
      <c r="D2597">
        <v>2758.9998735524714</v>
      </c>
      <c r="E2597">
        <v>-241.0001264475286</v>
      </c>
      <c r="F2597">
        <v>0</v>
      </c>
      <c r="G2597">
        <v>6</v>
      </c>
      <c r="H2597">
        <v>0</v>
      </c>
      <c r="I2597">
        <v>0.1655963983330197</v>
      </c>
      <c r="J2597">
        <v>0.44827226857252134</v>
      </c>
      <c r="K2597">
        <v>0</v>
      </c>
      <c r="L2597">
        <v>0.61386866690554109</v>
      </c>
      <c r="M2597">
        <v>270</v>
      </c>
      <c r="N2597">
        <v>3000</v>
      </c>
      <c r="O2597">
        <v>191.84436531639642</v>
      </c>
    </row>
    <row r="2598" spans="1:15" x14ac:dyDescent="0.3">
      <c r="A2598">
        <v>2596</v>
      </c>
      <c r="B2598">
        <v>272.59281153869091</v>
      </c>
      <c r="C2598">
        <v>-2.5928115386909099</v>
      </c>
      <c r="D2598">
        <v>2759.8983419574797</v>
      </c>
      <c r="E2598">
        <v>-240.10165804252028</v>
      </c>
      <c r="F2598">
        <v>0</v>
      </c>
      <c r="G2598">
        <v>3</v>
      </c>
      <c r="H2598">
        <v>0</v>
      </c>
      <c r="I2598">
        <v>0.16628387021243218</v>
      </c>
      <c r="J2598">
        <v>0.4481763283541777</v>
      </c>
      <c r="K2598">
        <v>0</v>
      </c>
      <c r="L2598">
        <v>0.61446019856660983</v>
      </c>
      <c r="M2598">
        <v>270</v>
      </c>
      <c r="N2598">
        <v>3000</v>
      </c>
      <c r="O2598">
        <v>191.84144174593519</v>
      </c>
    </row>
    <row r="2599" spans="1:15" x14ac:dyDescent="0.3">
      <c r="A2599">
        <v>2597</v>
      </c>
      <c r="B2599">
        <v>272.6793232509487</v>
      </c>
      <c r="C2599">
        <v>-2.6793232509486984</v>
      </c>
      <c r="D2599">
        <v>2760.6348605491221</v>
      </c>
      <c r="E2599">
        <v>-239.3651394508779</v>
      </c>
      <c r="F2599">
        <v>0</v>
      </c>
      <c r="G2599">
        <v>6</v>
      </c>
      <c r="H2599">
        <v>0</v>
      </c>
      <c r="I2599">
        <v>0.16684742460966651</v>
      </c>
      <c r="J2599">
        <v>0.44644718047641518</v>
      </c>
      <c r="K2599">
        <v>0</v>
      </c>
      <c r="L2599">
        <v>0.61329460508608169</v>
      </c>
      <c r="M2599">
        <v>270</v>
      </c>
      <c r="N2599">
        <v>3000</v>
      </c>
      <c r="O2599">
        <v>191.83851755071902</v>
      </c>
    </row>
    <row r="2600" spans="1:15" x14ac:dyDescent="0.3">
      <c r="A2600">
        <v>2598</v>
      </c>
      <c r="B2600">
        <v>272.67133457107207</v>
      </c>
      <c r="C2600">
        <v>-2.671334571072066</v>
      </c>
      <c r="D2600">
        <v>2761.1041180416942</v>
      </c>
      <c r="E2600">
        <v>-238.89588195830584</v>
      </c>
      <c r="F2600">
        <v>0</v>
      </c>
      <c r="G2600">
        <v>7</v>
      </c>
      <c r="H2600">
        <v>0</v>
      </c>
      <c r="I2600">
        <v>0.16720648156542439</v>
      </c>
      <c r="J2600">
        <v>0.4466068537564174</v>
      </c>
      <c r="K2600">
        <v>0</v>
      </c>
      <c r="L2600">
        <v>0.61381333532184179</v>
      </c>
      <c r="M2600">
        <v>270</v>
      </c>
      <c r="N2600">
        <v>3000</v>
      </c>
      <c r="O2600">
        <v>191.83559177205981</v>
      </c>
    </row>
    <row r="2601" spans="1:15" x14ac:dyDescent="0.3">
      <c r="A2601">
        <v>2599</v>
      </c>
      <c r="B2601">
        <v>272.48805749481926</v>
      </c>
      <c r="C2601">
        <v>-2.4880574948192589</v>
      </c>
      <c r="D2601">
        <v>2761.7999342530966</v>
      </c>
      <c r="E2601">
        <v>-238.20006574690342</v>
      </c>
      <c r="F2601">
        <v>0</v>
      </c>
      <c r="G2601">
        <v>7</v>
      </c>
      <c r="H2601">
        <v>0</v>
      </c>
      <c r="I2601">
        <v>0.16773889213869772</v>
      </c>
      <c r="J2601">
        <v>0.45027009378686228</v>
      </c>
      <c r="K2601">
        <v>0</v>
      </c>
      <c r="L2601">
        <v>0.61800898592555997</v>
      </c>
      <c r="M2601">
        <v>270</v>
      </c>
      <c r="N2601">
        <v>3000</v>
      </c>
      <c r="O2601">
        <v>191.83266623047541</v>
      </c>
    </row>
    <row r="2602" spans="1:15" x14ac:dyDescent="0.3">
      <c r="A2602">
        <v>2600</v>
      </c>
      <c r="B2602">
        <v>272.12343752029994</v>
      </c>
      <c r="C2602">
        <v>-2.1234375202999445</v>
      </c>
      <c r="D2602">
        <v>2763.1449808515608</v>
      </c>
      <c r="E2602">
        <v>-236.85501914843917</v>
      </c>
      <c r="F2602">
        <v>0</v>
      </c>
      <c r="G2602">
        <v>3</v>
      </c>
      <c r="H2602">
        <v>0</v>
      </c>
      <c r="I2602">
        <v>0.16876806768654015</v>
      </c>
      <c r="J2602">
        <v>0.45755791457638922</v>
      </c>
      <c r="K2602">
        <v>0</v>
      </c>
      <c r="L2602">
        <v>0.62632598226292935</v>
      </c>
      <c r="M2602">
        <v>270</v>
      </c>
      <c r="N2602">
        <v>3000</v>
      </c>
      <c r="O2602">
        <v>191.82974428990946</v>
      </c>
    </row>
    <row r="2603" spans="1:15" x14ac:dyDescent="0.3">
      <c r="A2603">
        <v>2601</v>
      </c>
      <c r="B2603">
        <v>272.16639299488401</v>
      </c>
      <c r="C2603">
        <v>-2.1663929948840064</v>
      </c>
      <c r="D2603">
        <v>2764.9265769422054</v>
      </c>
      <c r="E2603">
        <v>-235.07342305779457</v>
      </c>
      <c r="F2603">
        <v>0</v>
      </c>
      <c r="G2603">
        <v>3</v>
      </c>
      <c r="H2603">
        <v>0</v>
      </c>
      <c r="I2603">
        <v>0.1701312733440368</v>
      </c>
      <c r="J2603">
        <v>0.45669934449637534</v>
      </c>
      <c r="K2603">
        <v>0</v>
      </c>
      <c r="L2603">
        <v>0.62683061784041216</v>
      </c>
      <c r="M2603">
        <v>270</v>
      </c>
      <c r="N2603">
        <v>3000</v>
      </c>
      <c r="O2603">
        <v>191.82682535332506</v>
      </c>
    </row>
    <row r="2604" spans="1:15" x14ac:dyDescent="0.3">
      <c r="A2604">
        <v>2602</v>
      </c>
      <c r="B2604">
        <v>272.48579769134847</v>
      </c>
      <c r="C2604">
        <v>-2.4857976913484663</v>
      </c>
      <c r="D2604">
        <v>2766.1904259212315</v>
      </c>
      <c r="E2604">
        <v>-233.80957407876849</v>
      </c>
      <c r="F2604">
        <v>0</v>
      </c>
      <c r="G2604">
        <v>6</v>
      </c>
      <c r="H2604">
        <v>0</v>
      </c>
      <c r="I2604">
        <v>0.17109831973994932</v>
      </c>
      <c r="J2604">
        <v>0.45031526147888568</v>
      </c>
      <c r="K2604">
        <v>0</v>
      </c>
      <c r="L2604">
        <v>0.62141358121883505</v>
      </c>
      <c r="M2604">
        <v>270</v>
      </c>
      <c r="N2604">
        <v>3000</v>
      </c>
      <c r="O2604">
        <v>191.8239057241309</v>
      </c>
    </row>
    <row r="2605" spans="1:15" x14ac:dyDescent="0.3">
      <c r="A2605">
        <v>2603</v>
      </c>
      <c r="B2605">
        <v>272.46920548782543</v>
      </c>
      <c r="C2605">
        <v>-2.4692054878254339</v>
      </c>
      <c r="D2605">
        <v>2766.6612958982587</v>
      </c>
      <c r="E2605">
        <v>-233.33870410174131</v>
      </c>
      <c r="F2605">
        <v>0</v>
      </c>
      <c r="G2605">
        <v>6</v>
      </c>
      <c r="H2605">
        <v>0</v>
      </c>
      <c r="I2605">
        <v>0.17145861050394429</v>
      </c>
      <c r="J2605">
        <v>0.450646897193409</v>
      </c>
      <c r="K2605">
        <v>0</v>
      </c>
      <c r="L2605">
        <v>0.62210550769735329</v>
      </c>
      <c r="M2605">
        <v>270</v>
      </c>
      <c r="N2605">
        <v>3000</v>
      </c>
      <c r="O2605">
        <v>191.82098341416798</v>
      </c>
    </row>
    <row r="2606" spans="1:15" x14ac:dyDescent="0.3">
      <c r="A2606">
        <v>2604</v>
      </c>
      <c r="B2606">
        <v>272.33118018837717</v>
      </c>
      <c r="C2606">
        <v>-2.331180188377175</v>
      </c>
      <c r="D2606">
        <v>2767.1130613982677</v>
      </c>
      <c r="E2606">
        <v>-232.88693860173225</v>
      </c>
      <c r="F2606">
        <v>0</v>
      </c>
      <c r="G2606">
        <v>2</v>
      </c>
      <c r="H2606">
        <v>0</v>
      </c>
      <c r="I2606">
        <v>0.17180428329067077</v>
      </c>
      <c r="J2606">
        <v>0.4534056699351543</v>
      </c>
      <c r="K2606">
        <v>0</v>
      </c>
      <c r="L2606">
        <v>0.62520995322582507</v>
      </c>
      <c r="M2606">
        <v>270</v>
      </c>
      <c r="N2606">
        <v>3000</v>
      </c>
      <c r="O2606">
        <v>191.81805945268297</v>
      </c>
    </row>
    <row r="2607" spans="1:15" x14ac:dyDescent="0.3">
      <c r="A2607">
        <v>2605</v>
      </c>
      <c r="B2607">
        <v>272.26121623622896</v>
      </c>
      <c r="C2607">
        <v>-2.261216236228961</v>
      </c>
      <c r="D2607">
        <v>2767.6761084608734</v>
      </c>
      <c r="E2607">
        <v>-232.32389153912663</v>
      </c>
      <c r="F2607">
        <v>0</v>
      </c>
      <c r="G2607">
        <v>6</v>
      </c>
      <c r="H2607">
        <v>0</v>
      </c>
      <c r="I2607">
        <v>0.17223510425239788</v>
      </c>
      <c r="J2607">
        <v>0.45480407040856607</v>
      </c>
      <c r="K2607">
        <v>0</v>
      </c>
      <c r="L2607">
        <v>0.62703917466096393</v>
      </c>
      <c r="M2607">
        <v>270</v>
      </c>
      <c r="N2607">
        <v>3000</v>
      </c>
      <c r="O2607">
        <v>191.8151354148454</v>
      </c>
    </row>
    <row r="2608" spans="1:15" x14ac:dyDescent="0.3">
      <c r="A2608">
        <v>2606</v>
      </c>
      <c r="B2608">
        <v>272.17042265971304</v>
      </c>
      <c r="C2608">
        <v>-2.17042265971304</v>
      </c>
      <c r="D2608">
        <v>2768.3089940659702</v>
      </c>
      <c r="E2608">
        <v>-231.69100593402982</v>
      </c>
      <c r="F2608">
        <v>0</v>
      </c>
      <c r="G2608">
        <v>3</v>
      </c>
      <c r="H2608">
        <v>0</v>
      </c>
      <c r="I2608">
        <v>0.17271936285733458</v>
      </c>
      <c r="J2608">
        <v>0.45661880180215064</v>
      </c>
      <c r="K2608">
        <v>0</v>
      </c>
      <c r="L2608">
        <v>0.62933816465948522</v>
      </c>
      <c r="M2608">
        <v>270</v>
      </c>
      <c r="N2608">
        <v>3000</v>
      </c>
      <c r="O2608">
        <v>191.81221077499441</v>
      </c>
    </row>
    <row r="2609" spans="1:15" x14ac:dyDescent="0.3">
      <c r="A2609">
        <v>2607</v>
      </c>
      <c r="B2609">
        <v>272.16879552236787</v>
      </c>
      <c r="C2609">
        <v>-2.1687955223678728</v>
      </c>
      <c r="D2609">
        <v>2768.83833476156</v>
      </c>
      <c r="E2609">
        <v>-231.16166523844004</v>
      </c>
      <c r="F2609">
        <v>0</v>
      </c>
      <c r="G2609">
        <v>6</v>
      </c>
      <c r="H2609">
        <v>0</v>
      </c>
      <c r="I2609">
        <v>0.17312439306298019</v>
      </c>
      <c r="J2609">
        <v>0.45665132411634152</v>
      </c>
      <c r="K2609">
        <v>0</v>
      </c>
      <c r="L2609">
        <v>0.62977571717932168</v>
      </c>
      <c r="M2609">
        <v>270</v>
      </c>
      <c r="N2609">
        <v>3000</v>
      </c>
      <c r="O2609">
        <v>191.8092854743534</v>
      </c>
    </row>
    <row r="2610" spans="1:15" x14ac:dyDescent="0.3">
      <c r="A2610">
        <v>2608</v>
      </c>
      <c r="B2610">
        <v>271.96905167612948</v>
      </c>
      <c r="C2610">
        <v>-1.9690516761294816</v>
      </c>
      <c r="D2610">
        <v>2769.1601417399943</v>
      </c>
      <c r="E2610">
        <v>-230.83985826000571</v>
      </c>
      <c r="F2610">
        <v>0</v>
      </c>
      <c r="G2610">
        <v>6</v>
      </c>
      <c r="H2610">
        <v>0</v>
      </c>
      <c r="I2610">
        <v>0.17337062681704329</v>
      </c>
      <c r="J2610">
        <v>0.46064369276568745</v>
      </c>
      <c r="K2610">
        <v>0</v>
      </c>
      <c r="L2610">
        <v>0.6340143195827308</v>
      </c>
      <c r="M2610">
        <v>270</v>
      </c>
      <c r="N2610">
        <v>3000</v>
      </c>
      <c r="O2610">
        <v>191.80635854874791</v>
      </c>
    </row>
    <row r="2611" spans="1:15" x14ac:dyDescent="0.3">
      <c r="A2611">
        <v>2609</v>
      </c>
      <c r="B2611">
        <v>271.63889821698524</v>
      </c>
      <c r="C2611">
        <v>-1.6388982169852397</v>
      </c>
      <c r="D2611">
        <v>2769.7949850149453</v>
      </c>
      <c r="E2611">
        <v>-230.20501498505473</v>
      </c>
      <c r="F2611">
        <v>0</v>
      </c>
      <c r="G2611">
        <v>2</v>
      </c>
      <c r="H2611">
        <v>0</v>
      </c>
      <c r="I2611">
        <v>0.17385638335219811</v>
      </c>
      <c r="J2611">
        <v>0.46724261605961176</v>
      </c>
      <c r="K2611">
        <v>0</v>
      </c>
      <c r="L2611">
        <v>0.64109899941180992</v>
      </c>
      <c r="M2611">
        <v>270</v>
      </c>
      <c r="N2611">
        <v>3000</v>
      </c>
      <c r="O2611">
        <v>191.80343176544307</v>
      </c>
    </row>
    <row r="2612" spans="1:15" x14ac:dyDescent="0.3">
      <c r="A2612">
        <v>2610</v>
      </c>
      <c r="B2612">
        <v>271.45072948500524</v>
      </c>
      <c r="C2612">
        <v>-1.4507294850052403</v>
      </c>
      <c r="D2612">
        <v>2770.6604355536401</v>
      </c>
      <c r="E2612">
        <v>-229.33956444635987</v>
      </c>
      <c r="F2612">
        <v>0</v>
      </c>
      <c r="G2612">
        <v>6</v>
      </c>
      <c r="H2612">
        <v>0</v>
      </c>
      <c r="I2612">
        <v>0.17451859128856906</v>
      </c>
      <c r="J2612">
        <v>0.47100362777782784</v>
      </c>
      <c r="K2612">
        <v>0</v>
      </c>
      <c r="L2612">
        <v>0.64552221906639695</v>
      </c>
      <c r="M2612">
        <v>270</v>
      </c>
      <c r="N2612">
        <v>3000</v>
      </c>
      <c r="O2612">
        <v>191.80050593636238</v>
      </c>
    </row>
    <row r="2613" spans="1:15" x14ac:dyDescent="0.3">
      <c r="A2613">
        <v>2611</v>
      </c>
      <c r="B2613">
        <v>271.33794663411157</v>
      </c>
      <c r="C2613">
        <v>-1.3379466341115744</v>
      </c>
      <c r="D2613">
        <v>2771.6024679504335</v>
      </c>
      <c r="E2613">
        <v>-228.39753204956651</v>
      </c>
      <c r="F2613">
        <v>0</v>
      </c>
      <c r="G2613">
        <v>3</v>
      </c>
      <c r="H2613">
        <v>0</v>
      </c>
      <c r="I2613">
        <v>0.17523939658197829</v>
      </c>
      <c r="J2613">
        <v>0.47325786852952717</v>
      </c>
      <c r="K2613">
        <v>0</v>
      </c>
      <c r="L2613">
        <v>0.64849726511150552</v>
      </c>
      <c r="M2613">
        <v>270</v>
      </c>
      <c r="N2613">
        <v>3000</v>
      </c>
      <c r="O2613">
        <v>191.79757971047877</v>
      </c>
    </row>
    <row r="2614" spans="1:15" x14ac:dyDescent="0.3">
      <c r="A2614">
        <v>2612</v>
      </c>
      <c r="B2614">
        <v>271.36355625910591</v>
      </c>
      <c r="C2614">
        <v>-1.3635562591059056</v>
      </c>
      <c r="D2614">
        <v>2772.3764832355082</v>
      </c>
      <c r="E2614">
        <v>-227.6235167644918</v>
      </c>
      <c r="F2614">
        <v>0</v>
      </c>
      <c r="G2614">
        <v>6</v>
      </c>
      <c r="H2614">
        <v>0</v>
      </c>
      <c r="I2614">
        <v>0.1758316419405887</v>
      </c>
      <c r="J2614">
        <v>0.47274599762149</v>
      </c>
      <c r="K2614">
        <v>0</v>
      </c>
      <c r="L2614">
        <v>0.6485776395620787</v>
      </c>
      <c r="M2614">
        <v>270</v>
      </c>
      <c r="N2614">
        <v>3000</v>
      </c>
      <c r="O2614">
        <v>191.79465283127806</v>
      </c>
    </row>
    <row r="2615" spans="1:15" x14ac:dyDescent="0.3">
      <c r="A2615">
        <v>2613</v>
      </c>
      <c r="B2615">
        <v>271.25865209980026</v>
      </c>
      <c r="C2615">
        <v>-1.2586520998002584</v>
      </c>
      <c r="D2615">
        <v>2772.8816263452172</v>
      </c>
      <c r="E2615">
        <v>-227.11837365478277</v>
      </c>
      <c r="F2615">
        <v>0</v>
      </c>
      <c r="G2615">
        <v>6</v>
      </c>
      <c r="H2615">
        <v>0</v>
      </c>
      <c r="I2615">
        <v>0.17621815712695268</v>
      </c>
      <c r="J2615">
        <v>0.47484276347778587</v>
      </c>
      <c r="K2615">
        <v>0</v>
      </c>
      <c r="L2615">
        <v>0.65106092060473852</v>
      </c>
      <c r="M2615">
        <v>270</v>
      </c>
      <c r="N2615">
        <v>3000</v>
      </c>
      <c r="O2615">
        <v>191.79172437530968</v>
      </c>
    </row>
    <row r="2616" spans="1:15" x14ac:dyDescent="0.3">
      <c r="A2616">
        <v>2614</v>
      </c>
      <c r="B2616">
        <v>271.04129685065851</v>
      </c>
      <c r="C2616">
        <v>-1.0412968506585116</v>
      </c>
      <c r="D2616">
        <v>2773.6877519264817</v>
      </c>
      <c r="E2616">
        <v>-226.31224807351828</v>
      </c>
      <c r="F2616">
        <v>0</v>
      </c>
      <c r="G2616">
        <v>2</v>
      </c>
      <c r="H2616">
        <v>0</v>
      </c>
      <c r="I2616">
        <v>0.17683497199245621</v>
      </c>
      <c r="J2616">
        <v>0.47918713903070587</v>
      </c>
      <c r="K2616">
        <v>0</v>
      </c>
      <c r="L2616">
        <v>0.6560221110231621</v>
      </c>
      <c r="M2616">
        <v>270</v>
      </c>
      <c r="N2616">
        <v>3000</v>
      </c>
      <c r="O2616">
        <v>191.78879616731001</v>
      </c>
    </row>
    <row r="2617" spans="1:15" x14ac:dyDescent="0.3">
      <c r="A2617">
        <v>2615</v>
      </c>
      <c r="B2617">
        <v>270.97078309962893</v>
      </c>
      <c r="C2617">
        <v>-0.97078309962893172</v>
      </c>
      <c r="D2617">
        <v>2774.7267621420324</v>
      </c>
      <c r="E2617">
        <v>-225.27323785796762</v>
      </c>
      <c r="F2617">
        <v>0</v>
      </c>
      <c r="G2617">
        <v>6</v>
      </c>
      <c r="H2617">
        <v>0</v>
      </c>
      <c r="I2617">
        <v>0.17762998081149944</v>
      </c>
      <c r="J2617">
        <v>0.48059652857766744</v>
      </c>
      <c r="K2617">
        <v>0</v>
      </c>
      <c r="L2617">
        <v>0.65822650938916683</v>
      </c>
      <c r="M2617">
        <v>270</v>
      </c>
      <c r="N2617">
        <v>3000</v>
      </c>
      <c r="O2617">
        <v>191.78586914931449</v>
      </c>
    </row>
    <row r="2618" spans="1:15" x14ac:dyDescent="0.3">
      <c r="A2618">
        <v>2616</v>
      </c>
      <c r="B2618">
        <v>270.98260371229128</v>
      </c>
      <c r="C2618">
        <v>-0.98260371229127941</v>
      </c>
      <c r="D2618">
        <v>2775.8503710739315</v>
      </c>
      <c r="E2618">
        <v>-224.14962892606854</v>
      </c>
      <c r="F2618">
        <v>0</v>
      </c>
      <c r="G2618">
        <v>3</v>
      </c>
      <c r="H2618">
        <v>0</v>
      </c>
      <c r="I2618">
        <v>0.17858420683988832</v>
      </c>
      <c r="J2618">
        <v>0.4803602647612949</v>
      </c>
      <c r="K2618">
        <v>0</v>
      </c>
      <c r="L2618">
        <v>0.65894447160118319</v>
      </c>
      <c r="M2618">
        <v>270</v>
      </c>
      <c r="N2618">
        <v>3000</v>
      </c>
      <c r="O2618">
        <v>191.78294203101257</v>
      </c>
    </row>
    <row r="2619" spans="1:15" x14ac:dyDescent="0.3">
      <c r="A2619">
        <v>2617</v>
      </c>
      <c r="B2619">
        <v>271.12941732344262</v>
      </c>
      <c r="C2619">
        <v>-1.1294173234426239</v>
      </c>
      <c r="D2619">
        <v>2776.8161538206041</v>
      </c>
      <c r="E2619">
        <v>-223.18384617939591</v>
      </c>
      <c r="F2619">
        <v>0</v>
      </c>
      <c r="G2619">
        <v>6</v>
      </c>
      <c r="H2619">
        <v>0</v>
      </c>
      <c r="I2619">
        <v>0.17943049413965728</v>
      </c>
      <c r="J2619">
        <v>0.4774258361443634</v>
      </c>
      <c r="K2619">
        <v>0</v>
      </c>
      <c r="L2619">
        <v>0.65685633028402068</v>
      </c>
      <c r="M2619">
        <v>270</v>
      </c>
      <c r="N2619">
        <v>3000</v>
      </c>
      <c r="O2619">
        <v>191.78001455135205</v>
      </c>
    </row>
    <row r="2620" spans="1:15" x14ac:dyDescent="0.3">
      <c r="A2620">
        <v>2618</v>
      </c>
      <c r="B2620">
        <v>271.13549857262774</v>
      </c>
      <c r="C2620">
        <v>-1.1354985726277391</v>
      </c>
      <c r="D2620">
        <v>2777.5200831331313</v>
      </c>
      <c r="E2620">
        <v>-222.47991686686873</v>
      </c>
      <c r="F2620">
        <v>0</v>
      </c>
      <c r="G2620">
        <v>6</v>
      </c>
      <c r="H2620">
        <v>0</v>
      </c>
      <c r="I2620">
        <v>0.18004732689959138</v>
      </c>
      <c r="J2620">
        <v>0.47730428752570631</v>
      </c>
      <c r="K2620">
        <v>0</v>
      </c>
      <c r="L2620">
        <v>0.65735161442529766</v>
      </c>
      <c r="M2620">
        <v>270</v>
      </c>
      <c r="N2620">
        <v>3000</v>
      </c>
      <c r="O2620">
        <v>191.77708576637895</v>
      </c>
    </row>
    <row r="2621" spans="1:15" x14ac:dyDescent="0.3">
      <c r="A2621">
        <v>2619</v>
      </c>
      <c r="B2621">
        <v>271.01163537310384</v>
      </c>
      <c r="C2621">
        <v>-1.011635373103843</v>
      </c>
      <c r="D2621">
        <v>2778.5255193635821</v>
      </c>
      <c r="E2621">
        <v>-221.47448063641787</v>
      </c>
      <c r="F2621">
        <v>0</v>
      </c>
      <c r="G2621">
        <v>2</v>
      </c>
      <c r="H2621">
        <v>0</v>
      </c>
      <c r="I2621">
        <v>0.1809283613925865</v>
      </c>
      <c r="J2621">
        <v>0.47977999610897204</v>
      </c>
      <c r="K2621">
        <v>0</v>
      </c>
      <c r="L2621">
        <v>0.66070835750155854</v>
      </c>
      <c r="M2621">
        <v>270</v>
      </c>
      <c r="N2621">
        <v>3000</v>
      </c>
      <c r="O2621">
        <v>191.77415748713764</v>
      </c>
    </row>
    <row r="2622" spans="1:15" x14ac:dyDescent="0.3">
      <c r="A2622">
        <v>2620</v>
      </c>
      <c r="B2622">
        <v>271.00834408132363</v>
      </c>
      <c r="C2622">
        <v>-1.008344081323628</v>
      </c>
      <c r="D2622">
        <v>2779.7615747191012</v>
      </c>
      <c r="E2622">
        <v>-220.23842528089881</v>
      </c>
      <c r="F2622">
        <v>0</v>
      </c>
      <c r="G2622">
        <v>6</v>
      </c>
      <c r="H2622">
        <v>0</v>
      </c>
      <c r="I2622">
        <v>0.18201148070983575</v>
      </c>
      <c r="J2622">
        <v>0.47984578061431038</v>
      </c>
      <c r="K2622">
        <v>0</v>
      </c>
      <c r="L2622">
        <v>0.66185726132414613</v>
      </c>
      <c r="M2622">
        <v>270</v>
      </c>
      <c r="N2622">
        <v>3000</v>
      </c>
      <c r="O2622">
        <v>191.77123063452765</v>
      </c>
    </row>
    <row r="2623" spans="1:15" x14ac:dyDescent="0.3">
      <c r="A2623">
        <v>2621</v>
      </c>
      <c r="B2623">
        <v>271.06209542994543</v>
      </c>
      <c r="C2623">
        <v>-1.0620954299454297</v>
      </c>
      <c r="D2623">
        <v>2781.0786275789142</v>
      </c>
      <c r="E2623">
        <v>-218.92137242108583</v>
      </c>
      <c r="F2623">
        <v>0</v>
      </c>
      <c r="G2623">
        <v>3</v>
      </c>
      <c r="H2623">
        <v>0</v>
      </c>
      <c r="I2623">
        <v>0.18316557578165624</v>
      </c>
      <c r="J2623">
        <v>0.47877142862230154</v>
      </c>
      <c r="K2623">
        <v>0</v>
      </c>
      <c r="L2623">
        <v>0.66193700440395775</v>
      </c>
      <c r="M2623">
        <v>270</v>
      </c>
      <c r="N2623">
        <v>3000</v>
      </c>
      <c r="O2623">
        <v>191.76830390422947</v>
      </c>
    </row>
    <row r="2624" spans="1:15" x14ac:dyDescent="0.3">
      <c r="A2624">
        <v>2622</v>
      </c>
      <c r="B2624">
        <v>271.22624778489057</v>
      </c>
      <c r="C2624">
        <v>-1.2262477848905746</v>
      </c>
      <c r="D2624">
        <v>2782.2351047359407</v>
      </c>
      <c r="E2624">
        <v>-217.76489526405931</v>
      </c>
      <c r="F2624">
        <v>0</v>
      </c>
      <c r="G2624">
        <v>6</v>
      </c>
      <c r="H2624">
        <v>0</v>
      </c>
      <c r="I2624">
        <v>0.18417896304068149</v>
      </c>
      <c r="J2624">
        <v>0.47549044286008102</v>
      </c>
      <c r="K2624">
        <v>0</v>
      </c>
      <c r="L2624">
        <v>0.65966940590076251</v>
      </c>
      <c r="M2624">
        <v>270</v>
      </c>
      <c r="N2624">
        <v>3000</v>
      </c>
      <c r="O2624">
        <v>191.7653770290546</v>
      </c>
    </row>
    <row r="2625" spans="1:15" x14ac:dyDescent="0.3">
      <c r="A2625">
        <v>2623</v>
      </c>
      <c r="B2625">
        <v>271.29408447271823</v>
      </c>
      <c r="C2625">
        <v>-1.2940844727182252</v>
      </c>
      <c r="D2625">
        <v>2783.1751967668533</v>
      </c>
      <c r="E2625">
        <v>-216.82480323314667</v>
      </c>
      <c r="F2625">
        <v>0</v>
      </c>
      <c r="G2625">
        <v>3</v>
      </c>
      <c r="H2625">
        <v>0</v>
      </c>
      <c r="I2625">
        <v>0.1850027383142783</v>
      </c>
      <c r="J2625">
        <v>0.47413456096004336</v>
      </c>
      <c r="K2625">
        <v>0</v>
      </c>
      <c r="L2625">
        <v>0.65913729927432163</v>
      </c>
      <c r="M2625">
        <v>270</v>
      </c>
      <c r="N2625">
        <v>3000</v>
      </c>
      <c r="O2625">
        <v>191.76244913787502</v>
      </c>
    </row>
    <row r="2626" spans="1:15" x14ac:dyDescent="0.3">
      <c r="A2626">
        <v>2624</v>
      </c>
      <c r="B2626">
        <v>271.40353473756699</v>
      </c>
      <c r="C2626">
        <v>-1.4035347375669858</v>
      </c>
      <c r="D2626">
        <v>2783.8473273292184</v>
      </c>
      <c r="E2626">
        <v>-216.15267267078161</v>
      </c>
      <c r="F2626">
        <v>0</v>
      </c>
      <c r="G2626">
        <v>6</v>
      </c>
      <c r="H2626">
        <v>0</v>
      </c>
      <c r="I2626">
        <v>0.18559170675534423</v>
      </c>
      <c r="J2626">
        <v>0.4719469300804251</v>
      </c>
      <c r="K2626">
        <v>0</v>
      </c>
      <c r="L2626">
        <v>0.6575386368357693</v>
      </c>
      <c r="M2626">
        <v>270</v>
      </c>
      <c r="N2626">
        <v>3000</v>
      </c>
      <c r="O2626">
        <v>191.75952046728153</v>
      </c>
    </row>
    <row r="2627" spans="1:15" x14ac:dyDescent="0.3">
      <c r="A2627">
        <v>2625</v>
      </c>
      <c r="B2627">
        <v>271.45531249510134</v>
      </c>
      <c r="C2627">
        <v>-1.4553124951013388</v>
      </c>
      <c r="D2627">
        <v>2784.3214192353189</v>
      </c>
      <c r="E2627">
        <v>-215.6785807646811</v>
      </c>
      <c r="F2627">
        <v>0</v>
      </c>
      <c r="G2627">
        <v>2</v>
      </c>
      <c r="H2627">
        <v>0</v>
      </c>
      <c r="I2627">
        <v>0.18600713968830815</v>
      </c>
      <c r="J2627">
        <v>0.47091202512687325</v>
      </c>
      <c r="K2627">
        <v>0</v>
      </c>
      <c r="L2627">
        <v>0.65691916481518142</v>
      </c>
      <c r="M2627">
        <v>270</v>
      </c>
      <c r="N2627">
        <v>3000</v>
      </c>
      <c r="O2627">
        <v>191.75659048341487</v>
      </c>
    </row>
    <row r="2628" spans="1:15" x14ac:dyDescent="0.3">
      <c r="A2628">
        <v>2626</v>
      </c>
      <c r="B2628">
        <v>271.59628239221718</v>
      </c>
      <c r="C2628">
        <v>-1.5962823922171765</v>
      </c>
      <c r="D2628">
        <v>2784.5920321121812</v>
      </c>
      <c r="E2628">
        <v>-215.40796788781881</v>
      </c>
      <c r="F2628">
        <v>0</v>
      </c>
      <c r="G2628">
        <v>6</v>
      </c>
      <c r="H2628">
        <v>0</v>
      </c>
      <c r="I2628">
        <v>0.18624426987274301</v>
      </c>
      <c r="J2628">
        <v>0.468094397408445</v>
      </c>
      <c r="K2628">
        <v>0</v>
      </c>
      <c r="L2628">
        <v>0.65433866728118795</v>
      </c>
      <c r="M2628">
        <v>270</v>
      </c>
      <c r="N2628">
        <v>3000</v>
      </c>
      <c r="O2628">
        <v>191.75365949992562</v>
      </c>
    </row>
    <row r="2629" spans="1:15" x14ac:dyDescent="0.3">
      <c r="A2629">
        <v>2627</v>
      </c>
      <c r="B2629">
        <v>271.60822023911294</v>
      </c>
      <c r="C2629">
        <v>-1.6082202391129385</v>
      </c>
      <c r="D2629">
        <v>2784.6705407910049</v>
      </c>
      <c r="E2629">
        <v>-215.3294592089951</v>
      </c>
      <c r="F2629">
        <v>0</v>
      </c>
      <c r="G2629">
        <v>6</v>
      </c>
      <c r="H2629">
        <v>0</v>
      </c>
      <c r="I2629">
        <v>0.18631306474202289</v>
      </c>
      <c r="J2629">
        <v>0.46785579037956815</v>
      </c>
      <c r="K2629">
        <v>0</v>
      </c>
      <c r="L2629">
        <v>0.65416885512159106</v>
      </c>
      <c r="M2629">
        <v>270</v>
      </c>
      <c r="N2629">
        <v>3000</v>
      </c>
      <c r="O2629">
        <v>191.75072687936779</v>
      </c>
    </row>
    <row r="2630" spans="1:15" x14ac:dyDescent="0.3">
      <c r="A2630">
        <v>2628</v>
      </c>
      <c r="B2630">
        <v>271.45547250433202</v>
      </c>
      <c r="C2630">
        <v>-1.4554725043320218</v>
      </c>
      <c r="D2630">
        <v>2785.1326890550554</v>
      </c>
      <c r="E2630">
        <v>-214.86731094494462</v>
      </c>
      <c r="F2630">
        <v>0</v>
      </c>
      <c r="G2630">
        <v>2</v>
      </c>
      <c r="H2630">
        <v>0</v>
      </c>
      <c r="I2630">
        <v>0.18671803180922686</v>
      </c>
      <c r="J2630">
        <v>0.4709088269515691</v>
      </c>
      <c r="K2630">
        <v>0</v>
      </c>
      <c r="L2630">
        <v>0.65762685876079596</v>
      </c>
      <c r="M2630">
        <v>270</v>
      </c>
      <c r="N2630">
        <v>3000</v>
      </c>
      <c r="O2630">
        <v>191.74779457723105</v>
      </c>
    </row>
    <row r="2631" spans="1:15" x14ac:dyDescent="0.3">
      <c r="A2631">
        <v>2629</v>
      </c>
      <c r="B2631">
        <v>271.42064135667709</v>
      </c>
      <c r="C2631">
        <v>-1.4206413566770948</v>
      </c>
      <c r="D2631">
        <v>2785.8828428462148</v>
      </c>
      <c r="E2631">
        <v>-214.11715715378523</v>
      </c>
      <c r="F2631">
        <v>0</v>
      </c>
      <c r="G2631">
        <v>6</v>
      </c>
      <c r="H2631">
        <v>0</v>
      </c>
      <c r="I2631">
        <v>0.187375369733847</v>
      </c>
      <c r="J2631">
        <v>0.4716050125139134</v>
      </c>
      <c r="K2631">
        <v>0</v>
      </c>
      <c r="L2631">
        <v>0.65898038224776045</v>
      </c>
      <c r="M2631">
        <v>270</v>
      </c>
      <c r="N2631">
        <v>3000</v>
      </c>
      <c r="O2631">
        <v>191.74486330043402</v>
      </c>
    </row>
    <row r="2632" spans="1:15" x14ac:dyDescent="0.3">
      <c r="A2632">
        <v>2630</v>
      </c>
      <c r="B2632">
        <v>271.40161737921835</v>
      </c>
      <c r="C2632">
        <v>-1.4016173792183508</v>
      </c>
      <c r="D2632">
        <v>2786.7447419017553</v>
      </c>
      <c r="E2632">
        <v>-213.25525809824467</v>
      </c>
      <c r="F2632">
        <v>0</v>
      </c>
      <c r="G2632">
        <v>3</v>
      </c>
      <c r="H2632">
        <v>0</v>
      </c>
      <c r="I2632">
        <v>0.18813062677990611</v>
      </c>
      <c r="J2632">
        <v>0.47198525317024648</v>
      </c>
      <c r="K2632">
        <v>0</v>
      </c>
      <c r="L2632">
        <v>0.66011587995015253</v>
      </c>
      <c r="M2632">
        <v>270</v>
      </c>
      <c r="N2632">
        <v>3000</v>
      </c>
      <c r="O2632">
        <v>191.74193149713824</v>
      </c>
    </row>
    <row r="2633" spans="1:15" x14ac:dyDescent="0.3">
      <c r="A2633">
        <v>2631</v>
      </c>
      <c r="B2633">
        <v>271.46502548972819</v>
      </c>
      <c r="C2633">
        <v>-1.4650254897281911</v>
      </c>
      <c r="D2633">
        <v>2787.4487348720431</v>
      </c>
      <c r="E2633">
        <v>-212.55126512795687</v>
      </c>
      <c r="F2633">
        <v>0</v>
      </c>
      <c r="G2633">
        <v>6</v>
      </c>
      <c r="H2633">
        <v>0</v>
      </c>
      <c r="I2633">
        <v>0.18874751532128234</v>
      </c>
      <c r="J2633">
        <v>0.47071788720488084</v>
      </c>
      <c r="K2633">
        <v>0</v>
      </c>
      <c r="L2633">
        <v>0.65946540252616315</v>
      </c>
      <c r="M2633">
        <v>270</v>
      </c>
      <c r="N2633">
        <v>3000</v>
      </c>
      <c r="O2633">
        <v>191.7389988452698</v>
      </c>
    </row>
    <row r="2634" spans="1:15" x14ac:dyDescent="0.3">
      <c r="A2634">
        <v>2632</v>
      </c>
      <c r="B2634">
        <v>271.35286113550973</v>
      </c>
      <c r="C2634">
        <v>-1.3528611355097269</v>
      </c>
      <c r="D2634">
        <v>2787.8915722481906</v>
      </c>
      <c r="E2634">
        <v>-212.10842775180936</v>
      </c>
      <c r="F2634">
        <v>0</v>
      </c>
      <c r="G2634">
        <v>6</v>
      </c>
      <c r="H2634">
        <v>0</v>
      </c>
      <c r="I2634">
        <v>0.18913556081970093</v>
      </c>
      <c r="J2634">
        <v>0.47295976578982357</v>
      </c>
      <c r="K2634">
        <v>0</v>
      </c>
      <c r="L2634">
        <v>0.66209532660952453</v>
      </c>
      <c r="M2634">
        <v>270</v>
      </c>
      <c r="N2634">
        <v>3000</v>
      </c>
      <c r="O2634">
        <v>191.73606441181647</v>
      </c>
    </row>
    <row r="2635" spans="1:15" x14ac:dyDescent="0.3">
      <c r="A2635">
        <v>2633</v>
      </c>
      <c r="B2635">
        <v>271.07341135283372</v>
      </c>
      <c r="C2635">
        <v>-1.0734113528337161</v>
      </c>
      <c r="D2635">
        <v>2788.6731165498495</v>
      </c>
      <c r="E2635">
        <v>-211.32688345015049</v>
      </c>
      <c r="F2635">
        <v>0</v>
      </c>
      <c r="G2635">
        <v>2</v>
      </c>
      <c r="H2635">
        <v>0</v>
      </c>
      <c r="I2635">
        <v>0.1898204053346598</v>
      </c>
      <c r="J2635">
        <v>0.4785452522637883</v>
      </c>
      <c r="K2635">
        <v>0</v>
      </c>
      <c r="L2635">
        <v>0.66836565759844813</v>
      </c>
      <c r="M2635">
        <v>270</v>
      </c>
      <c r="N2635">
        <v>3000</v>
      </c>
      <c r="O2635">
        <v>191.73313008313505</v>
      </c>
    </row>
    <row r="2636" spans="1:15" x14ac:dyDescent="0.3">
      <c r="A2636">
        <v>2634</v>
      </c>
      <c r="B2636">
        <v>270.89447087480539</v>
      </c>
      <c r="C2636">
        <v>-0.89447087480539267</v>
      </c>
      <c r="D2636">
        <v>2789.71752724424</v>
      </c>
      <c r="E2636">
        <v>-210.28247275575995</v>
      </c>
      <c r="F2636">
        <v>0</v>
      </c>
      <c r="G2636">
        <v>6</v>
      </c>
      <c r="H2636">
        <v>0</v>
      </c>
      <c r="I2636">
        <v>0.19073559201556783</v>
      </c>
      <c r="J2636">
        <v>0.48212181478640359</v>
      </c>
      <c r="K2636">
        <v>0</v>
      </c>
      <c r="L2636">
        <v>0.67285740680197148</v>
      </c>
      <c r="M2636">
        <v>270</v>
      </c>
      <c r="N2636">
        <v>3000</v>
      </c>
      <c r="O2636">
        <v>191.73019683255754</v>
      </c>
    </row>
    <row r="2637" spans="1:15" x14ac:dyDescent="0.3">
      <c r="A2637">
        <v>2635</v>
      </c>
      <c r="B2637">
        <v>270.78239958768876</v>
      </c>
      <c r="C2637">
        <v>-0.78239958768875795</v>
      </c>
      <c r="D2637">
        <v>2790.8668864741921</v>
      </c>
      <c r="E2637">
        <v>-209.13311352580786</v>
      </c>
      <c r="F2637">
        <v>0</v>
      </c>
      <c r="G2637">
        <v>3</v>
      </c>
      <c r="H2637">
        <v>0</v>
      </c>
      <c r="I2637">
        <v>0.19174274204235375</v>
      </c>
      <c r="J2637">
        <v>0.48436183319799597</v>
      </c>
      <c r="K2637">
        <v>0</v>
      </c>
      <c r="L2637">
        <v>0.67610457524034973</v>
      </c>
      <c r="M2637">
        <v>270</v>
      </c>
      <c r="N2637">
        <v>3000</v>
      </c>
      <c r="O2637">
        <v>191.72726338892883</v>
      </c>
    </row>
    <row r="2638" spans="1:15" x14ac:dyDescent="0.3">
      <c r="A2638">
        <v>2636</v>
      </c>
      <c r="B2638">
        <v>270.79880880102399</v>
      </c>
      <c r="C2638">
        <v>-0.79880880102399487</v>
      </c>
      <c r="D2638">
        <v>2791.8682784922421</v>
      </c>
      <c r="E2638">
        <v>-208.1317215077579</v>
      </c>
      <c r="F2638">
        <v>0</v>
      </c>
      <c r="G2638">
        <v>6</v>
      </c>
      <c r="H2638">
        <v>0</v>
      </c>
      <c r="I2638">
        <v>0.19262023270977915</v>
      </c>
      <c r="J2638">
        <v>0.4840338549893366</v>
      </c>
      <c r="K2638">
        <v>0</v>
      </c>
      <c r="L2638">
        <v>0.67665408769911572</v>
      </c>
      <c r="M2638">
        <v>270</v>
      </c>
      <c r="N2638">
        <v>3000</v>
      </c>
      <c r="O2638">
        <v>191.72432955652951</v>
      </c>
    </row>
    <row r="2639" spans="1:15" x14ac:dyDescent="0.3">
      <c r="A2639">
        <v>2637</v>
      </c>
      <c r="B2639">
        <v>270.75405085431191</v>
      </c>
      <c r="C2639">
        <v>-0.7540508543119131</v>
      </c>
      <c r="D2639">
        <v>2792.6711315065622</v>
      </c>
      <c r="E2639">
        <v>-207.32886849343777</v>
      </c>
      <c r="F2639">
        <v>0</v>
      </c>
      <c r="G2639">
        <v>3</v>
      </c>
      <c r="H2639">
        <v>0</v>
      </c>
      <c r="I2639">
        <v>0.19332374942918751</v>
      </c>
      <c r="J2639">
        <v>0.48492845187743872</v>
      </c>
      <c r="K2639">
        <v>0</v>
      </c>
      <c r="L2639">
        <v>0.67825220130662622</v>
      </c>
      <c r="M2639">
        <v>270</v>
      </c>
      <c r="N2639">
        <v>3000</v>
      </c>
      <c r="O2639">
        <v>191.72139451725477</v>
      </c>
    </row>
    <row r="2640" spans="1:15" x14ac:dyDescent="0.3">
      <c r="A2640">
        <v>2638</v>
      </c>
      <c r="B2640">
        <v>270.78298677393462</v>
      </c>
      <c r="C2640">
        <v>-0.78298677393462413</v>
      </c>
      <c r="D2640">
        <v>2793.2269552908838</v>
      </c>
      <c r="E2640">
        <v>-206.77304470911622</v>
      </c>
      <c r="F2640">
        <v>0</v>
      </c>
      <c r="G2640">
        <v>6</v>
      </c>
      <c r="H2640">
        <v>0</v>
      </c>
      <c r="I2640">
        <v>0.19381080162721184</v>
      </c>
      <c r="J2640">
        <v>0.48435009684664676</v>
      </c>
      <c r="K2640">
        <v>0</v>
      </c>
      <c r="L2640">
        <v>0.67816089847385863</v>
      </c>
      <c r="M2640">
        <v>270</v>
      </c>
      <c r="N2640">
        <v>3000</v>
      </c>
      <c r="O2640">
        <v>191.71845856684618</v>
      </c>
    </row>
    <row r="2641" spans="1:15" x14ac:dyDescent="0.3">
      <c r="A2641">
        <v>2639</v>
      </c>
      <c r="B2641">
        <v>270.79515374022509</v>
      </c>
      <c r="C2641">
        <v>-0.79515374022508922</v>
      </c>
      <c r="D2641">
        <v>2793.6117806434631</v>
      </c>
      <c r="E2641">
        <v>-206.38821935653687</v>
      </c>
      <c r="F2641">
        <v>0</v>
      </c>
      <c r="G2641">
        <v>2</v>
      </c>
      <c r="H2641">
        <v>0</v>
      </c>
      <c r="I2641">
        <v>0.19414801287854042</v>
      </c>
      <c r="J2641">
        <v>0.48410691030703373</v>
      </c>
      <c r="K2641">
        <v>0</v>
      </c>
      <c r="L2641">
        <v>0.67825492318557412</v>
      </c>
      <c r="M2641">
        <v>270</v>
      </c>
      <c r="N2641">
        <v>3000</v>
      </c>
      <c r="O2641">
        <v>191.71552120812123</v>
      </c>
    </row>
    <row r="2642" spans="1:15" x14ac:dyDescent="0.3">
      <c r="A2642">
        <v>2640</v>
      </c>
      <c r="B2642">
        <v>270.9304884303715</v>
      </c>
      <c r="C2642">
        <v>-0.93048843037149709</v>
      </c>
      <c r="D2642">
        <v>2793.8190327323973</v>
      </c>
      <c r="E2642">
        <v>-206.18096726760268</v>
      </c>
      <c r="F2642">
        <v>0</v>
      </c>
      <c r="G2642">
        <v>6</v>
      </c>
      <c r="H2642">
        <v>0</v>
      </c>
      <c r="I2642">
        <v>0.19432962184941904</v>
      </c>
      <c r="J2642">
        <v>0.48140191596410609</v>
      </c>
      <c r="K2642">
        <v>0</v>
      </c>
      <c r="L2642">
        <v>0.67573153781352513</v>
      </c>
      <c r="M2642">
        <v>270</v>
      </c>
      <c r="N2642">
        <v>3000</v>
      </c>
      <c r="O2642">
        <v>191.7125828009134</v>
      </c>
    </row>
    <row r="2643" spans="1:15" x14ac:dyDescent="0.3">
      <c r="A2643">
        <v>2641</v>
      </c>
      <c r="B2643">
        <v>270.9525922164633</v>
      </c>
      <c r="C2643">
        <v>-0.95259221646330161</v>
      </c>
      <c r="D2643">
        <v>2793.8624801710248</v>
      </c>
      <c r="E2643">
        <v>-206.1375198289752</v>
      </c>
      <c r="F2643">
        <v>0</v>
      </c>
      <c r="G2643">
        <v>6</v>
      </c>
      <c r="H2643">
        <v>0</v>
      </c>
      <c r="I2643">
        <v>0.19436769357480929</v>
      </c>
      <c r="J2643">
        <v>0.48096011780968662</v>
      </c>
      <c r="K2643">
        <v>0</v>
      </c>
      <c r="L2643">
        <v>0.67532781138449594</v>
      </c>
      <c r="M2643">
        <v>270</v>
      </c>
      <c r="N2643">
        <v>3000</v>
      </c>
      <c r="O2643">
        <v>191.70964273044487</v>
      </c>
    </row>
    <row r="2644" spans="1:15" x14ac:dyDescent="0.3">
      <c r="A2644">
        <v>2642</v>
      </c>
      <c r="B2644">
        <v>270.84299892911508</v>
      </c>
      <c r="C2644">
        <v>-0.84299892911508323</v>
      </c>
      <c r="D2644">
        <v>2794.3424517884851</v>
      </c>
      <c r="E2644">
        <v>-205.65754821151495</v>
      </c>
      <c r="F2644">
        <v>0</v>
      </c>
      <c r="G2644">
        <v>2</v>
      </c>
      <c r="H2644">
        <v>0</v>
      </c>
      <c r="I2644">
        <v>0.19478827872763538</v>
      </c>
      <c r="J2644">
        <v>0.48315060734329451</v>
      </c>
      <c r="K2644">
        <v>0</v>
      </c>
      <c r="L2644">
        <v>0.67793888607092989</v>
      </c>
      <c r="M2644">
        <v>270</v>
      </c>
      <c r="N2644">
        <v>3000</v>
      </c>
      <c r="O2644">
        <v>191.70670304131224</v>
      </c>
    </row>
    <row r="2645" spans="1:15" x14ac:dyDescent="0.3">
      <c r="A2645">
        <v>2643</v>
      </c>
      <c r="B2645">
        <v>270.8863789945118</v>
      </c>
      <c r="C2645">
        <v>-0.88637899451180147</v>
      </c>
      <c r="D2645">
        <v>2795.1493045538664</v>
      </c>
      <c r="E2645">
        <v>-204.85069544613361</v>
      </c>
      <c r="F2645">
        <v>0</v>
      </c>
      <c r="G2645">
        <v>6</v>
      </c>
      <c r="H2645">
        <v>0</v>
      </c>
      <c r="I2645">
        <v>0.19549530031243614</v>
      </c>
      <c r="J2645">
        <v>0.48228355077880974</v>
      </c>
      <c r="K2645">
        <v>0</v>
      </c>
      <c r="L2645">
        <v>0.67777885109124592</v>
      </c>
      <c r="M2645">
        <v>270</v>
      </c>
      <c r="N2645">
        <v>3000</v>
      </c>
      <c r="O2645">
        <v>191.70376445098083</v>
      </c>
    </row>
    <row r="2646" spans="1:15" x14ac:dyDescent="0.3">
      <c r="A2646">
        <v>2644</v>
      </c>
      <c r="B2646">
        <v>270.94897143989465</v>
      </c>
      <c r="C2646">
        <v>-0.94897143989464894</v>
      </c>
      <c r="D2646">
        <v>2796.0926530621946</v>
      </c>
      <c r="E2646">
        <v>-203.90734693780541</v>
      </c>
      <c r="F2646">
        <v>0</v>
      </c>
      <c r="G2646">
        <v>3</v>
      </c>
      <c r="H2646">
        <v>0</v>
      </c>
      <c r="I2646">
        <v>0.1963219291423719</v>
      </c>
      <c r="J2646">
        <v>0.48103248787330161</v>
      </c>
      <c r="K2646">
        <v>0</v>
      </c>
      <c r="L2646">
        <v>0.67735441701567356</v>
      </c>
      <c r="M2646">
        <v>270</v>
      </c>
      <c r="N2646">
        <v>3000</v>
      </c>
      <c r="O2646">
        <v>191.70082538869553</v>
      </c>
    </row>
    <row r="2647" spans="1:15" x14ac:dyDescent="0.3">
      <c r="A2647">
        <v>2645</v>
      </c>
      <c r="B2647">
        <v>271.0924194066655</v>
      </c>
      <c r="C2647">
        <v>-1.0924194066654991</v>
      </c>
      <c r="D2647">
        <v>2796.8915129974484</v>
      </c>
      <c r="E2647">
        <v>-203.10848700255156</v>
      </c>
      <c r="F2647">
        <v>0</v>
      </c>
      <c r="G2647">
        <v>6</v>
      </c>
      <c r="H2647">
        <v>0</v>
      </c>
      <c r="I2647">
        <v>0.19702194684286284</v>
      </c>
      <c r="J2647">
        <v>0.47816532988003435</v>
      </c>
      <c r="K2647">
        <v>0</v>
      </c>
      <c r="L2647">
        <v>0.67518727672289724</v>
      </c>
      <c r="M2647">
        <v>270</v>
      </c>
      <c r="N2647">
        <v>3000</v>
      </c>
      <c r="O2647">
        <v>191.69788557233505</v>
      </c>
    </row>
    <row r="2648" spans="1:15" x14ac:dyDescent="0.3">
      <c r="A2648">
        <v>2646</v>
      </c>
      <c r="B2648">
        <v>271.08170067307208</v>
      </c>
      <c r="C2648">
        <v>-1.0817006730720777</v>
      </c>
      <c r="D2648">
        <v>2797.4970838055015</v>
      </c>
      <c r="E2648">
        <v>-202.50291619449854</v>
      </c>
      <c r="F2648">
        <v>0</v>
      </c>
      <c r="G2648">
        <v>3</v>
      </c>
      <c r="H2648">
        <v>0</v>
      </c>
      <c r="I2648">
        <v>0.19755259090927604</v>
      </c>
      <c r="J2648">
        <v>0.4783795699518309</v>
      </c>
      <c r="K2648">
        <v>0</v>
      </c>
      <c r="L2648">
        <v>0.67593216086110697</v>
      </c>
      <c r="M2648">
        <v>270</v>
      </c>
      <c r="N2648">
        <v>3000</v>
      </c>
      <c r="O2648">
        <v>191.69494417430997</v>
      </c>
    </row>
    <row r="2649" spans="1:15" x14ac:dyDescent="0.3">
      <c r="A2649">
        <v>2647</v>
      </c>
      <c r="B2649">
        <v>271.09717998734033</v>
      </c>
      <c r="C2649">
        <v>-1.0971799873403256</v>
      </c>
      <c r="D2649">
        <v>2797.8687139637768</v>
      </c>
      <c r="E2649">
        <v>-202.13128603622317</v>
      </c>
      <c r="F2649">
        <v>0</v>
      </c>
      <c r="G2649">
        <v>6</v>
      </c>
      <c r="H2649">
        <v>0</v>
      </c>
      <c r="I2649">
        <v>0.19787823959604656</v>
      </c>
      <c r="J2649">
        <v>0.47807017804734064</v>
      </c>
      <c r="K2649">
        <v>0</v>
      </c>
      <c r="L2649">
        <v>0.6759484176433872</v>
      </c>
      <c r="M2649">
        <v>270</v>
      </c>
      <c r="N2649">
        <v>3000</v>
      </c>
      <c r="O2649">
        <v>191.6920015273144</v>
      </c>
    </row>
    <row r="2650" spans="1:15" x14ac:dyDescent="0.3">
      <c r="A2650">
        <v>2648</v>
      </c>
      <c r="B2650">
        <v>271.03043619727202</v>
      </c>
      <c r="C2650">
        <v>-1.0304361972720244</v>
      </c>
      <c r="D2650">
        <v>2798.0941451229155</v>
      </c>
      <c r="E2650">
        <v>-201.90585487708449</v>
      </c>
      <c r="F2650">
        <v>0</v>
      </c>
      <c r="G2650">
        <v>2</v>
      </c>
      <c r="H2650">
        <v>0</v>
      </c>
      <c r="I2650">
        <v>0.19807577835681711</v>
      </c>
      <c r="J2650">
        <v>0.47940421571621172</v>
      </c>
      <c r="K2650">
        <v>0</v>
      </c>
      <c r="L2650">
        <v>0.67747999407302884</v>
      </c>
      <c r="M2650">
        <v>270</v>
      </c>
      <c r="N2650">
        <v>3000</v>
      </c>
      <c r="O2650">
        <v>191.68905716724694</v>
      </c>
    </row>
    <row r="2651" spans="1:15" x14ac:dyDescent="0.3">
      <c r="A2651">
        <v>2649</v>
      </c>
      <c r="B2651">
        <v>271.05610751518878</v>
      </c>
      <c r="C2651">
        <v>-1.0561075151887849</v>
      </c>
      <c r="D2651">
        <v>2798.1644365862012</v>
      </c>
      <c r="E2651">
        <v>-201.83556341379881</v>
      </c>
      <c r="F2651">
        <v>0</v>
      </c>
      <c r="G2651">
        <v>6</v>
      </c>
      <c r="H2651">
        <v>0</v>
      </c>
      <c r="I2651">
        <v>0.1981373727193855</v>
      </c>
      <c r="J2651">
        <v>0.47889111172443244</v>
      </c>
      <c r="K2651">
        <v>0</v>
      </c>
      <c r="L2651">
        <v>0.67702848444381791</v>
      </c>
      <c r="M2651">
        <v>270</v>
      </c>
      <c r="N2651">
        <v>3000</v>
      </c>
      <c r="O2651">
        <v>191.68611150202122</v>
      </c>
    </row>
    <row r="2652" spans="1:15" x14ac:dyDescent="0.3">
      <c r="A2652">
        <v>2650</v>
      </c>
      <c r="B2652">
        <v>270.93067001521166</v>
      </c>
      <c r="C2652">
        <v>-0.93067001521166048</v>
      </c>
      <c r="D2652">
        <v>2798.0961299464107</v>
      </c>
      <c r="E2652">
        <v>-201.90387005358934</v>
      </c>
      <c r="F2652">
        <v>0</v>
      </c>
      <c r="G2652">
        <v>6</v>
      </c>
      <c r="H2652">
        <v>0</v>
      </c>
      <c r="I2652">
        <v>0.1980775175998529</v>
      </c>
      <c r="J2652">
        <v>0.48139828654754724</v>
      </c>
      <c r="K2652">
        <v>0</v>
      </c>
      <c r="L2652">
        <v>0.67947580414740016</v>
      </c>
      <c r="M2652">
        <v>270</v>
      </c>
      <c r="N2652">
        <v>3000</v>
      </c>
      <c r="O2652">
        <v>191.6831639539061</v>
      </c>
    </row>
    <row r="2653" spans="1:15" x14ac:dyDescent="0.3">
      <c r="A2653">
        <v>2651</v>
      </c>
      <c r="B2653">
        <v>270.66330026040703</v>
      </c>
      <c r="C2653">
        <v>-0.66330026040702705</v>
      </c>
      <c r="D2653">
        <v>2798.5198205634952</v>
      </c>
      <c r="E2653">
        <v>-201.48017943650484</v>
      </c>
      <c r="F2653">
        <v>0</v>
      </c>
      <c r="G2653">
        <v>2</v>
      </c>
      <c r="H2653">
        <v>0</v>
      </c>
      <c r="I2653">
        <v>0.19844878535080951</v>
      </c>
      <c r="J2653">
        <v>0.48674232415855506</v>
      </c>
      <c r="K2653">
        <v>0</v>
      </c>
      <c r="L2653">
        <v>0.68519110950936457</v>
      </c>
      <c r="M2653">
        <v>270</v>
      </c>
      <c r="N2653">
        <v>3000</v>
      </c>
      <c r="O2653">
        <v>191.68021667429801</v>
      </c>
    </row>
    <row r="2654" spans="1:15" x14ac:dyDescent="0.3">
      <c r="A2654">
        <v>2652</v>
      </c>
      <c r="B2654">
        <v>270.55813073430789</v>
      </c>
      <c r="C2654">
        <v>-0.55813073430789473</v>
      </c>
      <c r="D2654">
        <v>2799.3102813735604</v>
      </c>
      <c r="E2654">
        <v>-200.68971862643957</v>
      </c>
      <c r="F2654">
        <v>0</v>
      </c>
      <c r="G2654">
        <v>6</v>
      </c>
      <c r="H2654">
        <v>0</v>
      </c>
      <c r="I2654">
        <v>0.19914144314245891</v>
      </c>
      <c r="J2654">
        <v>0.48884439401838753</v>
      </c>
      <c r="K2654">
        <v>0</v>
      </c>
      <c r="L2654">
        <v>0.68798583716084649</v>
      </c>
      <c r="M2654">
        <v>270</v>
      </c>
      <c r="N2654">
        <v>3000</v>
      </c>
      <c r="O2654">
        <v>191.67727040696448</v>
      </c>
    </row>
    <row r="2655" spans="1:15" x14ac:dyDescent="0.3">
      <c r="A2655">
        <v>2653</v>
      </c>
      <c r="B2655">
        <v>270.48730465268557</v>
      </c>
      <c r="C2655">
        <v>-0.487304652685566</v>
      </c>
      <c r="D2655">
        <v>2800.2597198300064</v>
      </c>
      <c r="E2655">
        <v>-199.74028016999364</v>
      </c>
      <c r="F2655">
        <v>0</v>
      </c>
      <c r="G2655">
        <v>3</v>
      </c>
      <c r="H2655">
        <v>0</v>
      </c>
      <c r="I2655">
        <v>0.19997340841660638</v>
      </c>
      <c r="J2655">
        <v>0.4902600262551251</v>
      </c>
      <c r="K2655">
        <v>0</v>
      </c>
      <c r="L2655">
        <v>0.69023343467173148</v>
      </c>
      <c r="M2655">
        <v>270</v>
      </c>
      <c r="N2655">
        <v>3000</v>
      </c>
      <c r="O2655">
        <v>191.67432358710971</v>
      </c>
    </row>
    <row r="2656" spans="1:15" x14ac:dyDescent="0.3">
      <c r="A2656">
        <v>2654</v>
      </c>
      <c r="B2656">
        <v>270.52052627319102</v>
      </c>
      <c r="C2656">
        <v>-0.52052627319102385</v>
      </c>
      <c r="D2656">
        <v>2801.0763469748199</v>
      </c>
      <c r="E2656">
        <v>-198.9236530251801</v>
      </c>
      <c r="F2656">
        <v>0</v>
      </c>
      <c r="G2656">
        <v>6</v>
      </c>
      <c r="H2656">
        <v>0</v>
      </c>
      <c r="I2656">
        <v>0.20068899500549847</v>
      </c>
      <c r="J2656">
        <v>0.48959601102419692</v>
      </c>
      <c r="K2656">
        <v>0</v>
      </c>
      <c r="L2656">
        <v>0.69028500602969545</v>
      </c>
      <c r="M2656">
        <v>270</v>
      </c>
      <c r="N2656">
        <v>3000</v>
      </c>
      <c r="O2656">
        <v>191.67137600082879</v>
      </c>
    </row>
    <row r="2657" spans="1:15" x14ac:dyDescent="0.3">
      <c r="A2657">
        <v>2655</v>
      </c>
      <c r="B2657">
        <v>270.42557769922939</v>
      </c>
      <c r="C2657">
        <v>-0.42557769922939315</v>
      </c>
      <c r="D2657">
        <v>2801.7199370488524</v>
      </c>
      <c r="E2657">
        <v>-198.28006295114756</v>
      </c>
      <c r="F2657">
        <v>0</v>
      </c>
      <c r="G2657">
        <v>3</v>
      </c>
      <c r="H2657">
        <v>0</v>
      </c>
      <c r="I2657">
        <v>0.20125295424766509</v>
      </c>
      <c r="J2657">
        <v>0.49149379019048028</v>
      </c>
      <c r="K2657">
        <v>0</v>
      </c>
      <c r="L2657">
        <v>0.69274674443814543</v>
      </c>
      <c r="M2657">
        <v>270</v>
      </c>
      <c r="N2657">
        <v>3000</v>
      </c>
      <c r="O2657">
        <v>191.66842687007312</v>
      </c>
    </row>
    <row r="2658" spans="1:15" x14ac:dyDescent="0.3">
      <c r="A2658">
        <v>2656</v>
      </c>
      <c r="B2658">
        <v>270.38930980225916</v>
      </c>
      <c r="C2658">
        <v>-0.38930980225916301</v>
      </c>
      <c r="D2658">
        <v>2802.1535550020635</v>
      </c>
      <c r="E2658">
        <v>-197.84644499793649</v>
      </c>
      <c r="F2658">
        <v>0</v>
      </c>
      <c r="G2658">
        <v>6</v>
      </c>
      <c r="H2658">
        <v>0</v>
      </c>
      <c r="I2658">
        <v>0.20163292103421068</v>
      </c>
      <c r="J2658">
        <v>0.49221869269720797</v>
      </c>
      <c r="K2658">
        <v>0</v>
      </c>
      <c r="L2658">
        <v>0.69385161373141868</v>
      </c>
      <c r="M2658">
        <v>270</v>
      </c>
      <c r="N2658">
        <v>3000</v>
      </c>
      <c r="O2658">
        <v>191.66547658860705</v>
      </c>
    </row>
    <row r="2659" spans="1:15" x14ac:dyDescent="0.3">
      <c r="A2659">
        <v>2657</v>
      </c>
      <c r="B2659">
        <v>270.25704132130568</v>
      </c>
      <c r="C2659">
        <v>-0.25704132130567814</v>
      </c>
      <c r="D2659">
        <v>2802.4718005955219</v>
      </c>
      <c r="E2659">
        <v>-197.52819940447807</v>
      </c>
      <c r="F2659">
        <v>0</v>
      </c>
      <c r="G2659">
        <v>3</v>
      </c>
      <c r="H2659">
        <v>0</v>
      </c>
      <c r="I2659">
        <v>0.20191179038125498</v>
      </c>
      <c r="J2659">
        <v>0.49486240136007753</v>
      </c>
      <c r="K2659">
        <v>0</v>
      </c>
      <c r="L2659">
        <v>0.69677419174133248</v>
      </c>
      <c r="M2659">
        <v>270</v>
      </c>
      <c r="N2659">
        <v>3000</v>
      </c>
      <c r="O2659">
        <v>191.66252472620613</v>
      </c>
    </row>
    <row r="2660" spans="1:15" x14ac:dyDescent="0.3">
      <c r="A2660">
        <v>2658</v>
      </c>
      <c r="B2660">
        <v>270.179890010534</v>
      </c>
      <c r="C2660">
        <v>-0.17989001053399534</v>
      </c>
      <c r="D2660">
        <v>2802.6591039225459</v>
      </c>
      <c r="E2660">
        <v>-197.34089607745409</v>
      </c>
      <c r="F2660">
        <v>0</v>
      </c>
      <c r="G2660">
        <v>6</v>
      </c>
      <c r="H2660">
        <v>0</v>
      </c>
      <c r="I2660">
        <v>0.20207591883292905</v>
      </c>
      <c r="J2660">
        <v>0.49640445875098804</v>
      </c>
      <c r="K2660">
        <v>0</v>
      </c>
      <c r="L2660">
        <v>0.69848037758391712</v>
      </c>
      <c r="M2660">
        <v>270</v>
      </c>
      <c r="N2660">
        <v>3000</v>
      </c>
      <c r="O2660">
        <v>191.65957174081407</v>
      </c>
    </row>
    <row r="2661" spans="1:15" x14ac:dyDescent="0.3">
      <c r="A2661">
        <v>2659</v>
      </c>
      <c r="B2661">
        <v>270.11719767250219</v>
      </c>
      <c r="C2661">
        <v>-0.11719767250218638</v>
      </c>
      <c r="D2661">
        <v>2802.7837368883193</v>
      </c>
      <c r="E2661">
        <v>-197.21626311168075</v>
      </c>
      <c r="F2661">
        <v>0</v>
      </c>
      <c r="G2661">
        <v>2</v>
      </c>
      <c r="H2661">
        <v>0</v>
      </c>
      <c r="I2661">
        <v>0.20218513107184088</v>
      </c>
      <c r="J2661">
        <v>0.49765751825507754</v>
      </c>
      <c r="K2661">
        <v>0</v>
      </c>
      <c r="L2661">
        <v>0.69984264932691842</v>
      </c>
      <c r="M2661">
        <v>270</v>
      </c>
      <c r="N2661">
        <v>3000</v>
      </c>
      <c r="O2661">
        <v>191.65661715365269</v>
      </c>
    </row>
    <row r="2662" spans="1:15" x14ac:dyDescent="0.3">
      <c r="A2662">
        <v>2660</v>
      </c>
      <c r="B2662">
        <v>270.19580757769631</v>
      </c>
      <c r="C2662">
        <v>-0.19580757769631418</v>
      </c>
      <c r="D2662">
        <v>2802.8053038790822</v>
      </c>
      <c r="E2662">
        <v>-197.1946961209178</v>
      </c>
      <c r="F2662">
        <v>0</v>
      </c>
      <c r="G2662">
        <v>6</v>
      </c>
      <c r="H2662">
        <v>0</v>
      </c>
      <c r="I2662">
        <v>0.20220402959787043</v>
      </c>
      <c r="J2662">
        <v>0.49608630729195957</v>
      </c>
      <c r="K2662">
        <v>0</v>
      </c>
      <c r="L2662">
        <v>0.69829033688983</v>
      </c>
      <c r="M2662">
        <v>270</v>
      </c>
      <c r="N2662">
        <v>3000</v>
      </c>
      <c r="O2662">
        <v>191.65366136031213</v>
      </c>
    </row>
    <row r="2663" spans="1:15" x14ac:dyDescent="0.3">
      <c r="A2663">
        <v>2661</v>
      </c>
      <c r="B2663">
        <v>270.32109330804866</v>
      </c>
      <c r="C2663">
        <v>-0.32109330804865976</v>
      </c>
      <c r="D2663">
        <v>2802.7289656996727</v>
      </c>
      <c r="E2663">
        <v>-197.2710343003273</v>
      </c>
      <c r="F2663">
        <v>0</v>
      </c>
      <c r="G2663">
        <v>6</v>
      </c>
      <c r="H2663">
        <v>0</v>
      </c>
      <c r="I2663">
        <v>0.20213713667402777</v>
      </c>
      <c r="J2663">
        <v>0.49358216595549936</v>
      </c>
      <c r="K2663">
        <v>0</v>
      </c>
      <c r="L2663">
        <v>0.69571930262952719</v>
      </c>
      <c r="M2663">
        <v>270</v>
      </c>
      <c r="N2663">
        <v>3000</v>
      </c>
      <c r="O2663">
        <v>191.65070374524461</v>
      </c>
    </row>
    <row r="2664" spans="1:15" x14ac:dyDescent="0.3">
      <c r="A2664">
        <v>2662</v>
      </c>
      <c r="B2664">
        <v>270.25795955172975</v>
      </c>
      <c r="C2664">
        <v>-0.25795955172975482</v>
      </c>
      <c r="D2664">
        <v>2803.2171869724989</v>
      </c>
      <c r="E2664">
        <v>-196.78281302750111</v>
      </c>
      <c r="F2664">
        <v>0</v>
      </c>
      <c r="G2664">
        <v>2</v>
      </c>
      <c r="H2664">
        <v>0</v>
      </c>
      <c r="I2664">
        <v>0.20256495075964209</v>
      </c>
      <c r="J2664">
        <v>0.4948440482822381</v>
      </c>
      <c r="K2664">
        <v>0</v>
      </c>
      <c r="L2664">
        <v>0.69740899904188014</v>
      </c>
      <c r="M2664">
        <v>270</v>
      </c>
      <c r="N2664">
        <v>3000</v>
      </c>
      <c r="O2664">
        <v>191.64774655139513</v>
      </c>
    </row>
    <row r="2665" spans="1:15" x14ac:dyDescent="0.3">
      <c r="A2665">
        <v>2663</v>
      </c>
      <c r="B2665">
        <v>270.33100362203095</v>
      </c>
      <c r="C2665">
        <v>-0.33100362203094846</v>
      </c>
      <c r="D2665">
        <v>2804.123593904078</v>
      </c>
      <c r="E2665">
        <v>-195.87640609592199</v>
      </c>
      <c r="F2665">
        <v>0</v>
      </c>
      <c r="G2665">
        <v>6</v>
      </c>
      <c r="H2665">
        <v>0</v>
      </c>
      <c r="I2665">
        <v>0.20335920876151745</v>
      </c>
      <c r="J2665">
        <v>0.49338408412422813</v>
      </c>
      <c r="K2665">
        <v>0</v>
      </c>
      <c r="L2665">
        <v>0.69674329288574555</v>
      </c>
      <c r="M2665">
        <v>270</v>
      </c>
      <c r="N2665">
        <v>3000</v>
      </c>
      <c r="O2665">
        <v>191.64479053013966</v>
      </c>
    </row>
    <row r="2666" spans="1:15" x14ac:dyDescent="0.3">
      <c r="A2666">
        <v>2664</v>
      </c>
      <c r="B2666">
        <v>270.46545696483889</v>
      </c>
      <c r="C2666">
        <v>-0.46545696483889287</v>
      </c>
      <c r="D2666">
        <v>2805.2214137427509</v>
      </c>
      <c r="E2666">
        <v>-194.77858625724912</v>
      </c>
      <c r="F2666">
        <v>0</v>
      </c>
      <c r="G2666">
        <v>3</v>
      </c>
      <c r="H2666">
        <v>0</v>
      </c>
      <c r="I2666">
        <v>0.20432119632042156</v>
      </c>
      <c r="J2666">
        <v>0.49069670566058543</v>
      </c>
      <c r="K2666">
        <v>0</v>
      </c>
      <c r="L2666">
        <v>0.69501790198100699</v>
      </c>
      <c r="M2666">
        <v>270</v>
      </c>
      <c r="N2666">
        <v>3000</v>
      </c>
      <c r="O2666">
        <v>191.64183408884665</v>
      </c>
    </row>
    <row r="2667" spans="1:15" x14ac:dyDescent="0.3">
      <c r="A2667">
        <v>2665</v>
      </c>
      <c r="B2667">
        <v>270.69498123700731</v>
      </c>
      <c r="C2667">
        <v>-0.69498123700731185</v>
      </c>
      <c r="D2667">
        <v>2806.2077313102782</v>
      </c>
      <c r="E2667">
        <v>-193.79226868972182</v>
      </c>
      <c r="F2667">
        <v>0</v>
      </c>
      <c r="G2667">
        <v>6</v>
      </c>
      <c r="H2667">
        <v>0</v>
      </c>
      <c r="I2667">
        <v>0.20518547768578366</v>
      </c>
      <c r="J2667">
        <v>0.48610910245915573</v>
      </c>
      <c r="K2667">
        <v>0</v>
      </c>
      <c r="L2667">
        <v>0.69129458014493939</v>
      </c>
      <c r="M2667">
        <v>270</v>
      </c>
      <c r="N2667">
        <v>3000</v>
      </c>
      <c r="O2667">
        <v>191.63887706057818</v>
      </c>
    </row>
    <row r="2668" spans="1:15" x14ac:dyDescent="0.3">
      <c r="A2668">
        <v>2666</v>
      </c>
      <c r="B2668">
        <v>270.79955854685875</v>
      </c>
      <c r="C2668">
        <v>-0.79955854685874783</v>
      </c>
      <c r="D2668">
        <v>2807.0523202344775</v>
      </c>
      <c r="E2668">
        <v>-192.94767976552248</v>
      </c>
      <c r="F2668">
        <v>0</v>
      </c>
      <c r="G2668">
        <v>3</v>
      </c>
      <c r="H2668">
        <v>0</v>
      </c>
      <c r="I2668">
        <v>0.20592556636777548</v>
      </c>
      <c r="J2668">
        <v>0.48401886948754502</v>
      </c>
      <c r="K2668">
        <v>0</v>
      </c>
      <c r="L2668">
        <v>0.6899444358553205</v>
      </c>
      <c r="M2668">
        <v>270</v>
      </c>
      <c r="N2668">
        <v>3000</v>
      </c>
      <c r="O2668">
        <v>191.63591869916007</v>
      </c>
    </row>
    <row r="2669" spans="1:15" x14ac:dyDescent="0.3">
      <c r="A2669">
        <v>2667</v>
      </c>
      <c r="B2669">
        <v>270.92812893508341</v>
      </c>
      <c r="C2669">
        <v>-0.92812893508340721</v>
      </c>
      <c r="D2669">
        <v>2807.7216173410416</v>
      </c>
      <c r="E2669">
        <v>-192.27838265895844</v>
      </c>
      <c r="F2669">
        <v>0</v>
      </c>
      <c r="G2669">
        <v>6</v>
      </c>
      <c r="H2669">
        <v>0</v>
      </c>
      <c r="I2669">
        <v>0.20651205193402597</v>
      </c>
      <c r="J2669">
        <v>0.48144907624059941</v>
      </c>
      <c r="K2669">
        <v>0</v>
      </c>
      <c r="L2669">
        <v>0.6879611281746254</v>
      </c>
      <c r="M2669">
        <v>270</v>
      </c>
      <c r="N2669">
        <v>3000</v>
      </c>
      <c r="O2669">
        <v>191.63295945066949</v>
      </c>
    </row>
    <row r="2670" spans="1:15" x14ac:dyDescent="0.3">
      <c r="A2670">
        <v>2668</v>
      </c>
      <c r="B2670">
        <v>270.98924655333457</v>
      </c>
      <c r="C2670">
        <v>-0.98924655333456712</v>
      </c>
      <c r="D2670">
        <v>2808.3151171505451</v>
      </c>
      <c r="E2670">
        <v>-191.68488284945488</v>
      </c>
      <c r="F2670">
        <v>0</v>
      </c>
      <c r="G2670">
        <v>2</v>
      </c>
      <c r="H2670">
        <v>0</v>
      </c>
      <c r="I2670">
        <v>0.20703211853588713</v>
      </c>
      <c r="J2670">
        <v>0.48022749135764181</v>
      </c>
      <c r="K2670">
        <v>0</v>
      </c>
      <c r="L2670">
        <v>0.68725960989352897</v>
      </c>
      <c r="M2670">
        <v>270</v>
      </c>
      <c r="N2670">
        <v>3000</v>
      </c>
      <c r="O2670">
        <v>191.62999890759252</v>
      </c>
    </row>
    <row r="2671" spans="1:15" x14ac:dyDescent="0.3">
      <c r="A2671">
        <v>2669</v>
      </c>
      <c r="B2671">
        <v>271.12461379984012</v>
      </c>
      <c r="C2671">
        <v>-1.1246137998401196</v>
      </c>
      <c r="D2671">
        <v>2808.8133216835558</v>
      </c>
      <c r="E2671">
        <v>-191.18667831644416</v>
      </c>
      <c r="F2671">
        <v>0</v>
      </c>
      <c r="G2671">
        <v>6</v>
      </c>
      <c r="H2671">
        <v>0</v>
      </c>
      <c r="I2671">
        <v>0.20746868066171401</v>
      </c>
      <c r="J2671">
        <v>0.47752184629635641</v>
      </c>
      <c r="K2671">
        <v>0</v>
      </c>
      <c r="L2671">
        <v>0.68499052695807039</v>
      </c>
      <c r="M2671">
        <v>270</v>
      </c>
      <c r="N2671">
        <v>3000</v>
      </c>
      <c r="O2671">
        <v>191.62703756082018</v>
      </c>
    </row>
    <row r="2672" spans="1:15" x14ac:dyDescent="0.3">
      <c r="A2672">
        <v>2670</v>
      </c>
      <c r="B2672">
        <v>271.20766620535636</v>
      </c>
      <c r="C2672">
        <v>-1.2076662053563609</v>
      </c>
      <c r="D2672">
        <v>2809.2862950339913</v>
      </c>
      <c r="E2672">
        <v>-190.71370496600866</v>
      </c>
      <c r="F2672">
        <v>0</v>
      </c>
      <c r="G2672">
        <v>3</v>
      </c>
      <c r="H2672">
        <v>0</v>
      </c>
      <c r="I2672">
        <v>0.20788313343691811</v>
      </c>
      <c r="J2672">
        <v>0.47586184111331786</v>
      </c>
      <c r="K2672">
        <v>0</v>
      </c>
      <c r="L2672">
        <v>0.68374497455023597</v>
      </c>
      <c r="M2672">
        <v>270</v>
      </c>
      <c r="N2672">
        <v>3000</v>
      </c>
      <c r="O2672">
        <v>191.62407492233172</v>
      </c>
    </row>
    <row r="2673" spans="1:15" x14ac:dyDescent="0.3">
      <c r="A2673">
        <v>2671</v>
      </c>
      <c r="B2673">
        <v>271.30700579215062</v>
      </c>
      <c r="C2673">
        <v>-1.3070057921506191</v>
      </c>
      <c r="D2673">
        <v>2809.6800262928009</v>
      </c>
      <c r="E2673">
        <v>-190.3199737071991</v>
      </c>
      <c r="F2673">
        <v>0</v>
      </c>
      <c r="G2673">
        <v>6</v>
      </c>
      <c r="H2673">
        <v>0</v>
      </c>
      <c r="I2673">
        <v>0.20822814867455886</v>
      </c>
      <c r="J2673">
        <v>0.47387629683035137</v>
      </c>
      <c r="K2673">
        <v>0</v>
      </c>
      <c r="L2673">
        <v>0.68210444550491023</v>
      </c>
      <c r="M2673">
        <v>270</v>
      </c>
      <c r="N2673">
        <v>3000</v>
      </c>
      <c r="O2673">
        <v>191.62111139057666</v>
      </c>
    </row>
    <row r="2674" spans="1:15" x14ac:dyDescent="0.3">
      <c r="A2674">
        <v>2672</v>
      </c>
      <c r="B2674">
        <v>271.32348787844489</v>
      </c>
      <c r="C2674">
        <v>-1.3234878784448938</v>
      </c>
      <c r="D2674">
        <v>2810.0494431369007</v>
      </c>
      <c r="E2674">
        <v>-189.95055686309934</v>
      </c>
      <c r="F2674">
        <v>0</v>
      </c>
      <c r="G2674">
        <v>2</v>
      </c>
      <c r="H2674">
        <v>0</v>
      </c>
      <c r="I2674">
        <v>0.20855185789856337</v>
      </c>
      <c r="J2674">
        <v>0.47354686207761038</v>
      </c>
      <c r="K2674">
        <v>0</v>
      </c>
      <c r="L2674">
        <v>0.68209871997617377</v>
      </c>
      <c r="M2674">
        <v>270</v>
      </c>
      <c r="N2674">
        <v>3000</v>
      </c>
      <c r="O2674">
        <v>191.61814641649246</v>
      </c>
    </row>
    <row r="2675" spans="1:15" x14ac:dyDescent="0.3">
      <c r="A2675">
        <v>2673</v>
      </c>
      <c r="B2675">
        <v>271.42153427349302</v>
      </c>
      <c r="C2675">
        <v>-1.4215342734930232</v>
      </c>
      <c r="D2675">
        <v>2810.3398772068322</v>
      </c>
      <c r="E2675">
        <v>-189.66012279316783</v>
      </c>
      <c r="F2675">
        <v>0</v>
      </c>
      <c r="G2675">
        <v>6</v>
      </c>
      <c r="H2675">
        <v>0</v>
      </c>
      <c r="I2675">
        <v>0.20880635681734205</v>
      </c>
      <c r="J2675">
        <v>0.47158716539036227</v>
      </c>
      <c r="K2675">
        <v>0</v>
      </c>
      <c r="L2675">
        <v>0.68039352220770433</v>
      </c>
      <c r="M2675">
        <v>270</v>
      </c>
      <c r="N2675">
        <v>3000</v>
      </c>
      <c r="O2675">
        <v>191.61518040278156</v>
      </c>
    </row>
    <row r="2676" spans="1:15" x14ac:dyDescent="0.3">
      <c r="A2676">
        <v>2674</v>
      </c>
      <c r="B2676">
        <v>271.43959010526851</v>
      </c>
      <c r="C2676">
        <v>-1.4395901052685076</v>
      </c>
      <c r="D2676">
        <v>2810.6135544292629</v>
      </c>
      <c r="E2676">
        <v>-189.38644557073712</v>
      </c>
      <c r="F2676">
        <v>0</v>
      </c>
      <c r="G2676">
        <v>3</v>
      </c>
      <c r="H2676">
        <v>0</v>
      </c>
      <c r="I2676">
        <v>0.20904617219857255</v>
      </c>
      <c r="J2676">
        <v>0.4712262754902436</v>
      </c>
      <c r="K2676">
        <v>0</v>
      </c>
      <c r="L2676">
        <v>0.68027244768881612</v>
      </c>
      <c r="M2676">
        <v>270</v>
      </c>
      <c r="N2676">
        <v>3000</v>
      </c>
      <c r="O2676">
        <v>191.61221280952998</v>
      </c>
    </row>
    <row r="2677" spans="1:15" x14ac:dyDescent="0.3">
      <c r="A2677">
        <v>2675</v>
      </c>
      <c r="B2677">
        <v>271.47443413537144</v>
      </c>
      <c r="C2677">
        <v>-1.474434135371439</v>
      </c>
      <c r="D2677">
        <v>2810.8155992180109</v>
      </c>
      <c r="E2677">
        <v>-189.1844007819891</v>
      </c>
      <c r="F2677">
        <v>0</v>
      </c>
      <c r="G2677">
        <v>6</v>
      </c>
      <c r="H2677">
        <v>0</v>
      </c>
      <c r="I2677">
        <v>0.20922321816392137</v>
      </c>
      <c r="J2677">
        <v>0.47052983244071012</v>
      </c>
      <c r="K2677">
        <v>0</v>
      </c>
      <c r="L2677">
        <v>0.67975305060463143</v>
      </c>
      <c r="M2677">
        <v>270</v>
      </c>
      <c r="N2677">
        <v>3000</v>
      </c>
      <c r="O2677">
        <v>191.6092440460169</v>
      </c>
    </row>
    <row r="2678" spans="1:15" x14ac:dyDescent="0.3">
      <c r="A2678">
        <v>2676</v>
      </c>
      <c r="B2678">
        <v>271.40321372050096</v>
      </c>
      <c r="C2678">
        <v>-1.4032137205009576</v>
      </c>
      <c r="D2678">
        <v>2811.0104931369424</v>
      </c>
      <c r="E2678">
        <v>-188.98950686305761</v>
      </c>
      <c r="F2678">
        <v>0</v>
      </c>
      <c r="G2678">
        <v>2</v>
      </c>
      <c r="H2678">
        <v>0</v>
      </c>
      <c r="I2678">
        <v>0.20939399803026523</v>
      </c>
      <c r="J2678">
        <v>0.47195334639058661</v>
      </c>
      <c r="K2678">
        <v>0</v>
      </c>
      <c r="L2678">
        <v>0.68134734442085187</v>
      </c>
      <c r="M2678">
        <v>270</v>
      </c>
      <c r="N2678">
        <v>3000</v>
      </c>
      <c r="O2678">
        <v>191.60627358348651</v>
      </c>
    </row>
    <row r="2679" spans="1:15" x14ac:dyDescent="0.3">
      <c r="A2679">
        <v>2677</v>
      </c>
      <c r="B2679">
        <v>271.42086374585494</v>
      </c>
      <c r="C2679">
        <v>-1.4208637458549447</v>
      </c>
      <c r="D2679">
        <v>2811.1439915448427</v>
      </c>
      <c r="E2679">
        <v>-188.85600845515728</v>
      </c>
      <c r="F2679">
        <v>0</v>
      </c>
      <c r="G2679">
        <v>6</v>
      </c>
      <c r="H2679">
        <v>0</v>
      </c>
      <c r="I2679">
        <v>0.20951097879797378</v>
      </c>
      <c r="J2679">
        <v>0.47160056752299973</v>
      </c>
      <c r="K2679">
        <v>0</v>
      </c>
      <c r="L2679">
        <v>0.68111154632097348</v>
      </c>
      <c r="M2679">
        <v>270</v>
      </c>
      <c r="N2679">
        <v>3000</v>
      </c>
      <c r="O2679">
        <v>191.60330186287274</v>
      </c>
    </row>
    <row r="2680" spans="1:15" x14ac:dyDescent="0.3">
      <c r="A2680">
        <v>2678</v>
      </c>
      <c r="B2680">
        <v>271.34600807850666</v>
      </c>
      <c r="C2680">
        <v>-1.3460080785066566</v>
      </c>
      <c r="D2680">
        <v>2811.2835050858557</v>
      </c>
      <c r="E2680">
        <v>-188.71649491414428</v>
      </c>
      <c r="F2680">
        <v>0</v>
      </c>
      <c r="G2680">
        <v>3</v>
      </c>
      <c r="H2680">
        <v>0</v>
      </c>
      <c r="I2680">
        <v>0.20963323045168353</v>
      </c>
      <c r="J2680">
        <v>0.47309674087289361</v>
      </c>
      <c r="K2680">
        <v>0</v>
      </c>
      <c r="L2680">
        <v>0.68272997132457713</v>
      </c>
      <c r="M2680">
        <v>270</v>
      </c>
      <c r="N2680">
        <v>3000</v>
      </c>
      <c r="O2680">
        <v>191.60032836964672</v>
      </c>
    </row>
    <row r="2681" spans="1:15" x14ac:dyDescent="0.3">
      <c r="A2681">
        <v>2679</v>
      </c>
      <c r="B2681">
        <v>271.3039873978359</v>
      </c>
      <c r="C2681">
        <v>-1.3039873978358969</v>
      </c>
      <c r="D2681">
        <v>2811.3711628653109</v>
      </c>
      <c r="E2681">
        <v>-188.62883713468909</v>
      </c>
      <c r="F2681">
        <v>0</v>
      </c>
      <c r="G2681">
        <v>6</v>
      </c>
      <c r="H2681">
        <v>0</v>
      </c>
      <c r="I2681">
        <v>0.20971004241144825</v>
      </c>
      <c r="J2681">
        <v>0.47393662681327886</v>
      </c>
      <c r="K2681">
        <v>0</v>
      </c>
      <c r="L2681">
        <v>0.68364666922472717</v>
      </c>
      <c r="M2681">
        <v>270</v>
      </c>
      <c r="N2681">
        <v>3000</v>
      </c>
      <c r="O2681">
        <v>191.59735355274924</v>
      </c>
    </row>
    <row r="2682" spans="1:15" x14ac:dyDescent="0.3">
      <c r="A2682">
        <v>2680</v>
      </c>
      <c r="B2682">
        <v>271.15285186527848</v>
      </c>
      <c r="C2682">
        <v>-1.1528518652784783</v>
      </c>
      <c r="D2682">
        <v>2811.4756107330322</v>
      </c>
      <c r="E2682">
        <v>-188.52438926696777</v>
      </c>
      <c r="F2682">
        <v>0</v>
      </c>
      <c r="G2682">
        <v>2</v>
      </c>
      <c r="H2682">
        <v>0</v>
      </c>
      <c r="I2682">
        <v>0.20980156703667585</v>
      </c>
      <c r="J2682">
        <v>0.47695743958597536</v>
      </c>
      <c r="K2682">
        <v>0</v>
      </c>
      <c r="L2682">
        <v>0.68675900662265121</v>
      </c>
      <c r="M2682">
        <v>270</v>
      </c>
      <c r="N2682">
        <v>3000</v>
      </c>
      <c r="O2682">
        <v>191.59437690685118</v>
      </c>
    </row>
    <row r="2683" spans="1:15" x14ac:dyDescent="0.3">
      <c r="A2683">
        <v>2681</v>
      </c>
      <c r="B2683">
        <v>271.11246230957903</v>
      </c>
      <c r="C2683">
        <v>-1.1124623095790298</v>
      </c>
      <c r="D2683">
        <v>2811.5393080301583</v>
      </c>
      <c r="E2683">
        <v>-188.46069196984172</v>
      </c>
      <c r="F2683">
        <v>0</v>
      </c>
      <c r="G2683">
        <v>6</v>
      </c>
      <c r="H2683">
        <v>0</v>
      </c>
      <c r="I2683">
        <v>0.20985738312344396</v>
      </c>
      <c r="J2683">
        <v>0.47776472350972149</v>
      </c>
      <c r="K2683">
        <v>0</v>
      </c>
      <c r="L2683">
        <v>0.68762210663316548</v>
      </c>
      <c r="M2683">
        <v>270</v>
      </c>
      <c r="N2683">
        <v>3000</v>
      </c>
      <c r="O2683">
        <v>191.59139891347905</v>
      </c>
    </row>
    <row r="2684" spans="1:15" x14ac:dyDescent="0.3">
      <c r="A2684">
        <v>2682</v>
      </c>
      <c r="B2684">
        <v>270.7769141986488</v>
      </c>
      <c r="C2684">
        <v>-0.77691419864879663</v>
      </c>
      <c r="D2684">
        <v>2811.5782669000328</v>
      </c>
      <c r="E2684">
        <v>-188.42173309996724</v>
      </c>
      <c r="F2684">
        <v>0</v>
      </c>
      <c r="G2684">
        <v>6</v>
      </c>
      <c r="H2684">
        <v>0</v>
      </c>
      <c r="I2684">
        <v>0.20989152164673161</v>
      </c>
      <c r="J2684">
        <v>0.48447147209624009</v>
      </c>
      <c r="K2684">
        <v>0</v>
      </c>
      <c r="L2684">
        <v>0.69436299374297172</v>
      </c>
      <c r="M2684">
        <v>270</v>
      </c>
      <c r="N2684">
        <v>3000</v>
      </c>
      <c r="O2684">
        <v>191.58841902793662</v>
      </c>
    </row>
    <row r="2685" spans="1:15" x14ac:dyDescent="0.3">
      <c r="A2685">
        <v>2683</v>
      </c>
      <c r="B2685">
        <v>270.32323909386884</v>
      </c>
      <c r="C2685">
        <v>-0.32323909386883543</v>
      </c>
      <c r="D2685">
        <v>2812.3510950393975</v>
      </c>
      <c r="E2685">
        <v>-187.64890496060252</v>
      </c>
      <c r="F2685">
        <v>0</v>
      </c>
      <c r="G2685">
        <v>3</v>
      </c>
      <c r="H2685">
        <v>0</v>
      </c>
      <c r="I2685">
        <v>0.21056872844246463</v>
      </c>
      <c r="J2685">
        <v>0.49353927718471619</v>
      </c>
      <c r="K2685">
        <v>0</v>
      </c>
      <c r="L2685">
        <v>0.70410800562718079</v>
      </c>
      <c r="M2685">
        <v>270</v>
      </c>
      <c r="N2685">
        <v>3000</v>
      </c>
      <c r="O2685">
        <v>191.58543980103232</v>
      </c>
    </row>
    <row r="2686" spans="1:15" x14ac:dyDescent="0.3">
      <c r="A2686">
        <v>2684</v>
      </c>
      <c r="B2686">
        <v>269.9985651732357</v>
      </c>
      <c r="C2686">
        <v>1.434826764295849E-3</v>
      </c>
      <c r="D2686">
        <v>2813.6896120198071</v>
      </c>
      <c r="E2686">
        <v>-186.3103879801929</v>
      </c>
      <c r="F2686">
        <v>0</v>
      </c>
      <c r="G2686">
        <v>3</v>
      </c>
      <c r="H2686">
        <v>0</v>
      </c>
      <c r="I2686">
        <v>0.21190024683415754</v>
      </c>
      <c r="J2686">
        <v>0.49997132148249418</v>
      </c>
      <c r="K2686">
        <v>0</v>
      </c>
      <c r="L2686">
        <v>0.71187156831665166</v>
      </c>
      <c r="M2686">
        <v>270</v>
      </c>
      <c r="N2686">
        <v>3000</v>
      </c>
      <c r="O2686">
        <v>191.58246214733822</v>
      </c>
    </row>
    <row r="2687" spans="1:15" x14ac:dyDescent="0.3">
      <c r="A2687">
        <v>2685</v>
      </c>
      <c r="B2687">
        <v>270.05261402367398</v>
      </c>
      <c r="C2687">
        <v>-5.2614023673982047E-2</v>
      </c>
      <c r="D2687">
        <v>2814.3907760642469</v>
      </c>
      <c r="E2687">
        <v>-185.60922393575311</v>
      </c>
      <c r="F2687">
        <v>0</v>
      </c>
      <c r="G2687">
        <v>6</v>
      </c>
      <c r="H2687">
        <v>0</v>
      </c>
      <c r="I2687">
        <v>0.21260814500944294</v>
      </c>
      <c r="J2687">
        <v>0.49894838022503474</v>
      </c>
      <c r="K2687">
        <v>0</v>
      </c>
      <c r="L2687">
        <v>0.71155652523447765</v>
      </c>
      <c r="M2687">
        <v>270</v>
      </c>
      <c r="N2687">
        <v>3000</v>
      </c>
      <c r="O2687">
        <v>191.57948368474629</v>
      </c>
    </row>
    <row r="2688" spans="1:15" x14ac:dyDescent="0.3">
      <c r="A2688">
        <v>2686</v>
      </c>
      <c r="B2688">
        <v>270.21343672958119</v>
      </c>
      <c r="C2688">
        <v>-0.21343672958118987</v>
      </c>
      <c r="D2688">
        <v>2814.3949868530035</v>
      </c>
      <c r="E2688">
        <v>-185.6050131469965</v>
      </c>
      <c r="F2688">
        <v>0</v>
      </c>
      <c r="G2688">
        <v>7</v>
      </c>
      <c r="H2688">
        <v>0</v>
      </c>
      <c r="I2688">
        <v>0.21261239623952377</v>
      </c>
      <c r="J2688">
        <v>0.49573394563163725</v>
      </c>
      <c r="K2688">
        <v>0</v>
      </c>
      <c r="L2688">
        <v>0.70834634187116108</v>
      </c>
      <c r="M2688">
        <v>270</v>
      </c>
      <c r="N2688">
        <v>3000</v>
      </c>
      <c r="O2688">
        <v>191.57650258047622</v>
      </c>
    </row>
    <row r="2689" spans="1:15" x14ac:dyDescent="0.3">
      <c r="A2689">
        <v>2687</v>
      </c>
      <c r="B2689">
        <v>270.23694762063155</v>
      </c>
      <c r="C2689">
        <v>-0.23694762063155395</v>
      </c>
      <c r="D2689">
        <v>2814.8005665764213</v>
      </c>
      <c r="E2689">
        <v>-185.19943342357874</v>
      </c>
      <c r="F2689">
        <v>0</v>
      </c>
      <c r="G2689">
        <v>7</v>
      </c>
      <c r="H2689">
        <v>0</v>
      </c>
      <c r="I2689">
        <v>0.21302187123815913</v>
      </c>
      <c r="J2689">
        <v>0.49526402304771122</v>
      </c>
      <c r="K2689">
        <v>0</v>
      </c>
      <c r="L2689">
        <v>0.7082858942858703</v>
      </c>
      <c r="M2689">
        <v>270</v>
      </c>
      <c r="N2689">
        <v>3000</v>
      </c>
      <c r="O2689">
        <v>191.57352078089946</v>
      </c>
    </row>
    <row r="2690" spans="1:15" x14ac:dyDescent="0.3">
      <c r="A2690">
        <v>2688</v>
      </c>
      <c r="B2690">
        <v>269.96032937806694</v>
      </c>
      <c r="C2690">
        <v>3.9670621933055372E-2</v>
      </c>
      <c r="D2690">
        <v>2816.3254714272916</v>
      </c>
      <c r="E2690">
        <v>-183.67452857270837</v>
      </c>
      <c r="F2690">
        <v>0</v>
      </c>
      <c r="G2690">
        <v>3</v>
      </c>
      <c r="H2690">
        <v>0</v>
      </c>
      <c r="I2690">
        <v>0.21456142160440395</v>
      </c>
      <c r="J2690">
        <v>0.49920708572359934</v>
      </c>
      <c r="K2690">
        <v>0</v>
      </c>
      <c r="L2690">
        <v>0.71376850732800334</v>
      </c>
      <c r="M2690">
        <v>270</v>
      </c>
      <c r="N2690">
        <v>3000</v>
      </c>
      <c r="O2690">
        <v>191.57054305755798</v>
      </c>
    </row>
    <row r="2691" spans="1:15" x14ac:dyDescent="0.3">
      <c r="A2691">
        <v>2689</v>
      </c>
      <c r="B2691">
        <v>270.08094008460006</v>
      </c>
      <c r="C2691">
        <v>-8.0940084600058526E-2</v>
      </c>
      <c r="D2691">
        <v>2818.605199765414</v>
      </c>
      <c r="E2691">
        <v>-181.394800234586</v>
      </c>
      <c r="F2691">
        <v>0</v>
      </c>
      <c r="G2691">
        <v>3</v>
      </c>
      <c r="H2691">
        <v>0</v>
      </c>
      <c r="I2691">
        <v>0.21686304494561873</v>
      </c>
      <c r="J2691">
        <v>0.49838221470989891</v>
      </c>
      <c r="K2691">
        <v>0</v>
      </c>
      <c r="L2691">
        <v>0.71524525965551766</v>
      </c>
      <c r="M2691">
        <v>270</v>
      </c>
      <c r="N2691">
        <v>3000</v>
      </c>
      <c r="O2691">
        <v>191.56756887876631</v>
      </c>
    </row>
    <row r="2692" spans="1:15" x14ac:dyDescent="0.3">
      <c r="A2692">
        <v>2690</v>
      </c>
      <c r="B2692">
        <v>270.5311020079713</v>
      </c>
      <c r="C2692">
        <v>-0.53110200797129892</v>
      </c>
      <c r="D2692">
        <v>2820.2829808667302</v>
      </c>
      <c r="E2692">
        <v>-179.71701913326979</v>
      </c>
      <c r="F2692">
        <v>0</v>
      </c>
      <c r="G2692">
        <v>6</v>
      </c>
      <c r="H2692">
        <v>0</v>
      </c>
      <c r="I2692">
        <v>0.21855693981882057</v>
      </c>
      <c r="J2692">
        <v>0.48938462913296132</v>
      </c>
      <c r="K2692">
        <v>0</v>
      </c>
      <c r="L2692">
        <v>0.70794156895178184</v>
      </c>
      <c r="M2692">
        <v>270</v>
      </c>
      <c r="N2692">
        <v>3000</v>
      </c>
      <c r="O2692">
        <v>191.56459446461437</v>
      </c>
    </row>
    <row r="2693" spans="1:15" x14ac:dyDescent="0.3">
      <c r="A2693">
        <v>2691</v>
      </c>
      <c r="B2693">
        <v>270.73479070935912</v>
      </c>
      <c r="C2693">
        <v>-0.7347907093591175</v>
      </c>
      <c r="D2693">
        <v>2821.1786221526563</v>
      </c>
      <c r="E2693">
        <v>-178.82137784734368</v>
      </c>
      <c r="F2693">
        <v>0</v>
      </c>
      <c r="G2693">
        <v>6</v>
      </c>
      <c r="H2693">
        <v>0</v>
      </c>
      <c r="I2693">
        <v>0.21946118303700202</v>
      </c>
      <c r="J2693">
        <v>0.48531341291798874</v>
      </c>
      <c r="K2693">
        <v>0</v>
      </c>
      <c r="L2693">
        <v>0.7047745959549907</v>
      </c>
      <c r="M2693">
        <v>270</v>
      </c>
      <c r="N2693">
        <v>3000</v>
      </c>
      <c r="O2693">
        <v>191.56161783227935</v>
      </c>
    </row>
    <row r="2694" spans="1:15" x14ac:dyDescent="0.3">
      <c r="A2694">
        <v>2692</v>
      </c>
      <c r="B2694">
        <v>270.76450018185972</v>
      </c>
      <c r="C2694">
        <v>-0.76450018185971658</v>
      </c>
      <c r="D2694">
        <v>2822.4392799511552</v>
      </c>
      <c r="E2694">
        <v>-177.56072004884481</v>
      </c>
      <c r="F2694">
        <v>0</v>
      </c>
      <c r="G2694">
        <v>2</v>
      </c>
      <c r="H2694">
        <v>0</v>
      </c>
      <c r="I2694">
        <v>0.22073394846514033</v>
      </c>
      <c r="J2694">
        <v>0.48471959654349867</v>
      </c>
      <c r="K2694">
        <v>0</v>
      </c>
      <c r="L2694">
        <v>0.70545354500863899</v>
      </c>
      <c r="M2694">
        <v>270</v>
      </c>
      <c r="N2694">
        <v>3000</v>
      </c>
      <c r="O2694">
        <v>191.55864065716605</v>
      </c>
    </row>
    <row r="2695" spans="1:15" x14ac:dyDescent="0.3">
      <c r="A2695">
        <v>2693</v>
      </c>
      <c r="B2695">
        <v>270.80940867070427</v>
      </c>
      <c r="C2695">
        <v>-0.80940867070427203</v>
      </c>
      <c r="D2695">
        <v>2824.1481043994427</v>
      </c>
      <c r="E2695">
        <v>-175.85189560055733</v>
      </c>
      <c r="F2695">
        <v>0</v>
      </c>
      <c r="G2695">
        <v>6</v>
      </c>
      <c r="H2695">
        <v>0</v>
      </c>
      <c r="I2695">
        <v>0.22245918483231919</v>
      </c>
      <c r="J2695">
        <v>0.48382199070317394</v>
      </c>
      <c r="K2695">
        <v>0</v>
      </c>
      <c r="L2695">
        <v>0.70628117553549319</v>
      </c>
      <c r="M2695">
        <v>270</v>
      </c>
      <c r="N2695">
        <v>3000</v>
      </c>
      <c r="O2695">
        <v>191.55566487022506</v>
      </c>
    </row>
    <row r="2696" spans="1:15" x14ac:dyDescent="0.3">
      <c r="A2696">
        <v>2694</v>
      </c>
      <c r="B2696">
        <v>270.82837003738121</v>
      </c>
      <c r="C2696">
        <v>-0.82837003738120529</v>
      </c>
      <c r="D2696">
        <v>2826.1549376398325</v>
      </c>
      <c r="E2696">
        <v>-173.8450623601675</v>
      </c>
      <c r="F2696">
        <v>0</v>
      </c>
      <c r="G2696">
        <v>3</v>
      </c>
      <c r="H2696">
        <v>0</v>
      </c>
      <c r="I2696">
        <v>0.22448529213237195</v>
      </c>
      <c r="J2696">
        <v>0.48344300147624475</v>
      </c>
      <c r="K2696">
        <v>0</v>
      </c>
      <c r="L2696">
        <v>0.70792829360861664</v>
      </c>
      <c r="M2696">
        <v>270</v>
      </c>
      <c r="N2696">
        <v>3000</v>
      </c>
      <c r="O2696">
        <v>191.55268969956271</v>
      </c>
    </row>
    <row r="2697" spans="1:15" x14ac:dyDescent="0.3">
      <c r="A2697">
        <v>2695</v>
      </c>
      <c r="B2697">
        <v>271.03145663710791</v>
      </c>
      <c r="C2697">
        <v>-1.0314566371079081</v>
      </c>
      <c r="D2697">
        <v>2828.2109041959047</v>
      </c>
      <c r="E2697">
        <v>-171.78909580409527</v>
      </c>
      <c r="F2697">
        <v>0</v>
      </c>
      <c r="G2697">
        <v>3</v>
      </c>
      <c r="H2697">
        <v>0</v>
      </c>
      <c r="I2697">
        <v>0.22656100463507758</v>
      </c>
      <c r="J2697">
        <v>0.47938381973362676</v>
      </c>
      <c r="K2697">
        <v>0</v>
      </c>
      <c r="L2697">
        <v>0.70594482436870432</v>
      </c>
      <c r="M2697">
        <v>270</v>
      </c>
      <c r="N2697">
        <v>3000</v>
      </c>
      <c r="O2697">
        <v>191.54971541032828</v>
      </c>
    </row>
    <row r="2698" spans="1:15" x14ac:dyDescent="0.3">
      <c r="A2698">
        <v>2696</v>
      </c>
      <c r="B2698">
        <v>271.36843189816534</v>
      </c>
      <c r="C2698">
        <v>-1.3684318981653405</v>
      </c>
      <c r="D2698">
        <v>2829.3714299723506</v>
      </c>
      <c r="E2698">
        <v>-170.6285700276494</v>
      </c>
      <c r="F2698">
        <v>0</v>
      </c>
      <c r="G2698">
        <v>6</v>
      </c>
      <c r="H2698">
        <v>0</v>
      </c>
      <c r="I2698">
        <v>0.22773267635160727</v>
      </c>
      <c r="J2698">
        <v>0.47264854606594531</v>
      </c>
      <c r="K2698">
        <v>0</v>
      </c>
      <c r="L2698">
        <v>0.70038122241755252</v>
      </c>
      <c r="M2698">
        <v>270</v>
      </c>
      <c r="N2698">
        <v>3000</v>
      </c>
      <c r="O2698">
        <v>191.54674084202816</v>
      </c>
    </row>
    <row r="2699" spans="1:15" x14ac:dyDescent="0.3">
      <c r="A2699">
        <v>2697</v>
      </c>
      <c r="B2699">
        <v>271.56586743363061</v>
      </c>
      <c r="C2699">
        <v>-1.5658674336306149</v>
      </c>
      <c r="D2699">
        <v>2829.7965226247907</v>
      </c>
      <c r="E2699">
        <v>-170.20347737520933</v>
      </c>
      <c r="F2699">
        <v>0</v>
      </c>
      <c r="G2699">
        <v>7</v>
      </c>
      <c r="H2699">
        <v>0</v>
      </c>
      <c r="I2699">
        <v>0.22816185168564762</v>
      </c>
      <c r="J2699">
        <v>0.4687023146455408</v>
      </c>
      <c r="K2699">
        <v>0</v>
      </c>
      <c r="L2699">
        <v>0.69686416633118842</v>
      </c>
      <c r="M2699">
        <v>270</v>
      </c>
      <c r="N2699">
        <v>3000</v>
      </c>
      <c r="O2699">
        <v>191.54376427763597</v>
      </c>
    </row>
    <row r="2700" spans="1:15" x14ac:dyDescent="0.3">
      <c r="A2700">
        <v>2698</v>
      </c>
      <c r="B2700">
        <v>271.43811194833813</v>
      </c>
      <c r="C2700">
        <v>-1.4381119483381326</v>
      </c>
      <c r="D2700">
        <v>2830.6932258456945</v>
      </c>
      <c r="E2700">
        <v>-169.30677415430546</v>
      </c>
      <c r="F2700">
        <v>0</v>
      </c>
      <c r="G2700">
        <v>3</v>
      </c>
      <c r="H2700">
        <v>0</v>
      </c>
      <c r="I2700">
        <v>0.22906716703785959</v>
      </c>
      <c r="J2700">
        <v>0.4712558200669541</v>
      </c>
      <c r="K2700">
        <v>0</v>
      </c>
      <c r="L2700">
        <v>0.70032298710481367</v>
      </c>
      <c r="M2700">
        <v>270</v>
      </c>
      <c r="N2700">
        <v>3000</v>
      </c>
      <c r="O2700">
        <v>191.54078760463443</v>
      </c>
    </row>
    <row r="2701" spans="1:15" x14ac:dyDescent="0.3">
      <c r="A2701">
        <v>2699</v>
      </c>
      <c r="B2701">
        <v>271.22149829599351</v>
      </c>
      <c r="C2701">
        <v>-1.2214982959935128</v>
      </c>
      <c r="D2701">
        <v>2832.143560256809</v>
      </c>
      <c r="E2701">
        <v>-167.856439743191</v>
      </c>
      <c r="F2701">
        <v>0</v>
      </c>
      <c r="G2701">
        <v>3</v>
      </c>
      <c r="H2701">
        <v>0</v>
      </c>
      <c r="I2701">
        <v>0.23053143077374716</v>
      </c>
      <c r="J2701">
        <v>0.47558537299650389</v>
      </c>
      <c r="K2701">
        <v>0</v>
      </c>
      <c r="L2701">
        <v>0.70611680377025099</v>
      </c>
      <c r="M2701">
        <v>270</v>
      </c>
      <c r="N2701">
        <v>3000</v>
      </c>
      <c r="O2701">
        <v>191.53781262144562</v>
      </c>
    </row>
    <row r="2702" spans="1:15" x14ac:dyDescent="0.3">
      <c r="A2702">
        <v>2700</v>
      </c>
      <c r="B2702">
        <v>271.29941084221628</v>
      </c>
      <c r="C2702">
        <v>-1.2994108422162753</v>
      </c>
      <c r="D2702">
        <v>2833.0521430261433</v>
      </c>
      <c r="E2702">
        <v>-166.94785697385669</v>
      </c>
      <c r="F2702">
        <v>0</v>
      </c>
      <c r="G2702">
        <v>6</v>
      </c>
      <c r="H2702">
        <v>0</v>
      </c>
      <c r="I2702">
        <v>0.23144873976813726</v>
      </c>
      <c r="J2702">
        <v>0.47402810045575583</v>
      </c>
      <c r="K2702">
        <v>0</v>
      </c>
      <c r="L2702">
        <v>0.70547684022389312</v>
      </c>
      <c r="M2702">
        <v>255</v>
      </c>
      <c r="N2702">
        <v>3000</v>
      </c>
      <c r="O2702">
        <v>191.53483719010302</v>
      </c>
    </row>
    <row r="2703" spans="1:15" x14ac:dyDescent="0.3">
      <c r="A2703">
        <v>2701</v>
      </c>
      <c r="B2703">
        <v>271.35157598874576</v>
      </c>
      <c r="C2703">
        <v>-16.351575988745765</v>
      </c>
      <c r="D2703">
        <v>2833.380880292505</v>
      </c>
      <c r="E2703">
        <v>-166.61911970749497</v>
      </c>
      <c r="F2703">
        <v>0</v>
      </c>
      <c r="G2703">
        <v>2</v>
      </c>
      <c r="H2703">
        <v>0</v>
      </c>
      <c r="I2703">
        <v>0.23178063429817075</v>
      </c>
      <c r="J2703">
        <v>0.26471764400661962</v>
      </c>
      <c r="K2703">
        <v>0</v>
      </c>
      <c r="L2703">
        <v>0.49649827830479037</v>
      </c>
      <c r="M2703">
        <v>255</v>
      </c>
      <c r="N2703">
        <v>3000</v>
      </c>
      <c r="O2703">
        <v>191.53185959668946</v>
      </c>
    </row>
    <row r="2704" spans="1:15" x14ac:dyDescent="0.3">
      <c r="A2704">
        <v>2702</v>
      </c>
      <c r="B2704">
        <v>271.43718390146967</v>
      </c>
      <c r="C2704">
        <v>-16.437183901469666</v>
      </c>
      <c r="D2704">
        <v>2833.3477760143578</v>
      </c>
      <c r="E2704">
        <v>-166.65222398564219</v>
      </c>
      <c r="F2704">
        <v>0</v>
      </c>
      <c r="G2704">
        <v>7</v>
      </c>
      <c r="H2704">
        <v>0</v>
      </c>
      <c r="I2704">
        <v>0.23174721207938989</v>
      </c>
      <c r="J2704">
        <v>0.26387849321451812</v>
      </c>
      <c r="K2704">
        <v>0</v>
      </c>
      <c r="L2704">
        <v>0.49562570529390804</v>
      </c>
      <c r="M2704">
        <v>255</v>
      </c>
      <c r="N2704">
        <v>3000</v>
      </c>
      <c r="O2704">
        <v>191.52888012412819</v>
      </c>
    </row>
    <row r="2705" spans="1:15" x14ac:dyDescent="0.3">
      <c r="A2705">
        <v>2703</v>
      </c>
      <c r="B2705">
        <v>271.5158369903516</v>
      </c>
      <c r="C2705">
        <v>-16.515836990351602</v>
      </c>
      <c r="D2705">
        <v>2833.2867620512843</v>
      </c>
      <c r="E2705">
        <v>-166.71323794871569</v>
      </c>
      <c r="F2705">
        <v>0</v>
      </c>
      <c r="G2705">
        <v>2</v>
      </c>
      <c r="H2705">
        <v>0</v>
      </c>
      <c r="I2705">
        <v>0.23168561212504374</v>
      </c>
      <c r="J2705">
        <v>0.26310751539557092</v>
      </c>
      <c r="K2705">
        <v>0</v>
      </c>
      <c r="L2705">
        <v>0.49479312752061466</v>
      </c>
      <c r="M2705">
        <v>255</v>
      </c>
      <c r="N2705">
        <v>3000</v>
      </c>
      <c r="O2705">
        <v>191.52589859356328</v>
      </c>
    </row>
    <row r="2706" spans="1:15" x14ac:dyDescent="0.3">
      <c r="A2706">
        <v>2704</v>
      </c>
      <c r="B2706">
        <v>271.68937892554635</v>
      </c>
      <c r="C2706">
        <v>-16.68937892554635</v>
      </c>
      <c r="D2706">
        <v>2833.245778311044</v>
      </c>
      <c r="E2706">
        <v>-166.75422168895602</v>
      </c>
      <c r="F2706">
        <v>0</v>
      </c>
      <c r="G2706">
        <v>7</v>
      </c>
      <c r="H2706">
        <v>0</v>
      </c>
      <c r="I2706">
        <v>0.23164423476811483</v>
      </c>
      <c r="J2706">
        <v>0.26140641268499371</v>
      </c>
      <c r="K2706">
        <v>0</v>
      </c>
      <c r="L2706">
        <v>0.49305064745310856</v>
      </c>
      <c r="M2706">
        <v>255</v>
      </c>
      <c r="N2706">
        <v>3000</v>
      </c>
      <c r="O2706">
        <v>191.52291570953952</v>
      </c>
    </row>
    <row r="2707" spans="1:15" x14ac:dyDescent="0.3">
      <c r="A2707">
        <v>2705</v>
      </c>
      <c r="B2707">
        <v>271.74167671046195</v>
      </c>
      <c r="C2707">
        <v>-16.741676710461945</v>
      </c>
      <c r="D2707">
        <v>2833.2917422391474</v>
      </c>
      <c r="E2707">
        <v>-166.70825776085258</v>
      </c>
      <c r="F2707">
        <v>0</v>
      </c>
      <c r="G2707">
        <v>2</v>
      </c>
      <c r="H2707">
        <v>0</v>
      </c>
      <c r="I2707">
        <v>0.23169064014370613</v>
      </c>
      <c r="J2707">
        <v>0.26089377633818062</v>
      </c>
      <c r="K2707">
        <v>0</v>
      </c>
      <c r="L2707">
        <v>0.49258441648188678</v>
      </c>
      <c r="M2707">
        <v>255</v>
      </c>
      <c r="N2707">
        <v>3000</v>
      </c>
      <c r="O2707">
        <v>191.5199310959006</v>
      </c>
    </row>
    <row r="2708" spans="1:15" x14ac:dyDescent="0.3">
      <c r="A2708">
        <v>2706</v>
      </c>
      <c r="B2708">
        <v>271.84046213636339</v>
      </c>
      <c r="C2708">
        <v>-16.840462136363385</v>
      </c>
      <c r="D2708">
        <v>2833.3210007399321</v>
      </c>
      <c r="E2708">
        <v>-166.67899926006794</v>
      </c>
      <c r="F2708">
        <v>0</v>
      </c>
      <c r="G2708">
        <v>6</v>
      </c>
      <c r="H2708">
        <v>0</v>
      </c>
      <c r="I2708">
        <v>0.23172017964944847</v>
      </c>
      <c r="J2708">
        <v>0.25992545617062057</v>
      </c>
      <c r="K2708">
        <v>0</v>
      </c>
      <c r="L2708">
        <v>0.49164563582006904</v>
      </c>
      <c r="M2708">
        <v>255</v>
      </c>
      <c r="N2708">
        <v>3000</v>
      </c>
      <c r="O2708">
        <v>191.51694532443756</v>
      </c>
    </row>
    <row r="2709" spans="1:15" x14ac:dyDescent="0.3">
      <c r="A2709">
        <v>2707</v>
      </c>
      <c r="B2709">
        <v>271.43604038191307</v>
      </c>
      <c r="C2709">
        <v>-16.436040381913074</v>
      </c>
      <c r="D2709">
        <v>2833.3768876865506</v>
      </c>
      <c r="E2709">
        <v>-166.62311231344938</v>
      </c>
      <c r="F2709">
        <v>0</v>
      </c>
      <c r="G2709">
        <v>2</v>
      </c>
      <c r="H2709">
        <v>0</v>
      </c>
      <c r="I2709">
        <v>0.23177660334636691</v>
      </c>
      <c r="J2709">
        <v>0.26388970228750175</v>
      </c>
      <c r="K2709">
        <v>0</v>
      </c>
      <c r="L2709">
        <v>0.49566630563386865</v>
      </c>
      <c r="M2709">
        <v>255</v>
      </c>
      <c r="N2709">
        <v>3000</v>
      </c>
      <c r="O2709">
        <v>191.5139579891069</v>
      </c>
    </row>
    <row r="2710" spans="1:15" x14ac:dyDescent="0.3">
      <c r="A2710">
        <v>2708</v>
      </c>
      <c r="B2710">
        <v>271.03044583699437</v>
      </c>
      <c r="C2710">
        <v>-16.030445836994375</v>
      </c>
      <c r="D2710">
        <v>2833.3897850364447</v>
      </c>
      <c r="E2710">
        <v>-166.61021496355534</v>
      </c>
      <c r="F2710">
        <v>0</v>
      </c>
      <c r="G2710">
        <v>6</v>
      </c>
      <c r="H2710">
        <v>0</v>
      </c>
      <c r="I2710">
        <v>0.23178962456519348</v>
      </c>
      <c r="J2710">
        <v>0.26786544439837695</v>
      </c>
      <c r="K2710">
        <v>0</v>
      </c>
      <c r="L2710">
        <v>0.49965506896357043</v>
      </c>
      <c r="M2710">
        <v>255</v>
      </c>
      <c r="N2710">
        <v>3000</v>
      </c>
      <c r="O2710">
        <v>191.51096968044689</v>
      </c>
    </row>
    <row r="2711" spans="1:15" x14ac:dyDescent="0.3">
      <c r="A2711">
        <v>2709</v>
      </c>
      <c r="B2711">
        <v>270.04717267854977</v>
      </c>
      <c r="C2711">
        <v>-15.047172678549771</v>
      </c>
      <c r="D2711">
        <v>2833.42994338274</v>
      </c>
      <c r="E2711">
        <v>-166.57005661725998</v>
      </c>
      <c r="F2711">
        <v>0</v>
      </c>
      <c r="G2711">
        <v>2</v>
      </c>
      <c r="H2711">
        <v>0</v>
      </c>
      <c r="I2711">
        <v>0.23183016860091579</v>
      </c>
      <c r="J2711">
        <v>0.27750374094722491</v>
      </c>
      <c r="K2711">
        <v>0</v>
      </c>
      <c r="L2711">
        <v>0.50933390954814073</v>
      </c>
      <c r="M2711">
        <v>255</v>
      </c>
      <c r="N2711">
        <v>3000</v>
      </c>
      <c r="O2711">
        <v>191.50797995561473</v>
      </c>
    </row>
    <row r="2712" spans="1:15" x14ac:dyDescent="0.3">
      <c r="A2712">
        <v>2710</v>
      </c>
      <c r="B2712">
        <v>269.12740778312042</v>
      </c>
      <c r="C2712">
        <v>-14.127407783120418</v>
      </c>
      <c r="D2712">
        <v>2833.4320044778287</v>
      </c>
      <c r="E2712">
        <v>-166.56799552217126</v>
      </c>
      <c r="F2712">
        <v>0</v>
      </c>
      <c r="G2712">
        <v>6</v>
      </c>
      <c r="H2712">
        <v>0</v>
      </c>
      <c r="I2712">
        <v>0.23183224949120673</v>
      </c>
      <c r="J2712">
        <v>0.28651951315786001</v>
      </c>
      <c r="K2712">
        <v>0</v>
      </c>
      <c r="L2712">
        <v>0.51835176264906679</v>
      </c>
      <c r="M2712">
        <v>255</v>
      </c>
      <c r="N2712">
        <v>3000</v>
      </c>
      <c r="O2712">
        <v>191.50498930137812</v>
      </c>
    </row>
    <row r="2713" spans="1:15" x14ac:dyDescent="0.3">
      <c r="A2713">
        <v>2711</v>
      </c>
      <c r="B2713">
        <v>267.63061702943099</v>
      </c>
      <c r="C2713">
        <v>-12.630617029430994</v>
      </c>
      <c r="D2713">
        <v>2833.4607505314052</v>
      </c>
      <c r="E2713">
        <v>-166.53924946859479</v>
      </c>
      <c r="F2713">
        <v>0</v>
      </c>
      <c r="G2713">
        <v>3</v>
      </c>
      <c r="H2713">
        <v>0</v>
      </c>
      <c r="I2713">
        <v>0.2318612716280872</v>
      </c>
      <c r="J2713">
        <v>0.30280140979537928</v>
      </c>
      <c r="K2713">
        <v>0</v>
      </c>
      <c r="L2713">
        <v>0.53466268142346651</v>
      </c>
      <c r="M2713">
        <v>255</v>
      </c>
      <c r="N2713">
        <v>3000</v>
      </c>
      <c r="O2713">
        <v>191.50199715953133</v>
      </c>
    </row>
    <row r="2714" spans="1:15" x14ac:dyDescent="0.3">
      <c r="A2714">
        <v>2712</v>
      </c>
      <c r="B2714">
        <v>266.26634197517564</v>
      </c>
      <c r="C2714">
        <v>-11.266341975175635</v>
      </c>
      <c r="D2714">
        <v>2833.4585189074278</v>
      </c>
      <c r="E2714">
        <v>-166.54148109257221</v>
      </c>
      <c r="F2714">
        <v>0</v>
      </c>
      <c r="G2714">
        <v>6</v>
      </c>
      <c r="H2714">
        <v>0</v>
      </c>
      <c r="I2714">
        <v>0.23185901857111141</v>
      </c>
      <c r="J2714">
        <v>0.31870082026517554</v>
      </c>
      <c r="K2714">
        <v>0</v>
      </c>
      <c r="L2714">
        <v>0.5505598388362869</v>
      </c>
      <c r="M2714">
        <v>255</v>
      </c>
      <c r="N2714">
        <v>3000</v>
      </c>
      <c r="O2714">
        <v>191.4990039315721</v>
      </c>
    </row>
    <row r="2715" spans="1:15" x14ac:dyDescent="0.3">
      <c r="A2715">
        <v>2713</v>
      </c>
      <c r="B2715">
        <v>264.4248859363297</v>
      </c>
      <c r="C2715">
        <v>-9.4248859363297015</v>
      </c>
      <c r="D2715">
        <v>2833.5033236332238</v>
      </c>
      <c r="E2715">
        <v>-166.49667636677623</v>
      </c>
      <c r="F2715">
        <v>0</v>
      </c>
      <c r="G2715">
        <v>3</v>
      </c>
      <c r="H2715">
        <v>0</v>
      </c>
      <c r="I2715">
        <v>0.23190425361116607</v>
      </c>
      <c r="J2715">
        <v>0.34016135004058567</v>
      </c>
      <c r="K2715">
        <v>0</v>
      </c>
      <c r="L2715">
        <v>0.57206560365175174</v>
      </c>
      <c r="M2715">
        <v>255</v>
      </c>
      <c r="N2715">
        <v>3000</v>
      </c>
      <c r="O2715">
        <v>191.49600898884091</v>
      </c>
    </row>
    <row r="2716" spans="1:15" x14ac:dyDescent="0.3">
      <c r="A2716">
        <v>2714</v>
      </c>
      <c r="B2716">
        <v>262.85515044922039</v>
      </c>
      <c r="C2716">
        <v>-7.855150449220389</v>
      </c>
      <c r="D2716">
        <v>2833.5212010368705</v>
      </c>
      <c r="E2716">
        <v>-166.47879896312952</v>
      </c>
      <c r="F2716">
        <v>0</v>
      </c>
      <c r="G2716">
        <v>6</v>
      </c>
      <c r="H2716">
        <v>0</v>
      </c>
      <c r="I2716">
        <v>0.23192230271325662</v>
      </c>
      <c r="J2716">
        <v>0.36163535647350109</v>
      </c>
      <c r="K2716">
        <v>0</v>
      </c>
      <c r="L2716">
        <v>0.59355765918675774</v>
      </c>
      <c r="M2716">
        <v>255</v>
      </c>
      <c r="N2716">
        <v>3000</v>
      </c>
      <c r="O2716">
        <v>191.49301273404342</v>
      </c>
    </row>
    <row r="2717" spans="1:15" x14ac:dyDescent="0.3">
      <c r="A2717">
        <v>2715</v>
      </c>
      <c r="B2717">
        <v>261.04764722136468</v>
      </c>
      <c r="C2717">
        <v>-6.0476472213646844</v>
      </c>
      <c r="D2717">
        <v>2833.5821973346174</v>
      </c>
      <c r="E2717">
        <v>-166.41780266538262</v>
      </c>
      <c r="F2717">
        <v>0</v>
      </c>
      <c r="G2717">
        <v>3</v>
      </c>
      <c r="H2717">
        <v>0</v>
      </c>
      <c r="I2717">
        <v>0.23198388483261462</v>
      </c>
      <c r="J2717">
        <v>0.3877210387813676</v>
      </c>
      <c r="K2717">
        <v>0</v>
      </c>
      <c r="L2717">
        <v>0.61970492361398222</v>
      </c>
      <c r="M2717">
        <v>255</v>
      </c>
      <c r="N2717">
        <v>3000</v>
      </c>
      <c r="O2717">
        <v>191.49001459783619</v>
      </c>
    </row>
    <row r="2718" spans="1:15" x14ac:dyDescent="0.3">
      <c r="A2718">
        <v>2716</v>
      </c>
      <c r="B2718">
        <v>259.65806775220426</v>
      </c>
      <c r="C2718">
        <v>-4.6580677522042606</v>
      </c>
      <c r="D2718">
        <v>2833.6138959936798</v>
      </c>
      <c r="E2718">
        <v>-166.38610400632024</v>
      </c>
      <c r="F2718">
        <v>0</v>
      </c>
      <c r="G2718">
        <v>6</v>
      </c>
      <c r="H2718">
        <v>0</v>
      </c>
      <c r="I2718">
        <v>0.23201588793244149</v>
      </c>
      <c r="J2718">
        <v>0.40777529263576034</v>
      </c>
      <c r="K2718">
        <v>0</v>
      </c>
      <c r="L2718">
        <v>0.63979118056820183</v>
      </c>
      <c r="M2718">
        <v>255</v>
      </c>
      <c r="N2718">
        <v>3000</v>
      </c>
      <c r="O2718">
        <v>191.48701514811867</v>
      </c>
    </row>
    <row r="2719" spans="1:15" x14ac:dyDescent="0.3">
      <c r="A2719">
        <v>2717</v>
      </c>
      <c r="B2719">
        <v>257.08587002277204</v>
      </c>
      <c r="C2719">
        <v>-2.0858700227720419</v>
      </c>
      <c r="D2719">
        <v>2833.6451051048934</v>
      </c>
      <c r="E2719">
        <v>-166.35489489510655</v>
      </c>
      <c r="F2719">
        <v>0</v>
      </c>
      <c r="G2719">
        <v>6</v>
      </c>
      <c r="H2719">
        <v>0</v>
      </c>
      <c r="I2719">
        <v>0.23204739678269651</v>
      </c>
      <c r="J2719">
        <v>0.45830879277458791</v>
      </c>
      <c r="K2719">
        <v>0</v>
      </c>
      <c r="L2719">
        <v>0.69035618955728439</v>
      </c>
      <c r="M2719">
        <v>255</v>
      </c>
      <c r="N2719">
        <v>3000</v>
      </c>
      <c r="O2719">
        <v>191.48401394885417</v>
      </c>
    </row>
    <row r="2720" spans="1:15" x14ac:dyDescent="0.3">
      <c r="A2720">
        <v>2718</v>
      </c>
      <c r="B2720">
        <v>255.56453993954042</v>
      </c>
      <c r="C2720">
        <v>-0.56453993954039561</v>
      </c>
      <c r="D2720">
        <v>2834.5247897356749</v>
      </c>
      <c r="E2720">
        <v>-165.47521026432514</v>
      </c>
      <c r="F2720">
        <v>0</v>
      </c>
      <c r="G2720">
        <v>3</v>
      </c>
      <c r="H2720">
        <v>0</v>
      </c>
      <c r="I2720">
        <v>0.23293553009457263</v>
      </c>
      <c r="J2720">
        <v>0.48871629039707792</v>
      </c>
      <c r="K2720">
        <v>0</v>
      </c>
      <c r="L2720">
        <v>0.72165182049165055</v>
      </c>
      <c r="M2720">
        <v>255</v>
      </c>
      <c r="N2720">
        <v>3000</v>
      </c>
      <c r="O2720">
        <v>191.48101391301876</v>
      </c>
    </row>
    <row r="2721" spans="1:15" x14ac:dyDescent="0.3">
      <c r="A2721">
        <v>2719</v>
      </c>
      <c r="B2721">
        <v>256.1179769083455</v>
      </c>
      <c r="C2721">
        <v>-1.1179769083454971</v>
      </c>
      <c r="D2721">
        <v>2836.0301939174533</v>
      </c>
      <c r="E2721">
        <v>-163.96980608254671</v>
      </c>
      <c r="F2721">
        <v>0</v>
      </c>
      <c r="G2721">
        <v>3</v>
      </c>
      <c r="H2721">
        <v>0</v>
      </c>
      <c r="I2721">
        <v>0.23445539250308986</v>
      </c>
      <c r="J2721">
        <v>0.47765450078374744</v>
      </c>
      <c r="K2721">
        <v>0</v>
      </c>
      <c r="L2721">
        <v>0.71210989328683727</v>
      </c>
      <c r="M2721">
        <v>255</v>
      </c>
      <c r="N2721">
        <v>3000</v>
      </c>
      <c r="O2721">
        <v>191.47801609446273</v>
      </c>
    </row>
    <row r="2722" spans="1:15" x14ac:dyDescent="0.3">
      <c r="A2722">
        <v>2720</v>
      </c>
      <c r="B2722">
        <v>256.40629214618826</v>
      </c>
      <c r="C2722">
        <v>-1.4062921461882638</v>
      </c>
      <c r="D2722">
        <v>2836.8433384783566</v>
      </c>
      <c r="E2722">
        <v>-163.1566615216434</v>
      </c>
      <c r="F2722">
        <v>0</v>
      </c>
      <c r="G2722">
        <v>6</v>
      </c>
      <c r="H2722">
        <v>0</v>
      </c>
      <c r="I2722">
        <v>0.23527634667989245</v>
      </c>
      <c r="J2722">
        <v>0.47189181653404877</v>
      </c>
      <c r="K2722">
        <v>0</v>
      </c>
      <c r="L2722">
        <v>0.70716816321394127</v>
      </c>
      <c r="M2722">
        <v>255</v>
      </c>
      <c r="N2722">
        <v>3000</v>
      </c>
      <c r="O2722">
        <v>191.47501806607701</v>
      </c>
    </row>
    <row r="2723" spans="1:15" x14ac:dyDescent="0.3">
      <c r="A2723">
        <v>2721</v>
      </c>
      <c r="B2723">
        <v>255.06807293504693</v>
      </c>
      <c r="C2723">
        <v>-6.8072935046927796E-2</v>
      </c>
      <c r="D2723">
        <v>2836.9651599004865</v>
      </c>
      <c r="E2723">
        <v>-163.03484009951353</v>
      </c>
      <c r="F2723">
        <v>0</v>
      </c>
      <c r="G2723">
        <v>6</v>
      </c>
      <c r="H2723">
        <v>0</v>
      </c>
      <c r="I2723">
        <v>0.23539933810125846</v>
      </c>
      <c r="J2723">
        <v>0.49863939612224173</v>
      </c>
      <c r="K2723">
        <v>0</v>
      </c>
      <c r="L2723">
        <v>0.73403873422350019</v>
      </c>
      <c r="M2723">
        <v>255</v>
      </c>
      <c r="N2723">
        <v>3000</v>
      </c>
      <c r="O2723">
        <v>191.47201781327439</v>
      </c>
    </row>
    <row r="2724" spans="1:15" x14ac:dyDescent="0.3">
      <c r="A2724">
        <v>2722</v>
      </c>
      <c r="B2724">
        <v>254.505482592991</v>
      </c>
      <c r="C2724">
        <v>0.49451740700897062</v>
      </c>
      <c r="D2724">
        <v>2837.6874113678932</v>
      </c>
      <c r="E2724">
        <v>-162.31258863210678</v>
      </c>
      <c r="F2724">
        <v>0</v>
      </c>
      <c r="G2724">
        <v>3</v>
      </c>
      <c r="H2724">
        <v>0</v>
      </c>
      <c r="I2724">
        <v>0.23612852622767322</v>
      </c>
      <c r="J2724">
        <v>0.49011586174253313</v>
      </c>
      <c r="K2724">
        <v>0</v>
      </c>
      <c r="L2724">
        <v>0.7262443879702063</v>
      </c>
      <c r="M2724">
        <v>255</v>
      </c>
      <c r="N2724">
        <v>3000</v>
      </c>
      <c r="O2724">
        <v>191.46901734436301</v>
      </c>
    </row>
    <row r="2725" spans="1:15" x14ac:dyDescent="0.3">
      <c r="A2725">
        <v>2723</v>
      </c>
      <c r="B2725">
        <v>255.64342872859189</v>
      </c>
      <c r="C2725">
        <v>-0.64342872859185718</v>
      </c>
      <c r="D2725">
        <v>2839.0483166687191</v>
      </c>
      <c r="E2725">
        <v>-160.95168333128095</v>
      </c>
      <c r="F2725">
        <v>0</v>
      </c>
      <c r="G2725">
        <v>3</v>
      </c>
      <c r="H2725">
        <v>0</v>
      </c>
      <c r="I2725">
        <v>0.23750250195679162</v>
      </c>
      <c r="J2725">
        <v>0.48713950525888627</v>
      </c>
      <c r="K2725">
        <v>0</v>
      </c>
      <c r="L2725">
        <v>0.72464200721567784</v>
      </c>
      <c r="M2725">
        <v>255</v>
      </c>
      <c r="N2725">
        <v>3000</v>
      </c>
      <c r="O2725">
        <v>191.4660185113849</v>
      </c>
    </row>
    <row r="2726" spans="1:15" x14ac:dyDescent="0.3">
      <c r="A2726">
        <v>2724</v>
      </c>
      <c r="B2726">
        <v>256.42204582200634</v>
      </c>
      <c r="C2726">
        <v>-1.4220458220063392</v>
      </c>
      <c r="D2726">
        <v>2839.8095183894038</v>
      </c>
      <c r="E2726">
        <v>-160.19048161059618</v>
      </c>
      <c r="F2726">
        <v>0</v>
      </c>
      <c r="G2726">
        <v>6</v>
      </c>
      <c r="H2726">
        <v>0</v>
      </c>
      <c r="I2726">
        <v>0.23827101442312523</v>
      </c>
      <c r="J2726">
        <v>0.47157694084384627</v>
      </c>
      <c r="K2726">
        <v>0</v>
      </c>
      <c r="L2726">
        <v>0.70984795526697153</v>
      </c>
      <c r="M2726">
        <v>255</v>
      </c>
      <c r="N2726">
        <v>3000</v>
      </c>
      <c r="O2726">
        <v>191.4630191689354</v>
      </c>
    </row>
    <row r="2727" spans="1:15" x14ac:dyDescent="0.3">
      <c r="A2727">
        <v>2725</v>
      </c>
      <c r="B2727">
        <v>255.78795485961254</v>
      </c>
      <c r="C2727">
        <v>-0.78795485961256873</v>
      </c>
      <c r="D2727">
        <v>2839.9761482849717</v>
      </c>
      <c r="E2727">
        <v>-160.02385171502829</v>
      </c>
      <c r="F2727">
        <v>0</v>
      </c>
      <c r="G2727">
        <v>6</v>
      </c>
      <c r="H2727">
        <v>0</v>
      </c>
      <c r="I2727">
        <v>0.23843924466818117</v>
      </c>
      <c r="J2727">
        <v>0.48425079751962663</v>
      </c>
      <c r="K2727">
        <v>0</v>
      </c>
      <c r="L2727">
        <v>0.72269004218780775</v>
      </c>
      <c r="M2727">
        <v>255</v>
      </c>
      <c r="N2727">
        <v>3000</v>
      </c>
      <c r="O2727">
        <v>191.46001741031995</v>
      </c>
    </row>
    <row r="2728" spans="1:15" x14ac:dyDescent="0.3">
      <c r="A2728">
        <v>2726</v>
      </c>
      <c r="B2728">
        <v>255.46631727663834</v>
      </c>
      <c r="C2728">
        <v>-0.46631727663833544</v>
      </c>
      <c r="D2728">
        <v>2840.8156215921044</v>
      </c>
      <c r="E2728">
        <v>-159.18437840789557</v>
      </c>
      <c r="F2728">
        <v>0</v>
      </c>
      <c r="G2728">
        <v>3</v>
      </c>
      <c r="H2728">
        <v>0</v>
      </c>
      <c r="I2728">
        <v>0.23928678045817564</v>
      </c>
      <c r="J2728">
        <v>0.490679510227928</v>
      </c>
      <c r="K2728">
        <v>0</v>
      </c>
      <c r="L2728">
        <v>0.72996629068610364</v>
      </c>
      <c r="M2728">
        <v>255</v>
      </c>
      <c r="N2728">
        <v>3000</v>
      </c>
      <c r="O2728">
        <v>191.45701544652155</v>
      </c>
    </row>
    <row r="2729" spans="1:15" x14ac:dyDescent="0.3">
      <c r="A2729">
        <v>2727</v>
      </c>
      <c r="B2729">
        <v>255.93571428153868</v>
      </c>
      <c r="C2729">
        <v>-0.93571428153870784</v>
      </c>
      <c r="D2729">
        <v>2842.3244221583009</v>
      </c>
      <c r="E2729">
        <v>-157.67557784169912</v>
      </c>
      <c r="F2729">
        <v>0</v>
      </c>
      <c r="G2729">
        <v>3</v>
      </c>
      <c r="H2729">
        <v>0</v>
      </c>
      <c r="I2729">
        <v>0.24081007187071998</v>
      </c>
      <c r="J2729">
        <v>0.48129746456418049</v>
      </c>
      <c r="K2729">
        <v>0</v>
      </c>
      <c r="L2729">
        <v>0.72210753643490044</v>
      </c>
      <c r="M2729">
        <v>255</v>
      </c>
      <c r="N2729">
        <v>3000</v>
      </c>
      <c r="O2729">
        <v>191.45401506131171</v>
      </c>
    </row>
    <row r="2730" spans="1:15" x14ac:dyDescent="0.3">
      <c r="A2730">
        <v>2728</v>
      </c>
      <c r="B2730">
        <v>256.26754768819416</v>
      </c>
      <c r="C2730">
        <v>-1.2675476881941563</v>
      </c>
      <c r="D2730">
        <v>2843.2252742052078</v>
      </c>
      <c r="E2730">
        <v>-156.77472579479218</v>
      </c>
      <c r="F2730">
        <v>0</v>
      </c>
      <c r="G2730">
        <v>6</v>
      </c>
      <c r="H2730">
        <v>0</v>
      </c>
      <c r="I2730">
        <v>0.24171957589515558</v>
      </c>
      <c r="J2730">
        <v>0.47466496341590614</v>
      </c>
      <c r="K2730">
        <v>0</v>
      </c>
      <c r="L2730">
        <v>0.71638453931106172</v>
      </c>
      <c r="M2730">
        <v>255</v>
      </c>
      <c r="N2730">
        <v>3000</v>
      </c>
      <c r="O2730">
        <v>191.45101411751077</v>
      </c>
    </row>
    <row r="2731" spans="1:15" x14ac:dyDescent="0.3">
      <c r="A2731">
        <v>2729</v>
      </c>
      <c r="B2731">
        <v>255.99231536297725</v>
      </c>
      <c r="C2731">
        <v>-0.99231536297725143</v>
      </c>
      <c r="D2731">
        <v>2843.5254338271916</v>
      </c>
      <c r="E2731">
        <v>-156.47456617280841</v>
      </c>
      <c r="F2731">
        <v>0</v>
      </c>
      <c r="G2731">
        <v>6</v>
      </c>
      <c r="H2731">
        <v>0</v>
      </c>
      <c r="I2731">
        <v>0.2420226183149454</v>
      </c>
      <c r="J2731">
        <v>0.48016615370124349</v>
      </c>
      <c r="K2731">
        <v>0</v>
      </c>
      <c r="L2731">
        <v>0.72218877201618892</v>
      </c>
      <c r="M2731">
        <v>255</v>
      </c>
      <c r="N2731">
        <v>3000</v>
      </c>
      <c r="O2731">
        <v>191.44801077261701</v>
      </c>
    </row>
    <row r="2732" spans="1:15" x14ac:dyDescent="0.3">
      <c r="A2732">
        <v>2730</v>
      </c>
      <c r="B2732">
        <v>255.62275455800997</v>
      </c>
      <c r="C2732">
        <v>-0.62275455801000135</v>
      </c>
      <c r="D2732">
        <v>2844.5119554437697</v>
      </c>
      <c r="E2732">
        <v>-155.48804455623031</v>
      </c>
      <c r="F2732">
        <v>0</v>
      </c>
      <c r="G2732">
        <v>2</v>
      </c>
      <c r="H2732">
        <v>0</v>
      </c>
      <c r="I2732">
        <v>0.24301861469809305</v>
      </c>
      <c r="J2732">
        <v>0.48755272905544678</v>
      </c>
      <c r="K2732">
        <v>0</v>
      </c>
      <c r="L2732">
        <v>0.73057134375353983</v>
      </c>
      <c r="M2732">
        <v>255</v>
      </c>
      <c r="N2732">
        <v>3000</v>
      </c>
      <c r="O2732">
        <v>191.44500728019881</v>
      </c>
    </row>
    <row r="2733" spans="1:15" x14ac:dyDescent="0.3">
      <c r="A2733">
        <v>2731</v>
      </c>
      <c r="B2733">
        <v>255.70403747678873</v>
      </c>
      <c r="C2733">
        <v>-0.70403747678869877</v>
      </c>
      <c r="D2733">
        <v>2846.1775160767138</v>
      </c>
      <c r="E2733">
        <v>-153.8224839232862</v>
      </c>
      <c r="F2733">
        <v>0</v>
      </c>
      <c r="G2733">
        <v>3</v>
      </c>
      <c r="H2733">
        <v>0</v>
      </c>
      <c r="I2733">
        <v>0.24470017173490649</v>
      </c>
      <c r="J2733">
        <v>0.48592809138689957</v>
      </c>
      <c r="K2733">
        <v>0</v>
      </c>
      <c r="L2733">
        <v>0.73062826312180607</v>
      </c>
      <c r="M2733">
        <v>255</v>
      </c>
      <c r="N2733">
        <v>3000</v>
      </c>
      <c r="O2733">
        <v>191.44200548266011</v>
      </c>
    </row>
    <row r="2734" spans="1:15" x14ac:dyDescent="0.3">
      <c r="A2734">
        <v>2732</v>
      </c>
      <c r="B2734">
        <v>255.97045091175954</v>
      </c>
      <c r="C2734">
        <v>-0.97045091175954212</v>
      </c>
      <c r="D2734">
        <v>2847.2353494688869</v>
      </c>
      <c r="E2734">
        <v>-152.76465053111315</v>
      </c>
      <c r="F2734">
        <v>0</v>
      </c>
      <c r="G2734">
        <v>6</v>
      </c>
      <c r="H2734">
        <v>0</v>
      </c>
      <c r="I2734">
        <v>0.24576816478733621</v>
      </c>
      <c r="J2734">
        <v>0.48060316816361914</v>
      </c>
      <c r="K2734">
        <v>0</v>
      </c>
      <c r="L2734">
        <v>0.72637133295095535</v>
      </c>
      <c r="M2734">
        <v>255</v>
      </c>
      <c r="N2734">
        <v>3000</v>
      </c>
      <c r="O2734">
        <v>191.43900327835897</v>
      </c>
    </row>
    <row r="2735" spans="1:15" x14ac:dyDescent="0.3">
      <c r="A2735">
        <v>2733</v>
      </c>
      <c r="B2735">
        <v>255.90249104207342</v>
      </c>
      <c r="C2735">
        <v>-0.90249104207339315</v>
      </c>
      <c r="D2735">
        <v>2847.7322398424149</v>
      </c>
      <c r="E2735">
        <v>-152.26776015758514</v>
      </c>
      <c r="F2735">
        <v>0</v>
      </c>
      <c r="G2735">
        <v>3</v>
      </c>
      <c r="H2735">
        <v>0</v>
      </c>
      <c r="I2735">
        <v>0.24626982740327705</v>
      </c>
      <c r="J2735">
        <v>0.48196151215397587</v>
      </c>
      <c r="K2735">
        <v>0</v>
      </c>
      <c r="L2735">
        <v>0.72823133955725294</v>
      </c>
      <c r="M2735">
        <v>255</v>
      </c>
      <c r="N2735">
        <v>3000</v>
      </c>
      <c r="O2735">
        <v>191.43599898371133</v>
      </c>
    </row>
    <row r="2736" spans="1:15" x14ac:dyDescent="0.3">
      <c r="A2736">
        <v>2734</v>
      </c>
      <c r="B2736">
        <v>255.83544901030598</v>
      </c>
      <c r="C2736">
        <v>-0.83544901030597885</v>
      </c>
      <c r="D2736">
        <v>2847.9649157524109</v>
      </c>
      <c r="E2736">
        <v>-152.03508424758911</v>
      </c>
      <c r="F2736">
        <v>0</v>
      </c>
      <c r="G2736">
        <v>6</v>
      </c>
      <c r="H2736">
        <v>0</v>
      </c>
      <c r="I2736">
        <v>0.24650473798294131</v>
      </c>
      <c r="J2736">
        <v>0.48330151091167084</v>
      </c>
      <c r="K2736">
        <v>0</v>
      </c>
      <c r="L2736">
        <v>0.72980624889461221</v>
      </c>
      <c r="M2736">
        <v>255</v>
      </c>
      <c r="N2736">
        <v>3000</v>
      </c>
      <c r="O2736">
        <v>191.43299304425025</v>
      </c>
    </row>
    <row r="2737" spans="1:15" x14ac:dyDescent="0.3">
      <c r="A2737">
        <v>2735</v>
      </c>
      <c r="B2737">
        <v>255.61105103071446</v>
      </c>
      <c r="C2737">
        <v>-0.61105103071446365</v>
      </c>
      <c r="D2737">
        <v>2848.3149572089314</v>
      </c>
      <c r="E2737">
        <v>-151.68504279106855</v>
      </c>
      <c r="F2737">
        <v>0</v>
      </c>
      <c r="G2737">
        <v>2</v>
      </c>
      <c r="H2737">
        <v>0</v>
      </c>
      <c r="I2737">
        <v>0.24685814131317496</v>
      </c>
      <c r="J2737">
        <v>0.48778665263477805</v>
      </c>
      <c r="K2737">
        <v>0</v>
      </c>
      <c r="L2737">
        <v>0.73464479394795301</v>
      </c>
      <c r="M2737">
        <v>255</v>
      </c>
      <c r="N2737">
        <v>3000</v>
      </c>
      <c r="O2737">
        <v>191.42998544355189</v>
      </c>
    </row>
    <row r="2738" spans="1:15" x14ac:dyDescent="0.3">
      <c r="A2738">
        <v>2736</v>
      </c>
      <c r="B2738">
        <v>255.48839385599334</v>
      </c>
      <c r="C2738">
        <v>-0.48839385599330853</v>
      </c>
      <c r="D2738">
        <v>2848.804197743535</v>
      </c>
      <c r="E2738">
        <v>-151.19580225646496</v>
      </c>
      <c r="F2738">
        <v>0</v>
      </c>
      <c r="G2738">
        <v>6</v>
      </c>
      <c r="H2738">
        <v>0</v>
      </c>
      <c r="I2738">
        <v>0.24735208061948699</v>
      </c>
      <c r="J2738">
        <v>0.49023825586659753</v>
      </c>
      <c r="K2738">
        <v>0</v>
      </c>
      <c r="L2738">
        <v>0.73759033648608452</v>
      </c>
      <c r="M2738">
        <v>255</v>
      </c>
      <c r="N2738">
        <v>3000</v>
      </c>
      <c r="O2738">
        <v>191.42697702573969</v>
      </c>
    </row>
    <row r="2739" spans="1:15" x14ac:dyDescent="0.3">
      <c r="A2739">
        <v>2737</v>
      </c>
      <c r="B2739">
        <v>255.2595808389793</v>
      </c>
      <c r="C2739">
        <v>-0.25958083897933193</v>
      </c>
      <c r="D2739">
        <v>2849.5034266225994</v>
      </c>
      <c r="E2739">
        <v>-150.49657337740064</v>
      </c>
      <c r="F2739">
        <v>0</v>
      </c>
      <c r="G2739">
        <v>3</v>
      </c>
      <c r="H2739">
        <v>0</v>
      </c>
      <c r="I2739">
        <v>0.24805802504365093</v>
      </c>
      <c r="J2739">
        <v>0.49481164289649682</v>
      </c>
      <c r="K2739">
        <v>0</v>
      </c>
      <c r="L2739">
        <v>0.74286966794014775</v>
      </c>
      <c r="M2739">
        <v>255</v>
      </c>
      <c r="N2739">
        <v>3000</v>
      </c>
      <c r="O2739">
        <v>191.42396738902087</v>
      </c>
    </row>
    <row r="2740" spans="1:15" x14ac:dyDescent="0.3">
      <c r="A2740">
        <v>2738</v>
      </c>
      <c r="B2740">
        <v>255.10706681913925</v>
      </c>
      <c r="C2740">
        <v>-0.10706681913927696</v>
      </c>
      <c r="D2740">
        <v>2850.2936898805201</v>
      </c>
      <c r="E2740">
        <v>-149.70631011947989</v>
      </c>
      <c r="F2740">
        <v>0</v>
      </c>
      <c r="G2740">
        <v>6</v>
      </c>
      <c r="H2740">
        <v>0</v>
      </c>
      <c r="I2740">
        <v>0.24890482647391765</v>
      </c>
      <c r="J2740">
        <v>0.49786000810454667</v>
      </c>
      <c r="K2740">
        <v>0</v>
      </c>
      <c r="L2740">
        <v>0.74676483457846432</v>
      </c>
      <c r="M2740">
        <v>255</v>
      </c>
      <c r="N2740">
        <v>3000</v>
      </c>
      <c r="O2740">
        <v>191.42095711409405</v>
      </c>
    </row>
    <row r="2741" spans="1:15" x14ac:dyDescent="0.3">
      <c r="A2741">
        <v>2739</v>
      </c>
      <c r="B2741">
        <v>254.78571982667123</v>
      </c>
      <c r="C2741">
        <v>0.21428017332880245</v>
      </c>
      <c r="D2741">
        <v>2851.2356007732451</v>
      </c>
      <c r="E2741">
        <v>-148.7643992267549</v>
      </c>
      <c r="F2741">
        <v>0</v>
      </c>
      <c r="G2741">
        <v>3</v>
      </c>
      <c r="H2741">
        <v>0</v>
      </c>
      <c r="I2741">
        <v>0.25001276883097756</v>
      </c>
      <c r="J2741">
        <v>0.49571708734819653</v>
      </c>
      <c r="K2741">
        <v>0</v>
      </c>
      <c r="L2741">
        <v>0.74572985617917409</v>
      </c>
      <c r="M2741">
        <v>255</v>
      </c>
      <c r="N2741">
        <v>3000</v>
      </c>
      <c r="O2741">
        <v>191.41794573039815</v>
      </c>
    </row>
    <row r="2742" spans="1:15" x14ac:dyDescent="0.3">
      <c r="A2742">
        <v>2740</v>
      </c>
      <c r="B2742">
        <v>254.56244205105745</v>
      </c>
      <c r="C2742">
        <v>0.43755794894252631</v>
      </c>
      <c r="D2742">
        <v>2852.2434813678265</v>
      </c>
      <c r="E2742">
        <v>-147.75651863217354</v>
      </c>
      <c r="F2742">
        <v>0</v>
      </c>
      <c r="G2742">
        <v>6</v>
      </c>
      <c r="H2742">
        <v>0</v>
      </c>
      <c r="I2742">
        <v>0.25119830942746096</v>
      </c>
      <c r="J2742">
        <v>0.49125433563772786</v>
      </c>
      <c r="K2742">
        <v>0</v>
      </c>
      <c r="L2742">
        <v>0.74245264506518882</v>
      </c>
      <c r="M2742">
        <v>255</v>
      </c>
      <c r="N2742">
        <v>3000</v>
      </c>
      <c r="O2742">
        <v>191.41493390828691</v>
      </c>
    </row>
    <row r="2743" spans="1:15" x14ac:dyDescent="0.3">
      <c r="A2743">
        <v>2741</v>
      </c>
      <c r="B2743">
        <v>254.27239914908859</v>
      </c>
      <c r="C2743">
        <v>0.72760085091141491</v>
      </c>
      <c r="D2743">
        <v>2853.4027978852391</v>
      </c>
      <c r="E2743">
        <v>-146.59720211476088</v>
      </c>
      <c r="F2743">
        <v>0</v>
      </c>
      <c r="G2743">
        <v>3</v>
      </c>
      <c r="H2743">
        <v>0</v>
      </c>
      <c r="I2743">
        <v>0.25256197969054145</v>
      </c>
      <c r="J2743">
        <v>0.48545711980058076</v>
      </c>
      <c r="K2743">
        <v>0</v>
      </c>
      <c r="L2743">
        <v>0.73801909949112221</v>
      </c>
      <c r="M2743">
        <v>255</v>
      </c>
      <c r="N2743">
        <v>3000</v>
      </c>
      <c r="O2743">
        <v>191.4119212850712</v>
      </c>
    </row>
    <row r="2744" spans="1:15" x14ac:dyDescent="0.3">
      <c r="A2744">
        <v>2742</v>
      </c>
      <c r="B2744">
        <v>253.94079446161163</v>
      </c>
      <c r="C2744">
        <v>1.059205538388369</v>
      </c>
      <c r="D2744">
        <v>2854.6818451546133</v>
      </c>
      <c r="E2744">
        <v>-145.31815484538674</v>
      </c>
      <c r="F2744">
        <v>0</v>
      </c>
      <c r="G2744">
        <v>3</v>
      </c>
      <c r="H2744">
        <v>0</v>
      </c>
      <c r="I2744">
        <v>0.25406648575089885</v>
      </c>
      <c r="J2744">
        <v>0.47882919016374415</v>
      </c>
      <c r="K2744">
        <v>0</v>
      </c>
      <c r="L2744">
        <v>0.732895675914643</v>
      </c>
      <c r="M2744">
        <v>255</v>
      </c>
      <c r="N2744">
        <v>3000</v>
      </c>
      <c r="O2744">
        <v>191.40890881524646</v>
      </c>
    </row>
    <row r="2745" spans="1:15" x14ac:dyDescent="0.3">
      <c r="A2745">
        <v>2743</v>
      </c>
      <c r="B2745">
        <v>254.13083963018912</v>
      </c>
      <c r="C2745">
        <v>0.86916036981085654</v>
      </c>
      <c r="D2745">
        <v>2855.0769050680101</v>
      </c>
      <c r="E2745">
        <v>-144.92309493198991</v>
      </c>
      <c r="F2745">
        <v>0</v>
      </c>
      <c r="G2745">
        <v>6</v>
      </c>
      <c r="H2745">
        <v>0</v>
      </c>
      <c r="I2745">
        <v>0.25453118322388635</v>
      </c>
      <c r="J2745">
        <v>0.4826277070506324</v>
      </c>
      <c r="K2745">
        <v>0</v>
      </c>
      <c r="L2745">
        <v>0.73715889027451875</v>
      </c>
      <c r="M2745">
        <v>255</v>
      </c>
      <c r="N2745">
        <v>3000</v>
      </c>
      <c r="O2745">
        <v>191.40589560367539</v>
      </c>
    </row>
    <row r="2746" spans="1:15" x14ac:dyDescent="0.3">
      <c r="A2746">
        <v>2744</v>
      </c>
      <c r="B2746">
        <v>254.44463162574877</v>
      </c>
      <c r="C2746">
        <v>0.55536837425120211</v>
      </c>
      <c r="D2746">
        <v>2854.9318553693593</v>
      </c>
      <c r="E2746">
        <v>-145.06814463064075</v>
      </c>
      <c r="F2746">
        <v>0</v>
      </c>
      <c r="G2746">
        <v>2</v>
      </c>
      <c r="H2746">
        <v>0</v>
      </c>
      <c r="I2746">
        <v>0.25436056548684211</v>
      </c>
      <c r="J2746">
        <v>0.48889960653129472</v>
      </c>
      <c r="K2746">
        <v>0</v>
      </c>
      <c r="L2746">
        <v>0.74326017201813688</v>
      </c>
      <c r="M2746">
        <v>255</v>
      </c>
      <c r="N2746">
        <v>3000</v>
      </c>
      <c r="O2746">
        <v>191.40288010792065</v>
      </c>
    </row>
    <row r="2747" spans="1:15" x14ac:dyDescent="0.3">
      <c r="A2747">
        <v>2745</v>
      </c>
      <c r="B2747">
        <v>254.78994363271917</v>
      </c>
      <c r="C2747">
        <v>0.21005636728079935</v>
      </c>
      <c r="D2747">
        <v>2854.6538761667907</v>
      </c>
      <c r="E2747">
        <v>-145.34612383320928</v>
      </c>
      <c r="F2747">
        <v>0</v>
      </c>
      <c r="G2747">
        <v>6</v>
      </c>
      <c r="H2747">
        <v>0</v>
      </c>
      <c r="I2747">
        <v>0.25403358664490899</v>
      </c>
      <c r="J2747">
        <v>0.4958015104288796</v>
      </c>
      <c r="K2747">
        <v>0</v>
      </c>
      <c r="L2747">
        <v>0.74983509707378859</v>
      </c>
      <c r="M2747">
        <v>255</v>
      </c>
      <c r="N2747">
        <v>3000</v>
      </c>
      <c r="O2747">
        <v>191.39986290192786</v>
      </c>
    </row>
    <row r="2748" spans="1:15" x14ac:dyDescent="0.3">
      <c r="A2748">
        <v>2746</v>
      </c>
      <c r="B2748">
        <v>255.05961542271226</v>
      </c>
      <c r="C2748">
        <v>-5.9615422712226973E-2</v>
      </c>
      <c r="D2748">
        <v>2854.6275273449719</v>
      </c>
      <c r="E2748">
        <v>-145.3724726550281</v>
      </c>
      <c r="F2748">
        <v>0</v>
      </c>
      <c r="G2748">
        <v>3</v>
      </c>
      <c r="H2748">
        <v>0</v>
      </c>
      <c r="I2748">
        <v>0.25400259329301428</v>
      </c>
      <c r="J2748">
        <v>0.49880844016406023</v>
      </c>
      <c r="K2748">
        <v>0</v>
      </c>
      <c r="L2748">
        <v>0.75281103345707456</v>
      </c>
      <c r="M2748">
        <v>255</v>
      </c>
      <c r="N2748">
        <v>3000</v>
      </c>
      <c r="O2748">
        <v>191.39684401464547</v>
      </c>
    </row>
    <row r="2749" spans="1:15" x14ac:dyDescent="0.3">
      <c r="A2749">
        <v>2747</v>
      </c>
      <c r="B2749">
        <v>255.3506141459645</v>
      </c>
      <c r="C2749">
        <v>-0.35061414596452778</v>
      </c>
      <c r="D2749">
        <v>2854.811965174973</v>
      </c>
      <c r="E2749">
        <v>-145.18803482502699</v>
      </c>
      <c r="F2749">
        <v>0</v>
      </c>
      <c r="G2749">
        <v>6</v>
      </c>
      <c r="H2749">
        <v>0</v>
      </c>
      <c r="I2749">
        <v>0.25421954214208359</v>
      </c>
      <c r="J2749">
        <v>0.49299211990393249</v>
      </c>
      <c r="K2749">
        <v>0</v>
      </c>
      <c r="L2749">
        <v>0.74721166204601608</v>
      </c>
      <c r="M2749">
        <v>255</v>
      </c>
      <c r="N2749">
        <v>3000</v>
      </c>
      <c r="O2749">
        <v>191.39382420942513</v>
      </c>
    </row>
    <row r="2750" spans="1:15" x14ac:dyDescent="0.3">
      <c r="A2750">
        <v>2748</v>
      </c>
      <c r="B2750">
        <v>255.53672552794845</v>
      </c>
      <c r="C2750">
        <v>-0.53672552794841977</v>
      </c>
      <c r="D2750">
        <v>2855.2546165771782</v>
      </c>
      <c r="E2750">
        <v>-144.74538342282176</v>
      </c>
      <c r="F2750">
        <v>0</v>
      </c>
      <c r="G2750">
        <v>2</v>
      </c>
      <c r="H2750">
        <v>0</v>
      </c>
      <c r="I2750">
        <v>0.25474022009761305</v>
      </c>
      <c r="J2750">
        <v>0.4892722293505477</v>
      </c>
      <c r="K2750">
        <v>0</v>
      </c>
      <c r="L2750">
        <v>0.74401244944816081</v>
      </c>
      <c r="M2750">
        <v>255</v>
      </c>
      <c r="N2750">
        <v>3000</v>
      </c>
      <c r="O2750">
        <v>191.39080299237787</v>
      </c>
    </row>
    <row r="2751" spans="1:15" x14ac:dyDescent="0.3">
      <c r="A2751">
        <v>2749</v>
      </c>
      <c r="B2751">
        <v>255.79617940435725</v>
      </c>
      <c r="C2751">
        <v>-0.79617940435724677</v>
      </c>
      <c r="D2751">
        <v>2855.8266490995884</v>
      </c>
      <c r="E2751">
        <v>-144.17335090041161</v>
      </c>
      <c r="F2751">
        <v>0</v>
      </c>
      <c r="G2751">
        <v>6</v>
      </c>
      <c r="H2751">
        <v>0</v>
      </c>
      <c r="I2751">
        <v>0.25541308529759027</v>
      </c>
      <c r="J2751">
        <v>0.48408640990412721</v>
      </c>
      <c r="K2751">
        <v>0</v>
      </c>
      <c r="L2751">
        <v>0.73949949520171754</v>
      </c>
      <c r="M2751">
        <v>255</v>
      </c>
      <c r="N2751">
        <v>3000</v>
      </c>
      <c r="O2751">
        <v>191.38778099254722</v>
      </c>
    </row>
    <row r="2752" spans="1:15" x14ac:dyDescent="0.3">
      <c r="A2752">
        <v>2750</v>
      </c>
      <c r="B2752">
        <v>255.92432513859839</v>
      </c>
      <c r="C2752">
        <v>-0.92432513859841947</v>
      </c>
      <c r="D2752">
        <v>2856.6037537194788</v>
      </c>
      <c r="E2752">
        <v>-143.39624628052115</v>
      </c>
      <c r="F2752">
        <v>0</v>
      </c>
      <c r="G2752">
        <v>3</v>
      </c>
      <c r="H2752">
        <v>0</v>
      </c>
      <c r="I2752">
        <v>0.25632717083465489</v>
      </c>
      <c r="J2752">
        <v>0.48152510440427571</v>
      </c>
      <c r="K2752">
        <v>0</v>
      </c>
      <c r="L2752">
        <v>0.7378522752389306</v>
      </c>
      <c r="M2752">
        <v>255</v>
      </c>
      <c r="N2752">
        <v>3000</v>
      </c>
      <c r="O2752">
        <v>191.38475788518815</v>
      </c>
    </row>
    <row r="2753" spans="1:15" x14ac:dyDescent="0.3">
      <c r="A2753">
        <v>2751</v>
      </c>
      <c r="B2753">
        <v>256.03629856705538</v>
      </c>
      <c r="C2753">
        <v>-1.0362985670553826</v>
      </c>
      <c r="D2753">
        <v>2857.4958416968584</v>
      </c>
      <c r="E2753">
        <v>-142.50415830314159</v>
      </c>
      <c r="F2753">
        <v>0</v>
      </c>
      <c r="G2753">
        <v>6</v>
      </c>
      <c r="H2753">
        <v>0</v>
      </c>
      <c r="I2753">
        <v>0.25737650794711064</v>
      </c>
      <c r="J2753">
        <v>0.47928704193702043</v>
      </c>
      <c r="K2753">
        <v>0</v>
      </c>
      <c r="L2753">
        <v>0.73666354988413107</v>
      </c>
      <c r="M2753">
        <v>255</v>
      </c>
      <c r="N2753">
        <v>3000</v>
      </c>
      <c r="O2753">
        <v>191.38173420426008</v>
      </c>
    </row>
    <row r="2754" spans="1:15" x14ac:dyDescent="0.3">
      <c r="A2754">
        <v>2752</v>
      </c>
      <c r="B2754">
        <v>256.00094550114704</v>
      </c>
      <c r="C2754">
        <v>-1.0009455011470436</v>
      </c>
      <c r="D2754">
        <v>2858.5987879820168</v>
      </c>
      <c r="E2754">
        <v>-141.4012120179832</v>
      </c>
      <c r="F2754">
        <v>0</v>
      </c>
      <c r="G2754">
        <v>2</v>
      </c>
      <c r="H2754">
        <v>0</v>
      </c>
      <c r="I2754">
        <v>0.25867387154734839</v>
      </c>
      <c r="J2754">
        <v>0.47999365931046523</v>
      </c>
      <c r="K2754">
        <v>0</v>
      </c>
      <c r="L2754">
        <v>0.73866753085781367</v>
      </c>
      <c r="M2754">
        <v>255</v>
      </c>
      <c r="N2754">
        <v>3000</v>
      </c>
      <c r="O2754">
        <v>191.37870979554859</v>
      </c>
    </row>
    <row r="2755" spans="1:15" x14ac:dyDescent="0.3">
      <c r="A2755">
        <v>2753</v>
      </c>
      <c r="B2755">
        <v>256.02579569042047</v>
      </c>
      <c r="C2755">
        <v>-1.0257956904204661</v>
      </c>
      <c r="D2755">
        <v>2859.8264748267829</v>
      </c>
      <c r="E2755">
        <v>-140.17352517321706</v>
      </c>
      <c r="F2755">
        <v>0</v>
      </c>
      <c r="G2755">
        <v>6</v>
      </c>
      <c r="H2755">
        <v>0</v>
      </c>
      <c r="I2755">
        <v>0.26011796383572455</v>
      </c>
      <c r="J2755">
        <v>0.47949696758026239</v>
      </c>
      <c r="K2755">
        <v>0</v>
      </c>
      <c r="L2755">
        <v>0.739614931415987</v>
      </c>
      <c r="M2755">
        <v>255</v>
      </c>
      <c r="N2755">
        <v>3000</v>
      </c>
      <c r="O2755">
        <v>191.37568509776966</v>
      </c>
    </row>
    <row r="2756" spans="1:15" x14ac:dyDescent="0.3">
      <c r="A2756">
        <v>2754</v>
      </c>
      <c r="B2756">
        <v>255.93777625051948</v>
      </c>
      <c r="C2756">
        <v>-0.93777625051950508</v>
      </c>
      <c r="D2756">
        <v>2861.2712663710117</v>
      </c>
      <c r="E2756">
        <v>-138.72873362898827</v>
      </c>
      <c r="F2756">
        <v>0</v>
      </c>
      <c r="G2756">
        <v>3</v>
      </c>
      <c r="H2756">
        <v>0</v>
      </c>
      <c r="I2756">
        <v>0.26181743006054115</v>
      </c>
      <c r="J2756">
        <v>0.48125625107765818</v>
      </c>
      <c r="K2756">
        <v>0</v>
      </c>
      <c r="L2756">
        <v>0.74307368113819927</v>
      </c>
      <c r="M2756">
        <v>255</v>
      </c>
      <c r="N2756">
        <v>3000</v>
      </c>
      <c r="O2756">
        <v>191.37265999174048</v>
      </c>
    </row>
    <row r="2757" spans="1:15" x14ac:dyDescent="0.3">
      <c r="A2757">
        <v>2755</v>
      </c>
      <c r="B2757">
        <v>255.9189201813966</v>
      </c>
      <c r="C2757">
        <v>-0.91892018139662923</v>
      </c>
      <c r="D2757">
        <v>2862.8858813643456</v>
      </c>
      <c r="E2757">
        <v>-137.11411863565445</v>
      </c>
      <c r="F2757">
        <v>0</v>
      </c>
      <c r="G2757">
        <v>3</v>
      </c>
      <c r="H2757">
        <v>0</v>
      </c>
      <c r="I2757">
        <v>0.26371665466371264</v>
      </c>
      <c r="J2757">
        <v>0.48163313567577604</v>
      </c>
      <c r="K2757">
        <v>0</v>
      </c>
      <c r="L2757">
        <v>0.74534979033948867</v>
      </c>
      <c r="M2757">
        <v>255</v>
      </c>
      <c r="N2757">
        <v>3000</v>
      </c>
      <c r="O2757">
        <v>191.36963496596343</v>
      </c>
    </row>
    <row r="2758" spans="1:15" x14ac:dyDescent="0.3">
      <c r="A2758">
        <v>2756</v>
      </c>
      <c r="B2758">
        <v>256.08006958262422</v>
      </c>
      <c r="C2758">
        <v>-1.080069582624219</v>
      </c>
      <c r="D2758">
        <v>2863.5999850183725</v>
      </c>
      <c r="E2758">
        <v>-136.40001498162746</v>
      </c>
      <c r="F2758">
        <v>0</v>
      </c>
      <c r="G2758">
        <v>6</v>
      </c>
      <c r="H2758">
        <v>0</v>
      </c>
      <c r="I2758">
        <v>0.26455663399906015</v>
      </c>
      <c r="J2758">
        <v>0.47841217127843455</v>
      </c>
      <c r="K2758">
        <v>0</v>
      </c>
      <c r="L2758">
        <v>0.74296880527749476</v>
      </c>
      <c r="M2758">
        <v>255</v>
      </c>
      <c r="N2758">
        <v>3000</v>
      </c>
      <c r="O2758">
        <v>191.36660963618664</v>
      </c>
    </row>
    <row r="2759" spans="1:15" x14ac:dyDescent="0.3">
      <c r="A2759">
        <v>2757</v>
      </c>
      <c r="B2759">
        <v>256.11831976034011</v>
      </c>
      <c r="C2759">
        <v>-1.118319760340114</v>
      </c>
      <c r="D2759">
        <v>2863.8053605630994</v>
      </c>
      <c r="E2759">
        <v>-136.19463943690062</v>
      </c>
      <c r="F2759">
        <v>0</v>
      </c>
      <c r="G2759">
        <v>2</v>
      </c>
      <c r="H2759">
        <v>0</v>
      </c>
      <c r="I2759">
        <v>0.26479821127230818</v>
      </c>
      <c r="J2759">
        <v>0.4776476480492054</v>
      </c>
      <c r="K2759">
        <v>0</v>
      </c>
      <c r="L2759">
        <v>0.74244585932151352</v>
      </c>
      <c r="M2759">
        <v>255</v>
      </c>
      <c r="N2759">
        <v>3000</v>
      </c>
      <c r="O2759">
        <v>191.3635834127742</v>
      </c>
    </row>
    <row r="2760" spans="1:15" x14ac:dyDescent="0.3">
      <c r="A2760">
        <v>2758</v>
      </c>
      <c r="B2760">
        <v>256.11924652719949</v>
      </c>
      <c r="C2760">
        <v>-1.1192465271994934</v>
      </c>
      <c r="D2760">
        <v>2863.9285266809165</v>
      </c>
      <c r="E2760">
        <v>-136.07147331908345</v>
      </c>
      <c r="F2760">
        <v>0</v>
      </c>
      <c r="G2760">
        <v>6</v>
      </c>
      <c r="H2760">
        <v>0</v>
      </c>
      <c r="I2760">
        <v>0.26494308799041205</v>
      </c>
      <c r="J2760">
        <v>0.47762912434985588</v>
      </c>
      <c r="K2760">
        <v>0</v>
      </c>
      <c r="L2760">
        <v>0.74257221234026793</v>
      </c>
      <c r="M2760">
        <v>255</v>
      </c>
      <c r="N2760">
        <v>3000</v>
      </c>
      <c r="O2760">
        <v>191.36055655260276</v>
      </c>
    </row>
    <row r="2761" spans="1:15" x14ac:dyDescent="0.3">
      <c r="A2761">
        <v>2759</v>
      </c>
      <c r="B2761">
        <v>255.971442102298</v>
      </c>
      <c r="C2761">
        <v>-0.9714421022979991</v>
      </c>
      <c r="D2761">
        <v>2864.3589624762535</v>
      </c>
      <c r="E2761">
        <v>-135.64103752374649</v>
      </c>
      <c r="F2761">
        <v>0</v>
      </c>
      <c r="G2761">
        <v>3</v>
      </c>
      <c r="H2761">
        <v>0</v>
      </c>
      <c r="I2761">
        <v>0.26544939708326992</v>
      </c>
      <c r="J2761">
        <v>0.48058335679968595</v>
      </c>
      <c r="K2761">
        <v>0</v>
      </c>
      <c r="L2761">
        <v>0.74603275388295587</v>
      </c>
      <c r="M2761">
        <v>255</v>
      </c>
      <c r="N2761">
        <v>3000</v>
      </c>
      <c r="O2761">
        <v>191.35752907495299</v>
      </c>
    </row>
    <row r="2762" spans="1:15" x14ac:dyDescent="0.3">
      <c r="A2762">
        <v>2760</v>
      </c>
      <c r="B2762">
        <v>255.85452839631702</v>
      </c>
      <c r="C2762">
        <v>-0.85452839631705046</v>
      </c>
      <c r="D2762">
        <v>2865.0370009876788</v>
      </c>
      <c r="E2762">
        <v>-134.96299901232123</v>
      </c>
      <c r="F2762">
        <v>0</v>
      </c>
      <c r="G2762">
        <v>6</v>
      </c>
      <c r="H2762">
        <v>0</v>
      </c>
      <c r="I2762">
        <v>0.26624695404150039</v>
      </c>
      <c r="J2762">
        <v>0.4829201627800821</v>
      </c>
      <c r="K2762">
        <v>0</v>
      </c>
      <c r="L2762">
        <v>0.74916711682158255</v>
      </c>
      <c r="M2762">
        <v>255</v>
      </c>
      <c r="N2762">
        <v>3000</v>
      </c>
      <c r="O2762">
        <v>191.35450129761952</v>
      </c>
    </row>
    <row r="2763" spans="1:15" x14ac:dyDescent="0.3">
      <c r="A2763">
        <v>2761</v>
      </c>
      <c r="B2763">
        <v>255.6476477630242</v>
      </c>
      <c r="C2763">
        <v>-0.64764776302422433</v>
      </c>
      <c r="D2763">
        <v>2866.0079656653106</v>
      </c>
      <c r="E2763">
        <v>-133.99203433468938</v>
      </c>
      <c r="F2763">
        <v>0</v>
      </c>
      <c r="G2763">
        <v>2</v>
      </c>
      <c r="H2763">
        <v>0</v>
      </c>
      <c r="I2763">
        <v>0.26738907151977387</v>
      </c>
      <c r="J2763">
        <v>0.48705517755059635</v>
      </c>
      <c r="K2763">
        <v>0</v>
      </c>
      <c r="L2763">
        <v>0.75444424907037022</v>
      </c>
      <c r="M2763">
        <v>255</v>
      </c>
      <c r="N2763">
        <v>3000</v>
      </c>
      <c r="O2763">
        <v>191.35147301966498</v>
      </c>
    </row>
    <row r="2764" spans="1:15" x14ac:dyDescent="0.3">
      <c r="A2764">
        <v>2762</v>
      </c>
      <c r="B2764">
        <v>255.58462708317001</v>
      </c>
      <c r="C2764">
        <v>-0.58462708317000533</v>
      </c>
      <c r="D2764">
        <v>2867.1370191536844</v>
      </c>
      <c r="E2764">
        <v>-132.86298084631562</v>
      </c>
      <c r="F2764">
        <v>0</v>
      </c>
      <c r="G2764">
        <v>6</v>
      </c>
      <c r="H2764">
        <v>0</v>
      </c>
      <c r="I2764">
        <v>0.26871714426297827</v>
      </c>
      <c r="J2764">
        <v>0.48831479976799469</v>
      </c>
      <c r="K2764">
        <v>0</v>
      </c>
      <c r="L2764">
        <v>0.75703194403097296</v>
      </c>
      <c r="M2764">
        <v>255</v>
      </c>
      <c r="N2764">
        <v>3000</v>
      </c>
      <c r="O2764">
        <v>191.34844451161189</v>
      </c>
    </row>
    <row r="2765" spans="1:15" x14ac:dyDescent="0.3">
      <c r="A2765">
        <v>2763</v>
      </c>
      <c r="B2765">
        <v>255.46092811521322</v>
      </c>
      <c r="C2765">
        <v>-0.46092811521322119</v>
      </c>
      <c r="D2765">
        <v>2868.5056600049138</v>
      </c>
      <c r="E2765">
        <v>-131.49433999508619</v>
      </c>
      <c r="F2765">
        <v>0</v>
      </c>
      <c r="G2765">
        <v>3</v>
      </c>
      <c r="H2765">
        <v>0</v>
      </c>
      <c r="I2765">
        <v>0.27032703664493457</v>
      </c>
      <c r="J2765">
        <v>0.49078722578224937</v>
      </c>
      <c r="K2765">
        <v>0</v>
      </c>
      <c r="L2765">
        <v>0.76111426242718394</v>
      </c>
      <c r="M2765">
        <v>255</v>
      </c>
      <c r="N2765">
        <v>3000</v>
      </c>
      <c r="O2765">
        <v>191.34541560843516</v>
      </c>
    </row>
    <row r="2766" spans="1:15" x14ac:dyDescent="0.3">
      <c r="A2766">
        <v>2764</v>
      </c>
      <c r="B2766">
        <v>255.59834687410589</v>
      </c>
      <c r="C2766">
        <v>-0.59834687410591414</v>
      </c>
      <c r="D2766">
        <v>2870.0633524991572</v>
      </c>
      <c r="E2766">
        <v>-129.93664750084281</v>
      </c>
      <c r="F2766">
        <v>0</v>
      </c>
      <c r="G2766">
        <v>3</v>
      </c>
      <c r="H2766">
        <v>0</v>
      </c>
      <c r="I2766">
        <v>0.27215930496986457</v>
      </c>
      <c r="J2766">
        <v>0.48804057623500663</v>
      </c>
      <c r="K2766">
        <v>0</v>
      </c>
      <c r="L2766">
        <v>0.76019988120487114</v>
      </c>
      <c r="M2766">
        <v>255</v>
      </c>
      <c r="N2766">
        <v>3000</v>
      </c>
      <c r="O2766">
        <v>191.34238671676269</v>
      </c>
    </row>
    <row r="2767" spans="1:15" x14ac:dyDescent="0.3">
      <c r="A2767">
        <v>2765</v>
      </c>
      <c r="B2767">
        <v>255.82984049732903</v>
      </c>
      <c r="C2767">
        <v>-0.82984049732903031</v>
      </c>
      <c r="D2767">
        <v>2870.711911585182</v>
      </c>
      <c r="E2767">
        <v>-129.28808841481805</v>
      </c>
      <c r="F2767">
        <v>0</v>
      </c>
      <c r="G2767">
        <v>6</v>
      </c>
      <c r="H2767">
        <v>0</v>
      </c>
      <c r="I2767">
        <v>0.27292218613836239</v>
      </c>
      <c r="J2767">
        <v>0.4834136107425307</v>
      </c>
      <c r="K2767">
        <v>0</v>
      </c>
      <c r="L2767">
        <v>0.75633579688089303</v>
      </c>
      <c r="M2767">
        <v>255</v>
      </c>
      <c r="N2767">
        <v>3000</v>
      </c>
      <c r="O2767">
        <v>191.33935750647649</v>
      </c>
    </row>
    <row r="2768" spans="1:15" x14ac:dyDescent="0.3">
      <c r="A2768">
        <v>2766</v>
      </c>
      <c r="B2768">
        <v>255.88212380069535</v>
      </c>
      <c r="C2768">
        <v>-0.88212380069535357</v>
      </c>
      <c r="D2768">
        <v>2870.8775304444134</v>
      </c>
      <c r="E2768">
        <v>-129.12246955558658</v>
      </c>
      <c r="F2768">
        <v>0</v>
      </c>
      <c r="G2768">
        <v>2</v>
      </c>
      <c r="H2768">
        <v>0</v>
      </c>
      <c r="I2768">
        <v>0.27311699878007589</v>
      </c>
      <c r="J2768">
        <v>0.48236860122071124</v>
      </c>
      <c r="K2768">
        <v>0</v>
      </c>
      <c r="L2768">
        <v>0.75548560000078713</v>
      </c>
      <c r="M2768">
        <v>255</v>
      </c>
      <c r="N2768">
        <v>3000</v>
      </c>
      <c r="O2768">
        <v>191.33632736538524</v>
      </c>
    </row>
    <row r="2769" spans="1:15" x14ac:dyDescent="0.3">
      <c r="A2769">
        <v>2767</v>
      </c>
      <c r="B2769">
        <v>255.91819574793132</v>
      </c>
      <c r="C2769">
        <v>-0.91819574793134962</v>
      </c>
      <c r="D2769">
        <v>2871.0014495737851</v>
      </c>
      <c r="E2769">
        <v>-128.99855042621493</v>
      </c>
      <c r="F2769">
        <v>0</v>
      </c>
      <c r="G2769">
        <v>6</v>
      </c>
      <c r="H2769">
        <v>0</v>
      </c>
      <c r="I2769">
        <v>0.27326276124374554</v>
      </c>
      <c r="J2769">
        <v>0.48164761524803723</v>
      </c>
      <c r="K2769">
        <v>0</v>
      </c>
      <c r="L2769">
        <v>0.75491037649178283</v>
      </c>
      <c r="M2769">
        <v>255</v>
      </c>
      <c r="N2769">
        <v>3000</v>
      </c>
      <c r="O2769">
        <v>191.33329655681095</v>
      </c>
    </row>
    <row r="2770" spans="1:15" x14ac:dyDescent="0.3">
      <c r="A2770">
        <v>2768</v>
      </c>
      <c r="B2770">
        <v>255.78901939492224</v>
      </c>
      <c r="C2770">
        <v>-0.78901939492220663</v>
      </c>
      <c r="D2770">
        <v>2871.4755823351443</v>
      </c>
      <c r="E2770">
        <v>-128.52441766485572</v>
      </c>
      <c r="F2770">
        <v>0</v>
      </c>
      <c r="G2770">
        <v>3</v>
      </c>
      <c r="H2770">
        <v>0</v>
      </c>
      <c r="I2770">
        <v>0.27382046980539076</v>
      </c>
      <c r="J2770">
        <v>0.48422952018129373</v>
      </c>
      <c r="K2770">
        <v>0</v>
      </c>
      <c r="L2770">
        <v>0.75804998998668449</v>
      </c>
      <c r="M2770">
        <v>255</v>
      </c>
      <c r="N2770">
        <v>3000</v>
      </c>
      <c r="O2770">
        <v>191.3302651032908</v>
      </c>
    </row>
    <row r="2771" spans="1:15" x14ac:dyDescent="0.3">
      <c r="A2771">
        <v>2769</v>
      </c>
      <c r="B2771">
        <v>255.93611122880827</v>
      </c>
      <c r="C2771">
        <v>-0.93611122880827224</v>
      </c>
      <c r="D2771">
        <v>2872.269322425127</v>
      </c>
      <c r="E2771">
        <v>-127.73067757487297</v>
      </c>
      <c r="F2771">
        <v>0</v>
      </c>
      <c r="G2771">
        <v>3</v>
      </c>
      <c r="H2771">
        <v>0</v>
      </c>
      <c r="I2771">
        <v>0.2747541231615423</v>
      </c>
      <c r="J2771">
        <v>0.48128953060343865</v>
      </c>
      <c r="K2771">
        <v>0</v>
      </c>
      <c r="L2771">
        <v>0.75604365376498095</v>
      </c>
      <c r="M2771">
        <v>255</v>
      </c>
      <c r="N2771">
        <v>3000</v>
      </c>
      <c r="O2771">
        <v>191.32723341740999</v>
      </c>
    </row>
    <row r="2772" spans="1:15" x14ac:dyDescent="0.3">
      <c r="A2772">
        <v>2770</v>
      </c>
      <c r="B2772">
        <v>256.06436081438153</v>
      </c>
      <c r="C2772">
        <v>-1.06436081438153</v>
      </c>
      <c r="D2772">
        <v>2872.1879506185651</v>
      </c>
      <c r="E2772">
        <v>-127.81204938143492</v>
      </c>
      <c r="F2772">
        <v>0</v>
      </c>
      <c r="G2772">
        <v>6</v>
      </c>
      <c r="H2772">
        <v>0</v>
      </c>
      <c r="I2772">
        <v>0.27465840787482382</v>
      </c>
      <c r="J2772">
        <v>0.47872614938105457</v>
      </c>
      <c r="K2772">
        <v>0</v>
      </c>
      <c r="L2772">
        <v>0.75338455725587838</v>
      </c>
      <c r="M2772">
        <v>255</v>
      </c>
      <c r="N2772">
        <v>3000</v>
      </c>
      <c r="O2772">
        <v>191.32420107005157</v>
      </c>
    </row>
    <row r="2773" spans="1:15" x14ac:dyDescent="0.3">
      <c r="A2773">
        <v>2771</v>
      </c>
      <c r="B2773">
        <v>255.95011175475275</v>
      </c>
      <c r="C2773">
        <v>-0.95011175475275422</v>
      </c>
      <c r="D2773">
        <v>2871.65044805035</v>
      </c>
      <c r="E2773">
        <v>-128.34955194965005</v>
      </c>
      <c r="F2773">
        <v>0</v>
      </c>
      <c r="G2773">
        <v>2</v>
      </c>
      <c r="H2773">
        <v>0</v>
      </c>
      <c r="I2773">
        <v>0.27402615925454177</v>
      </c>
      <c r="J2773">
        <v>0.48100969589559806</v>
      </c>
      <c r="K2773">
        <v>0</v>
      </c>
      <c r="L2773">
        <v>0.75503585515013982</v>
      </c>
      <c r="M2773">
        <v>255</v>
      </c>
      <c r="N2773">
        <v>3000</v>
      </c>
      <c r="O2773">
        <v>191.32116742320076</v>
      </c>
    </row>
    <row r="2774" spans="1:15" x14ac:dyDescent="0.3">
      <c r="A2774">
        <v>2772</v>
      </c>
      <c r="B2774">
        <v>255.81130953732045</v>
      </c>
      <c r="C2774">
        <v>-0.81130953732042599</v>
      </c>
      <c r="D2774">
        <v>2871.0981281995773</v>
      </c>
      <c r="E2774">
        <v>-128.90187180042267</v>
      </c>
      <c r="F2774">
        <v>0</v>
      </c>
      <c r="G2774">
        <v>6</v>
      </c>
      <c r="H2774">
        <v>0</v>
      </c>
      <c r="I2774">
        <v>0.2733764814962289</v>
      </c>
      <c r="J2774">
        <v>0.48378399724090776</v>
      </c>
      <c r="K2774">
        <v>0</v>
      </c>
      <c r="L2774">
        <v>0.75716047873713666</v>
      </c>
      <c r="M2774">
        <v>255</v>
      </c>
      <c r="N2774">
        <v>3000</v>
      </c>
      <c r="O2774">
        <v>191.31813274294231</v>
      </c>
    </row>
    <row r="2775" spans="1:15" x14ac:dyDescent="0.3">
      <c r="A2775">
        <v>2773</v>
      </c>
      <c r="B2775">
        <v>255.50667440943815</v>
      </c>
      <c r="C2775">
        <v>-0.50667440943811926</v>
      </c>
      <c r="D2775">
        <v>2870.934699267149</v>
      </c>
      <c r="E2775">
        <v>-129.06530073285103</v>
      </c>
      <c r="F2775">
        <v>0</v>
      </c>
      <c r="G2775">
        <v>3</v>
      </c>
      <c r="H2775">
        <v>0</v>
      </c>
      <c r="I2775">
        <v>0.27318424480164882</v>
      </c>
      <c r="J2775">
        <v>0.48987287435502574</v>
      </c>
      <c r="K2775">
        <v>0</v>
      </c>
      <c r="L2775">
        <v>0.76305711915667462</v>
      </c>
      <c r="M2775">
        <v>255</v>
      </c>
      <c r="N2775">
        <v>3000</v>
      </c>
      <c r="O2775">
        <v>191.31509705830314</v>
      </c>
    </row>
    <row r="2776" spans="1:15" x14ac:dyDescent="0.3">
      <c r="A2776">
        <v>2774</v>
      </c>
      <c r="B2776">
        <v>255.26362637181666</v>
      </c>
      <c r="C2776">
        <v>-0.26362637181665605</v>
      </c>
      <c r="D2776">
        <v>2871.0773993134499</v>
      </c>
      <c r="E2776">
        <v>-128.92260068655014</v>
      </c>
      <c r="F2776">
        <v>0</v>
      </c>
      <c r="G2776">
        <v>6</v>
      </c>
      <c r="H2776">
        <v>0</v>
      </c>
      <c r="I2776">
        <v>0.27335209871104971</v>
      </c>
      <c r="J2776">
        <v>0.49473078304136842</v>
      </c>
      <c r="K2776">
        <v>0</v>
      </c>
      <c r="L2776">
        <v>0.76808288175241812</v>
      </c>
      <c r="M2776">
        <v>255</v>
      </c>
      <c r="N2776">
        <v>3000</v>
      </c>
      <c r="O2776">
        <v>191.31206071091933</v>
      </c>
    </row>
    <row r="2777" spans="1:15" x14ac:dyDescent="0.3">
      <c r="A2777">
        <v>2775</v>
      </c>
      <c r="B2777">
        <v>254.91291681551698</v>
      </c>
      <c r="C2777">
        <v>8.7083184483049081E-2</v>
      </c>
      <c r="D2777">
        <v>2871.5825629904866</v>
      </c>
      <c r="E2777">
        <v>-128.41743700951338</v>
      </c>
      <c r="F2777">
        <v>0</v>
      </c>
      <c r="G2777">
        <v>2</v>
      </c>
      <c r="H2777">
        <v>0</v>
      </c>
      <c r="I2777">
        <v>0.27394630803526504</v>
      </c>
      <c r="J2777">
        <v>0.49825942985397209</v>
      </c>
      <c r="K2777">
        <v>0</v>
      </c>
      <c r="L2777">
        <v>0.77220573788923708</v>
      </c>
      <c r="M2777">
        <v>255</v>
      </c>
      <c r="N2777">
        <v>3000</v>
      </c>
      <c r="O2777">
        <v>191.30902351594813</v>
      </c>
    </row>
    <row r="2778" spans="1:15" x14ac:dyDescent="0.3">
      <c r="A2778">
        <v>2776</v>
      </c>
      <c r="B2778">
        <v>254.7365780004445</v>
      </c>
      <c r="C2778">
        <v>0.26342199955547585</v>
      </c>
      <c r="D2778">
        <v>2872.3037327863276</v>
      </c>
      <c r="E2778">
        <v>-127.6962672136724</v>
      </c>
      <c r="F2778">
        <v>0</v>
      </c>
      <c r="G2778">
        <v>6</v>
      </c>
      <c r="H2778">
        <v>0</v>
      </c>
      <c r="I2778">
        <v>0.27479459906748027</v>
      </c>
      <c r="J2778">
        <v>0.49473486792019544</v>
      </c>
      <c r="K2778">
        <v>0</v>
      </c>
      <c r="L2778">
        <v>0.76952946698767577</v>
      </c>
      <c r="M2778">
        <v>255</v>
      </c>
      <c r="N2778">
        <v>3000</v>
      </c>
      <c r="O2778">
        <v>191.30598579091941</v>
      </c>
    </row>
    <row r="2779" spans="1:15" x14ac:dyDescent="0.3">
      <c r="A2779">
        <v>2777</v>
      </c>
      <c r="B2779">
        <v>254.49014556718714</v>
      </c>
      <c r="C2779">
        <v>0.50985443281285825</v>
      </c>
      <c r="D2779">
        <v>2873.3398594968021</v>
      </c>
      <c r="E2779">
        <v>-126.66014050319791</v>
      </c>
      <c r="F2779">
        <v>0</v>
      </c>
      <c r="G2779">
        <v>3</v>
      </c>
      <c r="H2779">
        <v>0</v>
      </c>
      <c r="I2779">
        <v>0.27601336474763355</v>
      </c>
      <c r="J2779">
        <v>0.48980931382054821</v>
      </c>
      <c r="K2779">
        <v>0</v>
      </c>
      <c r="L2779">
        <v>0.76582267856818176</v>
      </c>
      <c r="M2779">
        <v>255</v>
      </c>
      <c r="N2779">
        <v>3000</v>
      </c>
      <c r="O2779">
        <v>191.3029474065815</v>
      </c>
    </row>
    <row r="2780" spans="1:15" x14ac:dyDescent="0.3">
      <c r="A2780">
        <v>2778</v>
      </c>
      <c r="B2780">
        <v>254.70083224877803</v>
      </c>
      <c r="C2780">
        <v>0.29916775122194394</v>
      </c>
      <c r="D2780">
        <v>2874.6293686665595</v>
      </c>
      <c r="E2780">
        <v>-125.37063133344054</v>
      </c>
      <c r="F2780">
        <v>0</v>
      </c>
      <c r="G2780">
        <v>3</v>
      </c>
      <c r="H2780">
        <v>0</v>
      </c>
      <c r="I2780">
        <v>0.27753017683678782</v>
      </c>
      <c r="J2780">
        <v>0.49402040176272399</v>
      </c>
      <c r="K2780">
        <v>0</v>
      </c>
      <c r="L2780">
        <v>0.77155057859951182</v>
      </c>
      <c r="M2780">
        <v>255</v>
      </c>
      <c r="N2780">
        <v>3000</v>
      </c>
      <c r="O2780">
        <v>191.29990882883027</v>
      </c>
    </row>
    <row r="2781" spans="1:15" x14ac:dyDescent="0.3">
      <c r="A2781">
        <v>2779</v>
      </c>
      <c r="B2781">
        <v>254.87035486829356</v>
      </c>
      <c r="C2781">
        <v>0.12964513170641112</v>
      </c>
      <c r="D2781">
        <v>2874.9896354824305</v>
      </c>
      <c r="E2781">
        <v>-125.01036451756954</v>
      </c>
      <c r="F2781">
        <v>0</v>
      </c>
      <c r="G2781">
        <v>6</v>
      </c>
      <c r="H2781">
        <v>0</v>
      </c>
      <c r="I2781">
        <v>0.27795394820224234</v>
      </c>
      <c r="J2781">
        <v>0.49740872537946795</v>
      </c>
      <c r="K2781">
        <v>0</v>
      </c>
      <c r="L2781">
        <v>0.77536267358171029</v>
      </c>
      <c r="M2781">
        <v>255</v>
      </c>
      <c r="N2781">
        <v>3000</v>
      </c>
      <c r="O2781">
        <v>191.29686975809383</v>
      </c>
    </row>
    <row r="2782" spans="1:15" x14ac:dyDescent="0.3">
      <c r="A2782">
        <v>2780</v>
      </c>
      <c r="B2782">
        <v>254.75347698343731</v>
      </c>
      <c r="C2782">
        <v>0.24652301656271902</v>
      </c>
      <c r="D2782">
        <v>2874.9291811436415</v>
      </c>
      <c r="E2782">
        <v>-125.07081885635853</v>
      </c>
      <c r="F2782">
        <v>0</v>
      </c>
      <c r="G2782">
        <v>3</v>
      </c>
      <c r="H2782">
        <v>0</v>
      </c>
      <c r="I2782">
        <v>0.27788283752380161</v>
      </c>
      <c r="J2782">
        <v>0.4950726353717424</v>
      </c>
      <c r="K2782">
        <v>0</v>
      </c>
      <c r="L2782">
        <v>0.772955472895544</v>
      </c>
      <c r="M2782">
        <v>255</v>
      </c>
      <c r="N2782">
        <v>3000</v>
      </c>
      <c r="O2782">
        <v>191.29382960035409</v>
      </c>
    </row>
    <row r="2783" spans="1:15" x14ac:dyDescent="0.3">
      <c r="A2783">
        <v>2781</v>
      </c>
      <c r="B2783">
        <v>254.67651863250023</v>
      </c>
      <c r="C2783">
        <v>0.32348136749976675</v>
      </c>
      <c r="D2783">
        <v>2874.9200522825122</v>
      </c>
      <c r="E2783">
        <v>-125.07994771748781</v>
      </c>
      <c r="F2783">
        <v>0</v>
      </c>
      <c r="G2783">
        <v>6</v>
      </c>
      <c r="H2783">
        <v>0</v>
      </c>
      <c r="I2783">
        <v>0.27787209951026454</v>
      </c>
      <c r="J2783">
        <v>0.49353443475443914</v>
      </c>
      <c r="K2783">
        <v>0</v>
      </c>
      <c r="L2783">
        <v>0.77140653426470362</v>
      </c>
      <c r="M2783">
        <v>255</v>
      </c>
      <c r="N2783">
        <v>3000</v>
      </c>
      <c r="O2783">
        <v>191.29078868594667</v>
      </c>
    </row>
    <row r="2784" spans="1:15" x14ac:dyDescent="0.3">
      <c r="A2784">
        <v>2782</v>
      </c>
      <c r="B2784">
        <v>254.49511825842009</v>
      </c>
      <c r="C2784">
        <v>0.50488174157987942</v>
      </c>
      <c r="D2784">
        <v>2875.3627557717264</v>
      </c>
      <c r="E2784">
        <v>-124.63724422827363</v>
      </c>
      <c r="F2784">
        <v>0</v>
      </c>
      <c r="G2784">
        <v>2</v>
      </c>
      <c r="H2784">
        <v>0</v>
      </c>
      <c r="I2784">
        <v>0.27839283873422616</v>
      </c>
      <c r="J2784">
        <v>0.48990870520083507</v>
      </c>
      <c r="K2784">
        <v>0</v>
      </c>
      <c r="L2784">
        <v>0.76830154393506123</v>
      </c>
      <c r="M2784">
        <v>255</v>
      </c>
      <c r="N2784">
        <v>3000</v>
      </c>
      <c r="O2784">
        <v>191.28774708564174</v>
      </c>
    </row>
    <row r="2785" spans="1:15" x14ac:dyDescent="0.3">
      <c r="A2785">
        <v>2783</v>
      </c>
      <c r="B2785">
        <v>254.45885682859608</v>
      </c>
      <c r="C2785">
        <v>0.54114317140391677</v>
      </c>
      <c r="D2785">
        <v>2876.1517628543079</v>
      </c>
      <c r="E2785">
        <v>-123.84823714569211</v>
      </c>
      <c r="F2785">
        <v>0</v>
      </c>
      <c r="G2785">
        <v>6</v>
      </c>
      <c r="H2785">
        <v>0</v>
      </c>
      <c r="I2785">
        <v>0.27932092479158477</v>
      </c>
      <c r="J2785">
        <v>0.48918393195582016</v>
      </c>
      <c r="K2785">
        <v>0</v>
      </c>
      <c r="L2785">
        <v>0.76850485674740487</v>
      </c>
      <c r="M2785">
        <v>255</v>
      </c>
      <c r="N2785">
        <v>3000</v>
      </c>
      <c r="O2785">
        <v>191.28470518419149</v>
      </c>
    </row>
    <row r="2786" spans="1:15" x14ac:dyDescent="0.3">
      <c r="A2786">
        <v>2784</v>
      </c>
      <c r="B2786">
        <v>254.39103852172107</v>
      </c>
      <c r="C2786">
        <v>0.60896147827895675</v>
      </c>
      <c r="D2786">
        <v>2877.340371478349</v>
      </c>
      <c r="E2786">
        <v>-122.65962852165103</v>
      </c>
      <c r="F2786">
        <v>0</v>
      </c>
      <c r="G2786">
        <v>3</v>
      </c>
      <c r="H2786">
        <v>0</v>
      </c>
      <c r="I2786">
        <v>0.28071905050678048</v>
      </c>
      <c r="J2786">
        <v>0.48782841744401639</v>
      </c>
      <c r="K2786">
        <v>0</v>
      </c>
      <c r="L2786">
        <v>0.76854746795079687</v>
      </c>
      <c r="M2786">
        <v>255</v>
      </c>
      <c r="N2786">
        <v>3000</v>
      </c>
      <c r="O2786">
        <v>191.28166281315904</v>
      </c>
    </row>
    <row r="2787" spans="1:15" x14ac:dyDescent="0.3">
      <c r="A2787">
        <v>2785</v>
      </c>
      <c r="B2787">
        <v>254.54377205510838</v>
      </c>
      <c r="C2787">
        <v>0.45622794489162288</v>
      </c>
      <c r="D2787">
        <v>2878.8135235719383</v>
      </c>
      <c r="E2787">
        <v>-121.18647642806172</v>
      </c>
      <c r="F2787">
        <v>0</v>
      </c>
      <c r="G2787">
        <v>3</v>
      </c>
      <c r="H2787">
        <v>0</v>
      </c>
      <c r="I2787">
        <v>0.28245187642002273</v>
      </c>
      <c r="J2787">
        <v>0.49088117016647925</v>
      </c>
      <c r="K2787">
        <v>0</v>
      </c>
      <c r="L2787">
        <v>0.77333304658650204</v>
      </c>
      <c r="M2787">
        <v>255</v>
      </c>
      <c r="N2787">
        <v>3000</v>
      </c>
      <c r="O2787">
        <v>191.27862040250199</v>
      </c>
    </row>
    <row r="2788" spans="1:15" x14ac:dyDescent="0.3">
      <c r="A2788">
        <v>2786</v>
      </c>
      <c r="B2788">
        <v>254.85713789288386</v>
      </c>
      <c r="C2788">
        <v>0.14286210711611602</v>
      </c>
      <c r="D2788">
        <v>2879.3441329784691</v>
      </c>
      <c r="E2788">
        <v>-120.65586702153087</v>
      </c>
      <c r="F2788">
        <v>0</v>
      </c>
      <c r="G2788">
        <v>6</v>
      </c>
      <c r="H2788">
        <v>0</v>
      </c>
      <c r="I2788">
        <v>0.28307601681492695</v>
      </c>
      <c r="J2788">
        <v>0.497144551842918</v>
      </c>
      <c r="K2788">
        <v>0</v>
      </c>
      <c r="L2788">
        <v>0.78022056865784495</v>
      </c>
      <c r="M2788">
        <v>255</v>
      </c>
      <c r="N2788">
        <v>3000</v>
      </c>
      <c r="O2788">
        <v>191.27557762924306</v>
      </c>
    </row>
    <row r="2789" spans="1:15" x14ac:dyDescent="0.3">
      <c r="A2789">
        <v>2787</v>
      </c>
      <c r="B2789">
        <v>255.01252929413431</v>
      </c>
      <c r="C2789">
        <v>-1.2529294134310476E-2</v>
      </c>
      <c r="D2789">
        <v>2879.4713079817593</v>
      </c>
      <c r="E2789">
        <v>-120.52869201824069</v>
      </c>
      <c r="F2789">
        <v>0</v>
      </c>
      <c r="G2789">
        <v>2</v>
      </c>
      <c r="H2789">
        <v>0</v>
      </c>
      <c r="I2789">
        <v>0.2832256090682842</v>
      </c>
      <c r="J2789">
        <v>0.4997495714534278</v>
      </c>
      <c r="K2789">
        <v>0</v>
      </c>
      <c r="L2789">
        <v>0.782975180521712</v>
      </c>
      <c r="M2789">
        <v>255</v>
      </c>
      <c r="N2789">
        <v>3000</v>
      </c>
      <c r="O2789">
        <v>191.27253388451402</v>
      </c>
    </row>
    <row r="2790" spans="1:15" x14ac:dyDescent="0.3">
      <c r="A2790">
        <v>2788</v>
      </c>
      <c r="B2790">
        <v>255.12884029667202</v>
      </c>
      <c r="C2790">
        <v>-0.12884029667202412</v>
      </c>
      <c r="D2790">
        <v>2879.6829232685268</v>
      </c>
      <c r="E2790">
        <v>-120.31707673147321</v>
      </c>
      <c r="F2790">
        <v>0</v>
      </c>
      <c r="G2790">
        <v>6</v>
      </c>
      <c r="H2790">
        <v>0</v>
      </c>
      <c r="I2790">
        <v>0.28347452596840916</v>
      </c>
      <c r="J2790">
        <v>0.4974248119734716</v>
      </c>
      <c r="K2790">
        <v>0</v>
      </c>
      <c r="L2790">
        <v>0.78089933794188071</v>
      </c>
      <c r="M2790">
        <v>255</v>
      </c>
      <c r="N2790">
        <v>3000</v>
      </c>
      <c r="O2790">
        <v>191.26948950544659</v>
      </c>
    </row>
    <row r="2791" spans="1:15" x14ac:dyDescent="0.3">
      <c r="A2791">
        <v>2789</v>
      </c>
      <c r="B2791">
        <v>255.06289947023549</v>
      </c>
      <c r="C2791">
        <v>-6.2899470235493027E-2</v>
      </c>
      <c r="D2791">
        <v>2880.3830280825496</v>
      </c>
      <c r="E2791">
        <v>-119.61697191745043</v>
      </c>
      <c r="F2791">
        <v>0</v>
      </c>
      <c r="G2791">
        <v>3</v>
      </c>
      <c r="H2791">
        <v>0</v>
      </c>
      <c r="I2791">
        <v>0.28429803887587041</v>
      </c>
      <c r="J2791">
        <v>0.49874280045289138</v>
      </c>
      <c r="K2791">
        <v>0</v>
      </c>
      <c r="L2791">
        <v>0.78304083932876178</v>
      </c>
      <c r="M2791">
        <v>255</v>
      </c>
      <c r="N2791">
        <v>3000</v>
      </c>
      <c r="O2791">
        <v>191.2664445541908</v>
      </c>
    </row>
    <row r="2792" spans="1:15" x14ac:dyDescent="0.3">
      <c r="A2792">
        <v>2790</v>
      </c>
      <c r="B2792">
        <v>255.1793442939277</v>
      </c>
      <c r="C2792">
        <v>-0.17934429392767015</v>
      </c>
      <c r="D2792">
        <v>2881.4904461428523</v>
      </c>
      <c r="E2792">
        <v>-118.50955385714769</v>
      </c>
      <c r="F2792">
        <v>0</v>
      </c>
      <c r="G2792">
        <v>3</v>
      </c>
      <c r="H2792">
        <v>0</v>
      </c>
      <c r="I2792">
        <v>0.28560066249500371</v>
      </c>
      <c r="J2792">
        <v>0.49641536623029997</v>
      </c>
      <c r="K2792">
        <v>0</v>
      </c>
      <c r="L2792">
        <v>0.78201602872530374</v>
      </c>
      <c r="M2792">
        <v>255</v>
      </c>
      <c r="N2792">
        <v>3000</v>
      </c>
      <c r="O2792">
        <v>191.26339949204853</v>
      </c>
    </row>
    <row r="2793" spans="1:15" x14ac:dyDescent="0.3">
      <c r="A2793">
        <v>2791</v>
      </c>
      <c r="B2793">
        <v>255.3364251396647</v>
      </c>
      <c r="C2793">
        <v>-0.33642513966469778</v>
      </c>
      <c r="D2793">
        <v>2881.688648995012</v>
      </c>
      <c r="E2793">
        <v>-118.31135100498796</v>
      </c>
      <c r="F2793">
        <v>0</v>
      </c>
      <c r="G2793">
        <v>6</v>
      </c>
      <c r="H2793">
        <v>0</v>
      </c>
      <c r="I2793">
        <v>0.28583380273883563</v>
      </c>
      <c r="J2793">
        <v>0.49327572185204566</v>
      </c>
      <c r="K2793">
        <v>0</v>
      </c>
      <c r="L2793">
        <v>0.77910952459088123</v>
      </c>
      <c r="M2793">
        <v>255</v>
      </c>
      <c r="N2793">
        <v>3000</v>
      </c>
      <c r="O2793">
        <v>191.26035391666852</v>
      </c>
    </row>
    <row r="2794" spans="1:15" x14ac:dyDescent="0.3">
      <c r="A2794">
        <v>2792</v>
      </c>
      <c r="B2794">
        <v>255.27550140883011</v>
      </c>
      <c r="C2794">
        <v>-0.27550140883010954</v>
      </c>
      <c r="D2794">
        <v>2881.5061121694744</v>
      </c>
      <c r="E2794">
        <v>-118.49388783052564</v>
      </c>
      <c r="F2794">
        <v>0</v>
      </c>
      <c r="G2794">
        <v>2</v>
      </c>
      <c r="H2794">
        <v>0</v>
      </c>
      <c r="I2794">
        <v>0.28561908998596436</v>
      </c>
      <c r="J2794">
        <v>0.49449343142140534</v>
      </c>
      <c r="K2794">
        <v>0</v>
      </c>
      <c r="L2794">
        <v>0.78011252140736964</v>
      </c>
      <c r="M2794">
        <v>255</v>
      </c>
      <c r="N2794">
        <v>3000</v>
      </c>
      <c r="O2794">
        <v>191.25730720488804</v>
      </c>
    </row>
    <row r="2795" spans="1:15" x14ac:dyDescent="0.3">
      <c r="A2795">
        <v>2793</v>
      </c>
      <c r="B2795">
        <v>255.16548264596653</v>
      </c>
      <c r="C2795">
        <v>-0.16548264596656281</v>
      </c>
      <c r="D2795">
        <v>2881.4266594015062</v>
      </c>
      <c r="E2795">
        <v>-118.57334059849381</v>
      </c>
      <c r="F2795">
        <v>0</v>
      </c>
      <c r="G2795">
        <v>6</v>
      </c>
      <c r="H2795">
        <v>0</v>
      </c>
      <c r="I2795">
        <v>0.2855256320084662</v>
      </c>
      <c r="J2795">
        <v>0.49669242512242795</v>
      </c>
      <c r="K2795">
        <v>0</v>
      </c>
      <c r="L2795">
        <v>0.7822180571308941</v>
      </c>
      <c r="M2795">
        <v>255</v>
      </c>
      <c r="N2795">
        <v>3000</v>
      </c>
      <c r="O2795">
        <v>191.25425969732817</v>
      </c>
    </row>
    <row r="2796" spans="1:15" x14ac:dyDescent="0.3">
      <c r="A2796">
        <v>2794</v>
      </c>
      <c r="B2796">
        <v>254.88413268626994</v>
      </c>
      <c r="C2796">
        <v>0.11586731373006387</v>
      </c>
      <c r="D2796">
        <v>2881.861384049058</v>
      </c>
      <c r="E2796">
        <v>-118.13861595094204</v>
      </c>
      <c r="F2796">
        <v>0</v>
      </c>
      <c r="G2796">
        <v>3</v>
      </c>
      <c r="H2796">
        <v>0</v>
      </c>
      <c r="I2796">
        <v>0.28603698595330385</v>
      </c>
      <c r="J2796">
        <v>0.49768410872459246</v>
      </c>
      <c r="K2796">
        <v>0</v>
      </c>
      <c r="L2796">
        <v>0.7837210946778963</v>
      </c>
      <c r="M2796">
        <v>255</v>
      </c>
      <c r="N2796">
        <v>3000</v>
      </c>
      <c r="O2796">
        <v>191.25121146188027</v>
      </c>
    </row>
    <row r="2797" spans="1:15" x14ac:dyDescent="0.3">
      <c r="A2797">
        <v>2795</v>
      </c>
      <c r="B2797">
        <v>254.80957104072559</v>
      </c>
      <c r="C2797">
        <v>0.1904289592744135</v>
      </c>
      <c r="D2797">
        <v>2882.723723154515</v>
      </c>
      <c r="E2797">
        <v>-117.27627684548497</v>
      </c>
      <c r="F2797">
        <v>0</v>
      </c>
      <c r="G2797">
        <v>3</v>
      </c>
      <c r="H2797">
        <v>0</v>
      </c>
      <c r="I2797">
        <v>0.28705133033392877</v>
      </c>
      <c r="J2797">
        <v>0.4961938121186103</v>
      </c>
      <c r="K2797">
        <v>0</v>
      </c>
      <c r="L2797">
        <v>0.78324514245253907</v>
      </c>
      <c r="M2797">
        <v>255</v>
      </c>
      <c r="N2797">
        <v>3000</v>
      </c>
      <c r="O2797">
        <v>191.24816297932529</v>
      </c>
    </row>
    <row r="2798" spans="1:15" x14ac:dyDescent="0.3">
      <c r="A2798">
        <v>2796</v>
      </c>
      <c r="B2798">
        <v>254.8466004461001</v>
      </c>
      <c r="C2798">
        <v>0.15339955389993065</v>
      </c>
      <c r="D2798">
        <v>2882.6645622812212</v>
      </c>
      <c r="E2798">
        <v>-117.33543771877885</v>
      </c>
      <c r="F2798">
        <v>0</v>
      </c>
      <c r="G2798">
        <v>6</v>
      </c>
      <c r="H2798">
        <v>0</v>
      </c>
      <c r="I2798">
        <v>0.28698174112128755</v>
      </c>
      <c r="J2798">
        <v>0.49693393523081153</v>
      </c>
      <c r="K2798">
        <v>0</v>
      </c>
      <c r="L2798">
        <v>0.78391567635209913</v>
      </c>
      <c r="M2798">
        <v>255</v>
      </c>
      <c r="N2798">
        <v>3000</v>
      </c>
      <c r="O2798">
        <v>191.24511386306747</v>
      </c>
    </row>
    <row r="2799" spans="1:15" x14ac:dyDescent="0.3">
      <c r="A2799">
        <v>2797</v>
      </c>
      <c r="B2799">
        <v>254.72883387053065</v>
      </c>
      <c r="C2799">
        <v>0.27116612946934993</v>
      </c>
      <c r="D2799">
        <v>2882.2481270544231</v>
      </c>
      <c r="E2799">
        <v>-117.75187294557691</v>
      </c>
      <c r="F2799">
        <v>0</v>
      </c>
      <c r="G2799">
        <v>2</v>
      </c>
      <c r="H2799">
        <v>0</v>
      </c>
      <c r="I2799">
        <v>0.28649190048954093</v>
      </c>
      <c r="J2799">
        <v>0.49458008256852193</v>
      </c>
      <c r="K2799">
        <v>0</v>
      </c>
      <c r="L2799">
        <v>0.7810719830580628</v>
      </c>
      <c r="M2799">
        <v>255</v>
      </c>
      <c r="N2799">
        <v>3000</v>
      </c>
      <c r="O2799">
        <v>191.24206349427487</v>
      </c>
    </row>
    <row r="2800" spans="1:15" x14ac:dyDescent="0.3">
      <c r="A2800">
        <v>2798</v>
      </c>
      <c r="B2800">
        <v>254.61629649493312</v>
      </c>
      <c r="C2800">
        <v>0.38370350506687601</v>
      </c>
      <c r="D2800">
        <v>2881.9726281762123</v>
      </c>
      <c r="E2800">
        <v>-118.02737182378769</v>
      </c>
      <c r="F2800">
        <v>0</v>
      </c>
      <c r="G2800">
        <v>6</v>
      </c>
      <c r="H2800">
        <v>0</v>
      </c>
      <c r="I2800">
        <v>0.28616783918092908</v>
      </c>
      <c r="J2800">
        <v>0.49233074824019918</v>
      </c>
      <c r="K2800">
        <v>0</v>
      </c>
      <c r="L2800">
        <v>0.77849858742112832</v>
      </c>
      <c r="M2800">
        <v>255</v>
      </c>
      <c r="N2800">
        <v>3000</v>
      </c>
      <c r="O2800">
        <v>191.2390122405684</v>
      </c>
    </row>
    <row r="2801" spans="1:15" x14ac:dyDescent="0.3">
      <c r="A2801">
        <v>2799</v>
      </c>
      <c r="B2801">
        <v>254.38486002588854</v>
      </c>
      <c r="C2801">
        <v>0.61513997411145738</v>
      </c>
      <c r="D2801">
        <v>2882.2539513483644</v>
      </c>
      <c r="E2801">
        <v>-117.74604865163565</v>
      </c>
      <c r="F2801">
        <v>0</v>
      </c>
      <c r="G2801">
        <v>3</v>
      </c>
      <c r="H2801">
        <v>0</v>
      </c>
      <c r="I2801">
        <v>0.28649875143691544</v>
      </c>
      <c r="J2801">
        <v>0.48770492511358265</v>
      </c>
      <c r="K2801">
        <v>0</v>
      </c>
      <c r="L2801">
        <v>0.77420367655049804</v>
      </c>
      <c r="M2801">
        <v>255</v>
      </c>
      <c r="N2801">
        <v>3000</v>
      </c>
      <c r="O2801">
        <v>191.23596018460734</v>
      </c>
    </row>
    <row r="2802" spans="1:15" x14ac:dyDescent="0.3">
      <c r="A2802">
        <v>2800</v>
      </c>
      <c r="B2802">
        <v>254.45912138769273</v>
      </c>
      <c r="C2802">
        <v>0.5408786123072673</v>
      </c>
      <c r="D2802">
        <v>2882.9889648854733</v>
      </c>
      <c r="E2802">
        <v>-117.01103511452675</v>
      </c>
      <c r="F2802">
        <v>0</v>
      </c>
      <c r="G2802">
        <v>3</v>
      </c>
      <c r="H2802">
        <v>0</v>
      </c>
      <c r="I2802">
        <v>0.28736332645888946</v>
      </c>
      <c r="J2802">
        <v>0.48918921981556274</v>
      </c>
      <c r="K2802">
        <v>0</v>
      </c>
      <c r="L2802">
        <v>0.77655254627445225</v>
      </c>
      <c r="M2802">
        <v>255</v>
      </c>
      <c r="N2802">
        <v>3000</v>
      </c>
      <c r="O2802">
        <v>191.23290782752201</v>
      </c>
    </row>
    <row r="2803" spans="1:15" x14ac:dyDescent="0.3">
      <c r="A2803">
        <v>2801</v>
      </c>
      <c r="B2803">
        <v>254.59758044628677</v>
      </c>
      <c r="C2803">
        <v>0.40241955371323002</v>
      </c>
      <c r="D2803">
        <v>2882.791670370847</v>
      </c>
      <c r="E2803">
        <v>-117.20832962915301</v>
      </c>
      <c r="F2803">
        <v>0</v>
      </c>
      <c r="G2803">
        <v>6</v>
      </c>
      <c r="H2803">
        <v>0</v>
      </c>
      <c r="I2803">
        <v>0.28713125466604972</v>
      </c>
      <c r="J2803">
        <v>0.49195666229331025</v>
      </c>
      <c r="K2803">
        <v>0</v>
      </c>
      <c r="L2803">
        <v>0.77908791695935997</v>
      </c>
      <c r="M2803">
        <v>255</v>
      </c>
      <c r="N2803">
        <v>3000</v>
      </c>
      <c r="O2803">
        <v>191.22985479182742</v>
      </c>
    </row>
    <row r="2804" spans="1:15" x14ac:dyDescent="0.3">
      <c r="A2804">
        <v>2802</v>
      </c>
      <c r="B2804">
        <v>254.54727911964432</v>
      </c>
      <c r="C2804">
        <v>0.45272088035568459</v>
      </c>
      <c r="D2804">
        <v>2882.266708791256</v>
      </c>
      <c r="E2804">
        <v>-117.73329120874405</v>
      </c>
      <c r="F2804">
        <v>0</v>
      </c>
      <c r="G2804">
        <v>2</v>
      </c>
      <c r="H2804">
        <v>0</v>
      </c>
      <c r="I2804">
        <v>0.2865137576455245</v>
      </c>
      <c r="J2804">
        <v>0.49095126741737422</v>
      </c>
      <c r="K2804">
        <v>0</v>
      </c>
      <c r="L2804">
        <v>0.77746502506289872</v>
      </c>
      <c r="M2804">
        <v>255</v>
      </c>
      <c r="N2804">
        <v>3000</v>
      </c>
      <c r="O2804">
        <v>191.22680046055004</v>
      </c>
    </row>
    <row r="2805" spans="1:15" x14ac:dyDescent="0.3">
      <c r="A2805">
        <v>2803</v>
      </c>
      <c r="B2805">
        <v>254.49656803804348</v>
      </c>
      <c r="C2805">
        <v>0.50343196195649398</v>
      </c>
      <c r="D2805">
        <v>2881.9240757711232</v>
      </c>
      <c r="E2805">
        <v>-118.07592422887683</v>
      </c>
      <c r="F2805">
        <v>0</v>
      </c>
      <c r="G2805">
        <v>6</v>
      </c>
      <c r="H2805">
        <v>0</v>
      </c>
      <c r="I2805">
        <v>0.28611072840054552</v>
      </c>
      <c r="J2805">
        <v>0.48993768258775261</v>
      </c>
      <c r="K2805">
        <v>0</v>
      </c>
      <c r="L2805">
        <v>0.77604841098829813</v>
      </c>
      <c r="M2805">
        <v>255</v>
      </c>
      <c r="N2805">
        <v>3000</v>
      </c>
      <c r="O2805">
        <v>191.22374522078397</v>
      </c>
    </row>
    <row r="2806" spans="1:15" x14ac:dyDescent="0.3">
      <c r="A2806">
        <v>2804</v>
      </c>
      <c r="B2806">
        <v>254.29768016421539</v>
      </c>
      <c r="C2806">
        <v>0.70231983578457857</v>
      </c>
      <c r="D2806">
        <v>2882.1809352785349</v>
      </c>
      <c r="E2806">
        <v>-117.81906472146511</v>
      </c>
      <c r="F2806">
        <v>0</v>
      </c>
      <c r="G2806">
        <v>3</v>
      </c>
      <c r="H2806">
        <v>0</v>
      </c>
      <c r="I2806">
        <v>0.28641286476001748</v>
      </c>
      <c r="J2806">
        <v>0.48596242263777323</v>
      </c>
      <c r="K2806">
        <v>0</v>
      </c>
      <c r="L2806">
        <v>0.77237528739779071</v>
      </c>
      <c r="M2806">
        <v>255</v>
      </c>
      <c r="N2806">
        <v>3000</v>
      </c>
      <c r="O2806">
        <v>191.22068915888775</v>
      </c>
    </row>
    <row r="2807" spans="1:15" x14ac:dyDescent="0.3">
      <c r="A2807">
        <v>2805</v>
      </c>
      <c r="B2807">
        <v>254.43163934982218</v>
      </c>
      <c r="C2807">
        <v>0.56836065017785131</v>
      </c>
      <c r="D2807">
        <v>2882.9169521927834</v>
      </c>
      <c r="E2807">
        <v>-117.08304780721664</v>
      </c>
      <c r="F2807">
        <v>0</v>
      </c>
      <c r="G2807">
        <v>3</v>
      </c>
      <c r="H2807">
        <v>0</v>
      </c>
      <c r="I2807">
        <v>0.28727862002530502</v>
      </c>
      <c r="J2807">
        <v>0.48863992416275104</v>
      </c>
      <c r="K2807">
        <v>0</v>
      </c>
      <c r="L2807">
        <v>0.77591854418805606</v>
      </c>
      <c r="M2807">
        <v>255</v>
      </c>
      <c r="N2807">
        <v>3000</v>
      </c>
      <c r="O2807">
        <v>191.21763278376784</v>
      </c>
    </row>
    <row r="2808" spans="1:15" x14ac:dyDescent="0.3">
      <c r="A2808">
        <v>2806</v>
      </c>
      <c r="B2808">
        <v>254.54807949966596</v>
      </c>
      <c r="C2808">
        <v>0.4519205003340403</v>
      </c>
      <c r="D2808">
        <v>2882.707193300128</v>
      </c>
      <c r="E2808">
        <v>-117.29280669987202</v>
      </c>
      <c r="F2808">
        <v>0</v>
      </c>
      <c r="G2808">
        <v>6</v>
      </c>
      <c r="H2808">
        <v>0</v>
      </c>
      <c r="I2808">
        <v>0.28703188674752067</v>
      </c>
      <c r="J2808">
        <v>0.49096726496706672</v>
      </c>
      <c r="K2808">
        <v>0</v>
      </c>
      <c r="L2808">
        <v>0.77799915171458744</v>
      </c>
      <c r="M2808">
        <v>255</v>
      </c>
      <c r="N2808">
        <v>3000</v>
      </c>
      <c r="O2808">
        <v>191.21457572127051</v>
      </c>
    </row>
    <row r="2809" spans="1:15" x14ac:dyDescent="0.3">
      <c r="A2809">
        <v>2807</v>
      </c>
      <c r="B2809">
        <v>254.43333009566953</v>
      </c>
      <c r="C2809">
        <v>0.56666990433046749</v>
      </c>
      <c r="D2809">
        <v>2882.1977992169559</v>
      </c>
      <c r="E2809">
        <v>-117.8022007830441</v>
      </c>
      <c r="F2809">
        <v>0</v>
      </c>
      <c r="G2809">
        <v>2</v>
      </c>
      <c r="H2809">
        <v>0</v>
      </c>
      <c r="I2809">
        <v>0.28643270131974707</v>
      </c>
      <c r="J2809">
        <v>0.48867371784822478</v>
      </c>
      <c r="K2809">
        <v>0</v>
      </c>
      <c r="L2809">
        <v>0.77510641916797185</v>
      </c>
      <c r="M2809">
        <v>255</v>
      </c>
      <c r="N2809">
        <v>3000</v>
      </c>
      <c r="O2809">
        <v>191.21151735604269</v>
      </c>
    </row>
    <row r="2810" spans="1:15" x14ac:dyDescent="0.3">
      <c r="A2810">
        <v>2808</v>
      </c>
      <c r="B2810">
        <v>254.30948813539436</v>
      </c>
      <c r="C2810">
        <v>0.6905118646056394</v>
      </c>
      <c r="D2810">
        <v>2881.909000299871</v>
      </c>
      <c r="E2810">
        <v>-118.09099970012903</v>
      </c>
      <c r="F2810">
        <v>0</v>
      </c>
      <c r="G2810">
        <v>6</v>
      </c>
      <c r="H2810">
        <v>0</v>
      </c>
      <c r="I2810">
        <v>0.28609299556267098</v>
      </c>
      <c r="J2810">
        <v>0.48619843378322258</v>
      </c>
      <c r="K2810">
        <v>0</v>
      </c>
      <c r="L2810">
        <v>0.77229142934589357</v>
      </c>
      <c r="M2810">
        <v>255</v>
      </c>
      <c r="N2810">
        <v>3000</v>
      </c>
      <c r="O2810">
        <v>191.20845809686202</v>
      </c>
    </row>
    <row r="2811" spans="1:15" x14ac:dyDescent="0.3">
      <c r="A2811">
        <v>2809</v>
      </c>
      <c r="B2811">
        <v>254.02988992020323</v>
      </c>
      <c r="C2811">
        <v>0.97011007979676833</v>
      </c>
      <c r="D2811">
        <v>2882.2587194181979</v>
      </c>
      <c r="E2811">
        <v>-117.74128058180213</v>
      </c>
      <c r="F2811">
        <v>0</v>
      </c>
      <c r="G2811">
        <v>3</v>
      </c>
      <c r="H2811">
        <v>0</v>
      </c>
      <c r="I2811">
        <v>0.2865043599786265</v>
      </c>
      <c r="J2811">
        <v>0.48060998052289083</v>
      </c>
      <c r="K2811">
        <v>0</v>
      </c>
      <c r="L2811">
        <v>0.76711434050151728</v>
      </c>
      <c r="M2811">
        <v>255</v>
      </c>
      <c r="N2811">
        <v>3000</v>
      </c>
      <c r="O2811">
        <v>191.20539804084936</v>
      </c>
    </row>
    <row r="2812" spans="1:15" x14ac:dyDescent="0.3">
      <c r="A2812">
        <v>2810</v>
      </c>
      <c r="B2812">
        <v>254.10389356943168</v>
      </c>
      <c r="C2812">
        <v>0.89610643056835215</v>
      </c>
      <c r="D2812">
        <v>2883.1104852296412</v>
      </c>
      <c r="E2812">
        <v>-116.8895147703588</v>
      </c>
      <c r="F2812">
        <v>0</v>
      </c>
      <c r="G2812">
        <v>3</v>
      </c>
      <c r="H2812">
        <v>0</v>
      </c>
      <c r="I2812">
        <v>0.28750626730137052</v>
      </c>
      <c r="J2812">
        <v>0.48208912420957095</v>
      </c>
      <c r="K2812">
        <v>0</v>
      </c>
      <c r="L2812">
        <v>0.76959539151094147</v>
      </c>
      <c r="M2812">
        <v>255</v>
      </c>
      <c r="N2812">
        <v>3000</v>
      </c>
      <c r="O2812">
        <v>191.20233771529249</v>
      </c>
    </row>
    <row r="2813" spans="1:15" x14ac:dyDescent="0.3">
      <c r="A2813">
        <v>2811</v>
      </c>
      <c r="B2813">
        <v>254.16018367309488</v>
      </c>
      <c r="C2813">
        <v>0.83981632690512242</v>
      </c>
      <c r="D2813">
        <v>2883.0037783905864</v>
      </c>
      <c r="E2813">
        <v>-116.99622160941362</v>
      </c>
      <c r="F2813">
        <v>0</v>
      </c>
      <c r="G2813">
        <v>6</v>
      </c>
      <c r="H2813">
        <v>0</v>
      </c>
      <c r="I2813">
        <v>0.28738075115362249</v>
      </c>
      <c r="J2813">
        <v>0.48321421942209275</v>
      </c>
      <c r="K2813">
        <v>0</v>
      </c>
      <c r="L2813">
        <v>0.77059497057571524</v>
      </c>
      <c r="M2813">
        <v>255</v>
      </c>
      <c r="N2813">
        <v>3000</v>
      </c>
      <c r="O2813">
        <v>191.19927675876193</v>
      </c>
    </row>
    <row r="2814" spans="1:15" x14ac:dyDescent="0.3">
      <c r="A2814">
        <v>2812</v>
      </c>
      <c r="B2814">
        <v>253.99869272489806</v>
      </c>
      <c r="C2814">
        <v>1.0013072751019081</v>
      </c>
      <c r="D2814">
        <v>2882.6238824874163</v>
      </c>
      <c r="E2814">
        <v>-117.37611751258373</v>
      </c>
      <c r="F2814">
        <v>0</v>
      </c>
      <c r="G2814">
        <v>2</v>
      </c>
      <c r="H2814">
        <v>0</v>
      </c>
      <c r="I2814">
        <v>0.28693389066432717</v>
      </c>
      <c r="J2814">
        <v>0.47998642837432998</v>
      </c>
      <c r="K2814">
        <v>0</v>
      </c>
      <c r="L2814">
        <v>0.76692031903865709</v>
      </c>
      <c r="M2814">
        <v>255</v>
      </c>
      <c r="N2814">
        <v>3000</v>
      </c>
      <c r="O2814">
        <v>191.19621456407467</v>
      </c>
    </row>
    <row r="2815" spans="1:15" x14ac:dyDescent="0.3">
      <c r="A2815">
        <v>2813</v>
      </c>
      <c r="B2815">
        <v>253.84900307257928</v>
      </c>
      <c r="C2815">
        <v>1.1509969274206924</v>
      </c>
      <c r="D2815">
        <v>2882.5016545951366</v>
      </c>
      <c r="E2815">
        <v>-117.49834540486336</v>
      </c>
      <c r="F2815">
        <v>0</v>
      </c>
      <c r="G2815">
        <v>6</v>
      </c>
      <c r="H2815">
        <v>0</v>
      </c>
      <c r="I2815">
        <v>0.28679011755360434</v>
      </c>
      <c r="J2815">
        <v>0.47699451504982265</v>
      </c>
      <c r="K2815">
        <v>0</v>
      </c>
      <c r="L2815">
        <v>0.76378463260342699</v>
      </c>
      <c r="M2815">
        <v>255</v>
      </c>
      <c r="N2815">
        <v>3000</v>
      </c>
      <c r="O2815">
        <v>191.19315156678897</v>
      </c>
    </row>
    <row r="2816" spans="1:15" x14ac:dyDescent="0.3">
      <c r="A2816">
        <v>2814</v>
      </c>
      <c r="B2816">
        <v>253.56387029049202</v>
      </c>
      <c r="C2816">
        <v>1.436129709508009</v>
      </c>
      <c r="D2816">
        <v>2883.0544597990811</v>
      </c>
      <c r="E2816">
        <v>-116.94554020091891</v>
      </c>
      <c r="F2816">
        <v>0</v>
      </c>
      <c r="G2816">
        <v>3</v>
      </c>
      <c r="H2816">
        <v>0</v>
      </c>
      <c r="I2816">
        <v>0.28744036621872088</v>
      </c>
      <c r="J2816">
        <v>0.47129543995167122</v>
      </c>
      <c r="K2816">
        <v>0</v>
      </c>
      <c r="L2816">
        <v>0.75873580617039216</v>
      </c>
      <c r="M2816">
        <v>255</v>
      </c>
      <c r="N2816">
        <v>3000</v>
      </c>
      <c r="O2816">
        <v>191.19008787554677</v>
      </c>
    </row>
    <row r="2817" spans="1:15" x14ac:dyDescent="0.3">
      <c r="A2817">
        <v>2815</v>
      </c>
      <c r="B2817">
        <v>253.68134355199507</v>
      </c>
      <c r="C2817">
        <v>1.3186564480049583</v>
      </c>
      <c r="D2817">
        <v>2884.1296925619245</v>
      </c>
      <c r="E2817">
        <v>-115.87030743807554</v>
      </c>
      <c r="F2817">
        <v>0</v>
      </c>
      <c r="G2817">
        <v>3</v>
      </c>
      <c r="H2817">
        <v>0</v>
      </c>
      <c r="I2817">
        <v>0.28870513120960678</v>
      </c>
      <c r="J2817">
        <v>0.47364343001591308</v>
      </c>
      <c r="K2817">
        <v>0</v>
      </c>
      <c r="L2817">
        <v>0.76234856122551986</v>
      </c>
      <c r="M2817">
        <v>255</v>
      </c>
      <c r="N2817">
        <v>3000</v>
      </c>
      <c r="O2817">
        <v>191.1870240322082</v>
      </c>
    </row>
    <row r="2818" spans="1:15" x14ac:dyDescent="0.3">
      <c r="A2818">
        <v>2816</v>
      </c>
      <c r="B2818">
        <v>253.75819000631674</v>
      </c>
      <c r="C2818">
        <v>1.2418099936832618</v>
      </c>
      <c r="D2818">
        <v>2884.2369910143316</v>
      </c>
      <c r="E2818">
        <v>-115.76300898566842</v>
      </c>
      <c r="F2818">
        <v>0</v>
      </c>
      <c r="G2818">
        <v>6</v>
      </c>
      <c r="H2818">
        <v>0</v>
      </c>
      <c r="I2818">
        <v>0.28883134325491494</v>
      </c>
      <c r="J2818">
        <v>0.47517939410604648</v>
      </c>
      <c r="K2818">
        <v>0</v>
      </c>
      <c r="L2818">
        <v>0.76401073736096148</v>
      </c>
      <c r="M2818">
        <v>255</v>
      </c>
      <c r="N2818">
        <v>3000</v>
      </c>
      <c r="O2818">
        <v>191.18395968151503</v>
      </c>
    </row>
    <row r="2819" spans="1:15" x14ac:dyDescent="0.3">
      <c r="A2819">
        <v>2817</v>
      </c>
      <c r="B2819">
        <v>253.55333828455107</v>
      </c>
      <c r="C2819">
        <v>1.4466617154489541</v>
      </c>
      <c r="D2819">
        <v>2884.0941408500075</v>
      </c>
      <c r="E2819">
        <v>-115.90585914999247</v>
      </c>
      <c r="F2819">
        <v>0</v>
      </c>
      <c r="G2819">
        <v>3</v>
      </c>
      <c r="H2819">
        <v>0</v>
      </c>
      <c r="I2819">
        <v>0.28866331276605445</v>
      </c>
      <c r="J2819">
        <v>0.47108493208809893</v>
      </c>
      <c r="K2819">
        <v>0</v>
      </c>
      <c r="L2819">
        <v>0.75974824485415338</v>
      </c>
      <c r="M2819">
        <v>255</v>
      </c>
      <c r="N2819">
        <v>3000</v>
      </c>
      <c r="O2819">
        <v>191.18089421823296</v>
      </c>
    </row>
    <row r="2820" spans="1:15" x14ac:dyDescent="0.3">
      <c r="A2820">
        <v>2818</v>
      </c>
      <c r="B2820">
        <v>253.40224563480967</v>
      </c>
      <c r="C2820">
        <v>1.5977543651903261</v>
      </c>
      <c r="D2820">
        <v>2884.2364112064242</v>
      </c>
      <c r="E2820">
        <v>-115.76358879357576</v>
      </c>
      <c r="F2820">
        <v>0</v>
      </c>
      <c r="G2820">
        <v>6</v>
      </c>
      <c r="H2820">
        <v>0</v>
      </c>
      <c r="I2820">
        <v>0.28883066124375611</v>
      </c>
      <c r="J2820">
        <v>0.46806497643322409</v>
      </c>
      <c r="K2820">
        <v>0</v>
      </c>
      <c r="L2820">
        <v>0.7568956376769802</v>
      </c>
      <c r="M2820">
        <v>255</v>
      </c>
      <c r="N2820">
        <v>3000</v>
      </c>
      <c r="O2820">
        <v>191.17782809841037</v>
      </c>
    </row>
    <row r="2821" spans="1:15" x14ac:dyDescent="0.3">
      <c r="A2821">
        <v>2819</v>
      </c>
      <c r="B2821">
        <v>253.17638296275189</v>
      </c>
      <c r="C2821">
        <v>1.8236170372481411</v>
      </c>
      <c r="D2821">
        <v>2885.0761092379689</v>
      </c>
      <c r="E2821">
        <v>-114.92389076203108</v>
      </c>
      <c r="F2821">
        <v>0</v>
      </c>
      <c r="G2821">
        <v>2</v>
      </c>
      <c r="H2821">
        <v>0</v>
      </c>
      <c r="I2821">
        <v>0.28981837358838841</v>
      </c>
      <c r="J2821">
        <v>0.46355055925360839</v>
      </c>
      <c r="K2821">
        <v>0</v>
      </c>
      <c r="L2821">
        <v>0.7533689328419968</v>
      </c>
      <c r="M2821">
        <v>255</v>
      </c>
      <c r="N2821">
        <v>3000</v>
      </c>
      <c r="O2821">
        <v>191.17476145581639</v>
      </c>
    </row>
    <row r="2822" spans="1:15" x14ac:dyDescent="0.3">
      <c r="A2822">
        <v>2820</v>
      </c>
      <c r="B2822">
        <v>253.15357062078678</v>
      </c>
      <c r="C2822">
        <v>1.8464293792131912</v>
      </c>
      <c r="D2822">
        <v>2886.418770391494</v>
      </c>
      <c r="E2822">
        <v>-113.58122960850596</v>
      </c>
      <c r="F2822">
        <v>0</v>
      </c>
      <c r="G2822">
        <v>6</v>
      </c>
      <c r="H2822">
        <v>0</v>
      </c>
      <c r="I2822">
        <v>0.29139770680839788</v>
      </c>
      <c r="J2822">
        <v>0.46309459887938625</v>
      </c>
      <c r="K2822">
        <v>0</v>
      </c>
      <c r="L2822">
        <v>0.75449230568778414</v>
      </c>
      <c r="M2822">
        <v>255</v>
      </c>
      <c r="N2822">
        <v>3000</v>
      </c>
      <c r="O2822">
        <v>191.17169476378521</v>
      </c>
    </row>
    <row r="2823" spans="1:15" x14ac:dyDescent="0.3">
      <c r="A2823">
        <v>2821</v>
      </c>
      <c r="B2823">
        <v>253.15535325418296</v>
      </c>
      <c r="C2823">
        <v>1.8446467458170446</v>
      </c>
      <c r="D2823">
        <v>2888.3385144434869</v>
      </c>
      <c r="E2823">
        <v>-111.66148555651307</v>
      </c>
      <c r="F2823">
        <v>0</v>
      </c>
      <c r="G2823">
        <v>3</v>
      </c>
      <c r="H2823">
        <v>0</v>
      </c>
      <c r="I2823">
        <v>0.29384218238168408</v>
      </c>
      <c r="J2823">
        <v>0.46313022916196095</v>
      </c>
      <c r="K2823">
        <v>0</v>
      </c>
      <c r="L2823">
        <v>0.75697241154364503</v>
      </c>
      <c r="M2823">
        <v>255</v>
      </c>
      <c r="N2823">
        <v>3000</v>
      </c>
      <c r="O2823">
        <v>191.16862790184177</v>
      </c>
    </row>
    <row r="2824" spans="1:15" x14ac:dyDescent="0.3">
      <c r="A2824">
        <v>2822</v>
      </c>
      <c r="B2824">
        <v>253.31285436843001</v>
      </c>
      <c r="C2824">
        <v>1.6871456315699902</v>
      </c>
      <c r="D2824">
        <v>2890.6855736598372</v>
      </c>
      <c r="E2824">
        <v>-109.31442634016275</v>
      </c>
      <c r="F2824">
        <v>0</v>
      </c>
      <c r="G2824">
        <v>3</v>
      </c>
      <c r="H2824">
        <v>0</v>
      </c>
      <c r="I2824">
        <v>0.29712452851221915</v>
      </c>
      <c r="J2824">
        <v>0.46627827363291074</v>
      </c>
      <c r="K2824">
        <v>0</v>
      </c>
      <c r="L2824">
        <v>0.7634028021451299</v>
      </c>
      <c r="M2824">
        <v>255</v>
      </c>
      <c r="N2824">
        <v>3000</v>
      </c>
      <c r="O2824">
        <v>191.16556142244127</v>
      </c>
    </row>
    <row r="2825" spans="1:15" x14ac:dyDescent="0.3">
      <c r="A2825">
        <v>2823</v>
      </c>
      <c r="B2825">
        <v>253.77171057032672</v>
      </c>
      <c r="C2825">
        <v>1.228289429673282</v>
      </c>
      <c r="D2825">
        <v>2892.045584294945</v>
      </c>
      <c r="E2825">
        <v>-107.954415705055</v>
      </c>
      <c r="F2825">
        <v>0</v>
      </c>
      <c r="G2825">
        <v>6</v>
      </c>
      <c r="H2825">
        <v>0</v>
      </c>
      <c r="I2825">
        <v>0.299026494007821</v>
      </c>
      <c r="J2825">
        <v>0.4754496356023003</v>
      </c>
      <c r="K2825">
        <v>0</v>
      </c>
      <c r="L2825">
        <v>0.77447612961012124</v>
      </c>
      <c r="M2825">
        <v>255</v>
      </c>
      <c r="N2825">
        <v>3000</v>
      </c>
      <c r="O2825">
        <v>191.1624950489558</v>
      </c>
    </row>
    <row r="2826" spans="1:15" x14ac:dyDescent="0.3">
      <c r="A2826">
        <v>2824</v>
      </c>
      <c r="B2826">
        <v>254.10660544033695</v>
      </c>
      <c r="C2826">
        <v>0.89339455966307924</v>
      </c>
      <c r="D2826">
        <v>2893.1680541671813</v>
      </c>
      <c r="E2826">
        <v>-106.83194583281875</v>
      </c>
      <c r="F2826">
        <v>0</v>
      </c>
      <c r="G2826">
        <v>2</v>
      </c>
      <c r="H2826">
        <v>0</v>
      </c>
      <c r="I2826">
        <v>0.30059626038444692</v>
      </c>
      <c r="J2826">
        <v>0.48214332757346512</v>
      </c>
      <c r="K2826">
        <v>0</v>
      </c>
      <c r="L2826">
        <v>0.78273958795791199</v>
      </c>
      <c r="M2826">
        <v>255</v>
      </c>
      <c r="N2826">
        <v>3000</v>
      </c>
      <c r="O2826">
        <v>191.15942819570148</v>
      </c>
    </row>
    <row r="2827" spans="1:15" x14ac:dyDescent="0.3">
      <c r="A2827">
        <v>2825</v>
      </c>
      <c r="B2827">
        <v>254.36625297607196</v>
      </c>
      <c r="C2827">
        <v>0.63374702392803783</v>
      </c>
      <c r="D2827">
        <v>2894.5905579291284</v>
      </c>
      <c r="E2827">
        <v>-105.40944207087159</v>
      </c>
      <c r="F2827">
        <v>0</v>
      </c>
      <c r="G2827">
        <v>6</v>
      </c>
      <c r="H2827">
        <v>0</v>
      </c>
      <c r="I2827">
        <v>0.30258562208702866</v>
      </c>
      <c r="J2827">
        <v>0.48733301777454063</v>
      </c>
      <c r="K2827">
        <v>0</v>
      </c>
      <c r="L2827">
        <v>0.78991863986156929</v>
      </c>
      <c r="M2827">
        <v>255</v>
      </c>
      <c r="N2827">
        <v>3000</v>
      </c>
      <c r="O2827">
        <v>191.15636132885064</v>
      </c>
    </row>
    <row r="2828" spans="1:15" x14ac:dyDescent="0.3">
      <c r="A2828">
        <v>2826</v>
      </c>
      <c r="B2828">
        <v>254.41185073546728</v>
      </c>
      <c r="C2828">
        <v>0.5881492645327171</v>
      </c>
      <c r="D2828">
        <v>2896.707378514111</v>
      </c>
      <c r="E2828">
        <v>-103.29262148588896</v>
      </c>
      <c r="F2828">
        <v>0</v>
      </c>
      <c r="G2828">
        <v>3</v>
      </c>
      <c r="H2828">
        <v>0</v>
      </c>
      <c r="I2828">
        <v>0.3055459810791461</v>
      </c>
      <c r="J2828">
        <v>0.48824440037039302</v>
      </c>
      <c r="K2828">
        <v>0</v>
      </c>
      <c r="L2828">
        <v>0.79379038144953906</v>
      </c>
      <c r="M2828">
        <v>255</v>
      </c>
      <c r="N2828">
        <v>3000</v>
      </c>
      <c r="O2828">
        <v>191.15329455223812</v>
      </c>
    </row>
    <row r="2829" spans="1:15" x14ac:dyDescent="0.3">
      <c r="A2829">
        <v>2827</v>
      </c>
      <c r="B2829">
        <v>254.48318380062696</v>
      </c>
      <c r="C2829">
        <v>0.51681619937301093</v>
      </c>
      <c r="D2829">
        <v>2899.3471483029425</v>
      </c>
      <c r="E2829">
        <v>-100.65285169705749</v>
      </c>
      <c r="F2829">
        <v>0</v>
      </c>
      <c r="G2829">
        <v>3</v>
      </c>
      <c r="H2829">
        <v>0</v>
      </c>
      <c r="I2829">
        <v>0.30923768092698722</v>
      </c>
      <c r="J2829">
        <v>0.4896701659114524</v>
      </c>
      <c r="K2829">
        <v>0</v>
      </c>
      <c r="L2829">
        <v>0.79890784683843963</v>
      </c>
      <c r="M2829">
        <v>255</v>
      </c>
      <c r="N2829">
        <v>3000</v>
      </c>
      <c r="O2829">
        <v>191.15022839496663</v>
      </c>
    </row>
    <row r="2830" spans="1:15" x14ac:dyDescent="0.3">
      <c r="A2830">
        <v>2828</v>
      </c>
      <c r="B2830">
        <v>254.71320806468358</v>
      </c>
      <c r="C2830">
        <v>0.28679193531638703</v>
      </c>
      <c r="D2830">
        <v>2901.021844804287</v>
      </c>
      <c r="E2830">
        <v>-98.978155195713043</v>
      </c>
      <c r="F2830">
        <v>0</v>
      </c>
      <c r="G2830">
        <v>6</v>
      </c>
      <c r="H2830">
        <v>0</v>
      </c>
      <c r="I2830">
        <v>0.31157973243668718</v>
      </c>
      <c r="J2830">
        <v>0.49426776267201805</v>
      </c>
      <c r="K2830">
        <v>1</v>
      </c>
      <c r="L2830">
        <v>0.80584749510870524</v>
      </c>
      <c r="M2830">
        <v>255</v>
      </c>
      <c r="N2830">
        <v>3000</v>
      </c>
      <c r="O2830">
        <v>191.1471624905266</v>
      </c>
    </row>
    <row r="2831" spans="1:15" x14ac:dyDescent="0.3">
      <c r="A2831">
        <v>2829</v>
      </c>
      <c r="B2831">
        <v>254.75152811435154</v>
      </c>
      <c r="C2831">
        <v>0.24847188564842781</v>
      </c>
      <c r="D2831">
        <v>2902.4364135973155</v>
      </c>
      <c r="E2831">
        <v>-97.56358640268445</v>
      </c>
      <c r="F2831">
        <v>0</v>
      </c>
      <c r="G2831">
        <v>2</v>
      </c>
      <c r="H2831">
        <v>0</v>
      </c>
      <c r="I2831">
        <v>0.31355799713994986</v>
      </c>
      <c r="J2831">
        <v>0.49503368246287432</v>
      </c>
      <c r="L2831">
        <v>0.80859167960282419</v>
      </c>
      <c r="M2831">
        <v>255</v>
      </c>
      <c r="N2831">
        <v>3000</v>
      </c>
      <c r="O2831">
        <v>191.14409623270711</v>
      </c>
    </row>
    <row r="2832" spans="1:15" x14ac:dyDescent="0.3">
      <c r="A2832">
        <v>2830</v>
      </c>
      <c r="B2832">
        <v>254.88191105491234</v>
      </c>
      <c r="C2832">
        <v>0.11808894508766343</v>
      </c>
      <c r="D2832">
        <v>2904.1626175269485</v>
      </c>
      <c r="E2832">
        <v>-95.837382473051548</v>
      </c>
      <c r="F2832">
        <v>0</v>
      </c>
      <c r="G2832">
        <v>3</v>
      </c>
      <c r="H2832">
        <v>0</v>
      </c>
      <c r="I2832">
        <v>0.3159720814329553</v>
      </c>
      <c r="J2832">
        <v>0.49763970399548807</v>
      </c>
      <c r="L2832">
        <v>0.81361178542844337</v>
      </c>
      <c r="M2832">
        <v>255</v>
      </c>
      <c r="N2832">
        <v>3000</v>
      </c>
      <c r="O2832">
        <v>191.14103017175157</v>
      </c>
    </row>
    <row r="2833" spans="1:15" x14ac:dyDescent="0.3">
      <c r="A2833">
        <v>2831</v>
      </c>
      <c r="B2833">
        <v>255.05961852927391</v>
      </c>
      <c r="C2833">
        <v>-5.9618529273905096E-2</v>
      </c>
      <c r="D2833">
        <v>2905.0369600355625</v>
      </c>
      <c r="E2833">
        <v>-94.963039964437485</v>
      </c>
      <c r="F2833">
        <v>0</v>
      </c>
      <c r="G2833">
        <v>6</v>
      </c>
      <c r="H2833">
        <v>0</v>
      </c>
      <c r="I2833">
        <v>0.3171948434024528</v>
      </c>
      <c r="J2833">
        <v>0.49880837807183714</v>
      </c>
      <c r="L2833">
        <v>0.81600322147428994</v>
      </c>
      <c r="M2833">
        <v>255</v>
      </c>
      <c r="N2833">
        <v>3000</v>
      </c>
      <c r="O2833">
        <v>191.13796409408829</v>
      </c>
    </row>
    <row r="2834" spans="1:15" x14ac:dyDescent="0.3">
      <c r="A2834">
        <v>2832</v>
      </c>
      <c r="B2834">
        <v>254.87158755900438</v>
      </c>
      <c r="C2834">
        <v>0.12841244099558935</v>
      </c>
      <c r="D2834">
        <v>2905.7729885727167</v>
      </c>
      <c r="E2834">
        <v>-94.227011427283287</v>
      </c>
      <c r="F2834">
        <v>0</v>
      </c>
      <c r="G2834">
        <v>3</v>
      </c>
      <c r="H2834">
        <v>0</v>
      </c>
      <c r="I2834">
        <v>0.31822417423657129</v>
      </c>
      <c r="J2834">
        <v>0.49743336371421987</v>
      </c>
      <c r="L2834">
        <v>0.8156575379507911</v>
      </c>
      <c r="M2834">
        <v>255</v>
      </c>
      <c r="N2834">
        <v>3000</v>
      </c>
      <c r="O2834">
        <v>191.13489744760898</v>
      </c>
    </row>
    <row r="2835" spans="1:15" x14ac:dyDescent="0.3">
      <c r="A2835">
        <v>2833</v>
      </c>
      <c r="B2835">
        <v>254.62756700262639</v>
      </c>
      <c r="C2835">
        <v>0.37243299737360758</v>
      </c>
      <c r="D2835">
        <v>2906.8695316463709</v>
      </c>
      <c r="E2835">
        <v>-93.130468353629112</v>
      </c>
      <c r="F2835">
        <v>0</v>
      </c>
      <c r="G2835">
        <v>3</v>
      </c>
      <c r="H2835">
        <v>0</v>
      </c>
      <c r="I2835">
        <v>0.31975768216415174</v>
      </c>
      <c r="J2835">
        <v>0.49255601686511163</v>
      </c>
      <c r="L2835">
        <v>0.81231369902926343</v>
      </c>
      <c r="M2835">
        <v>255</v>
      </c>
      <c r="N2835">
        <v>3000</v>
      </c>
      <c r="O2835">
        <v>191.13183078379674</v>
      </c>
    </row>
    <row r="2836" spans="1:15" x14ac:dyDescent="0.3">
      <c r="A2836">
        <v>2834</v>
      </c>
      <c r="B2836">
        <v>254.60634834765884</v>
      </c>
      <c r="C2836">
        <v>0.39365165234119104</v>
      </c>
      <c r="D2836">
        <v>2907.1026263535023</v>
      </c>
      <c r="E2836">
        <v>-92.897373646497726</v>
      </c>
      <c r="F2836">
        <v>0</v>
      </c>
      <c r="G2836">
        <v>6</v>
      </c>
      <c r="H2836">
        <v>0</v>
      </c>
      <c r="I2836">
        <v>0.32008366350483164</v>
      </c>
      <c r="J2836">
        <v>0.49213191021817759</v>
      </c>
      <c r="L2836">
        <v>0.81221557372300923</v>
      </c>
      <c r="M2836">
        <v>255</v>
      </c>
      <c r="N2836">
        <v>3000</v>
      </c>
      <c r="O2836">
        <v>191.12876383269398</v>
      </c>
    </row>
    <row r="2837" spans="1:15" x14ac:dyDescent="0.3">
      <c r="A2837">
        <v>2835</v>
      </c>
      <c r="B2837">
        <v>254.48174497843203</v>
      </c>
      <c r="C2837">
        <v>0.51825502156793846</v>
      </c>
      <c r="D2837">
        <v>2907.1911798715591</v>
      </c>
      <c r="E2837">
        <v>-92.808820128440857</v>
      </c>
      <c r="F2837">
        <v>0</v>
      </c>
      <c r="G2837">
        <v>2</v>
      </c>
      <c r="H2837">
        <v>0</v>
      </c>
      <c r="I2837">
        <v>0.32020750498923656</v>
      </c>
      <c r="J2837">
        <v>0.48964140753550656</v>
      </c>
      <c r="L2837">
        <v>0.80984891252474311</v>
      </c>
      <c r="M2837">
        <v>255</v>
      </c>
      <c r="N2837">
        <v>3000</v>
      </c>
      <c r="O2837">
        <v>191.12569600460259</v>
      </c>
    </row>
    <row r="2838" spans="1:15" x14ac:dyDescent="0.3">
      <c r="A2838">
        <v>2836</v>
      </c>
      <c r="B2838">
        <v>254.34564273354422</v>
      </c>
      <c r="C2838">
        <v>0.65435726645580417</v>
      </c>
      <c r="D2838">
        <v>2907.6071376129985</v>
      </c>
      <c r="E2838">
        <v>-92.392862387001514</v>
      </c>
      <c r="F2838">
        <v>0</v>
      </c>
      <c r="G2838">
        <v>6</v>
      </c>
      <c r="H2838">
        <v>0</v>
      </c>
      <c r="I2838">
        <v>0.32078921902251212</v>
      </c>
      <c r="J2838">
        <v>0.48692107173628801</v>
      </c>
      <c r="L2838">
        <v>0.80771029075880008</v>
      </c>
      <c r="M2838">
        <v>255</v>
      </c>
      <c r="N2838">
        <v>3000</v>
      </c>
      <c r="O2838">
        <v>191.12262774617898</v>
      </c>
    </row>
    <row r="2839" spans="1:15" x14ac:dyDescent="0.3">
      <c r="A2839">
        <v>2837</v>
      </c>
      <c r="B2839">
        <v>254.12130297738648</v>
      </c>
      <c r="C2839">
        <v>0.87869702261355087</v>
      </c>
      <c r="D2839">
        <v>2908.7290067002177</v>
      </c>
      <c r="E2839">
        <v>-91.270993299782276</v>
      </c>
      <c r="F2839">
        <v>0</v>
      </c>
      <c r="G2839">
        <v>3</v>
      </c>
      <c r="H2839">
        <v>0</v>
      </c>
      <c r="I2839">
        <v>0.32235814520543432</v>
      </c>
      <c r="J2839">
        <v>0.48243709375071753</v>
      </c>
      <c r="L2839">
        <v>0.8047952389561519</v>
      </c>
      <c r="M2839">
        <v>255</v>
      </c>
      <c r="N2839">
        <v>3000</v>
      </c>
      <c r="O2839">
        <v>191.1195591254868</v>
      </c>
    </row>
    <row r="2840" spans="1:15" x14ac:dyDescent="0.3">
      <c r="A2840">
        <v>2838</v>
      </c>
      <c r="B2840">
        <v>254.02571932723441</v>
      </c>
      <c r="C2840">
        <v>0.9742806727655875</v>
      </c>
      <c r="D2840">
        <v>2910.3830648325384</v>
      </c>
      <c r="E2840">
        <v>-89.616935167461634</v>
      </c>
      <c r="F2840">
        <v>0</v>
      </c>
      <c r="G2840">
        <v>3</v>
      </c>
      <c r="H2840">
        <v>0</v>
      </c>
      <c r="I2840">
        <v>0.32467133409836102</v>
      </c>
      <c r="J2840">
        <v>0.48052662103557015</v>
      </c>
      <c r="L2840">
        <v>0.80519795513393122</v>
      </c>
      <c r="M2840">
        <v>255</v>
      </c>
      <c r="N2840">
        <v>3000</v>
      </c>
      <c r="O2840">
        <v>191.1164906822367</v>
      </c>
    </row>
    <row r="2841" spans="1:15" x14ac:dyDescent="0.3">
      <c r="A2841">
        <v>2839</v>
      </c>
      <c r="B2841">
        <v>254.25995533908537</v>
      </c>
      <c r="C2841">
        <v>0.74004466091463428</v>
      </c>
      <c r="D2841">
        <v>2911.0600358471274</v>
      </c>
      <c r="E2841">
        <v>-88.939964152872562</v>
      </c>
      <c r="F2841">
        <v>0</v>
      </c>
      <c r="G2841">
        <v>6</v>
      </c>
      <c r="H2841">
        <v>0</v>
      </c>
      <c r="I2841">
        <v>0.32561807339438786</v>
      </c>
      <c r="J2841">
        <v>0.4852083998631665</v>
      </c>
      <c r="L2841">
        <v>0.8108264732575543</v>
      </c>
      <c r="M2841">
        <v>255</v>
      </c>
      <c r="N2841">
        <v>3000</v>
      </c>
      <c r="O2841">
        <v>191.11342206642789</v>
      </c>
    </row>
    <row r="2842" spans="1:15" x14ac:dyDescent="0.3">
      <c r="A2842">
        <v>2840</v>
      </c>
      <c r="B2842">
        <v>254.41436690762723</v>
      </c>
      <c r="C2842">
        <v>0.58563309237274552</v>
      </c>
      <c r="D2842">
        <v>2911.5089592933655</v>
      </c>
      <c r="E2842">
        <v>-88.491040706634521</v>
      </c>
      <c r="F2842">
        <v>0</v>
      </c>
      <c r="G2842">
        <v>2</v>
      </c>
      <c r="H2842">
        <v>0</v>
      </c>
      <c r="I2842">
        <v>0.32624588973851798</v>
      </c>
      <c r="J2842">
        <v>0.4882946922168605</v>
      </c>
      <c r="L2842">
        <v>0.81454058195537848</v>
      </c>
      <c r="M2842">
        <v>255</v>
      </c>
      <c r="N2842">
        <v>3000</v>
      </c>
      <c r="O2842">
        <v>191.11035267052586</v>
      </c>
    </row>
    <row r="2843" spans="1:15" x14ac:dyDescent="0.3">
      <c r="A2843">
        <v>2841</v>
      </c>
      <c r="B2843">
        <v>254.54718278060568</v>
      </c>
      <c r="C2843">
        <v>0.45281721939431918</v>
      </c>
      <c r="D2843">
        <v>2912.2763470001519</v>
      </c>
      <c r="E2843">
        <v>-87.723652999848127</v>
      </c>
      <c r="F2843">
        <v>0</v>
      </c>
      <c r="G2843">
        <v>6</v>
      </c>
      <c r="H2843">
        <v>0</v>
      </c>
      <c r="I2843">
        <v>0.32731907615513817</v>
      </c>
      <c r="J2843">
        <v>0.49094934184637512</v>
      </c>
      <c r="L2843">
        <v>0.81826841800151329</v>
      </c>
      <c r="M2843">
        <v>255</v>
      </c>
      <c r="N2843">
        <v>3000</v>
      </c>
      <c r="O2843">
        <v>191.10728296045383</v>
      </c>
    </row>
    <row r="2844" spans="1:15" x14ac:dyDescent="0.3">
      <c r="A2844">
        <v>2842</v>
      </c>
      <c r="B2844">
        <v>254.53426894634029</v>
      </c>
      <c r="C2844">
        <v>0.46573105365973788</v>
      </c>
      <c r="D2844">
        <v>2913.7712648361921</v>
      </c>
      <c r="E2844">
        <v>-86.228735163807869</v>
      </c>
      <c r="F2844">
        <v>0</v>
      </c>
      <c r="G2844">
        <v>3</v>
      </c>
      <c r="H2844">
        <v>0</v>
      </c>
      <c r="I2844">
        <v>0.3294097084410269</v>
      </c>
      <c r="J2844">
        <v>0.49069122732602816</v>
      </c>
      <c r="L2844">
        <v>0.82010093576705501</v>
      </c>
      <c r="M2844">
        <v>255</v>
      </c>
      <c r="N2844">
        <v>3000</v>
      </c>
      <c r="O2844">
        <v>191.10421304573407</v>
      </c>
    </row>
    <row r="2845" spans="1:15" x14ac:dyDescent="0.3">
      <c r="A2845">
        <v>2843</v>
      </c>
      <c r="B2845">
        <v>254.65883612338146</v>
      </c>
      <c r="C2845">
        <v>0.34116387661856606</v>
      </c>
      <c r="D2845">
        <v>2915.8139905259013</v>
      </c>
      <c r="E2845">
        <v>-84.186009474098682</v>
      </c>
      <c r="F2845">
        <v>0</v>
      </c>
      <c r="G2845">
        <v>3</v>
      </c>
      <c r="H2845">
        <v>0</v>
      </c>
      <c r="I2845">
        <v>0.33226644623300633</v>
      </c>
      <c r="J2845">
        <v>0.49318100661946951</v>
      </c>
      <c r="L2845">
        <v>0.82544745285247578</v>
      </c>
      <c r="M2845">
        <v>255</v>
      </c>
      <c r="N2845">
        <v>3000</v>
      </c>
      <c r="O2845">
        <v>191.10114346973717</v>
      </c>
    </row>
    <row r="2846" spans="1:15" x14ac:dyDescent="0.3">
      <c r="A2846">
        <v>2844</v>
      </c>
      <c r="B2846">
        <v>254.93821352669391</v>
      </c>
      <c r="C2846">
        <v>6.1786473306085554E-2</v>
      </c>
      <c r="D2846">
        <v>2916.8810972161591</v>
      </c>
      <c r="E2846">
        <v>-83.118902783840895</v>
      </c>
      <c r="F2846">
        <v>0</v>
      </c>
      <c r="G2846">
        <v>6</v>
      </c>
      <c r="H2846">
        <v>0</v>
      </c>
      <c r="I2846">
        <v>0.33375878758137778</v>
      </c>
      <c r="J2846">
        <v>0.49876504641506464</v>
      </c>
      <c r="L2846">
        <v>0.83252383399644247</v>
      </c>
      <c r="M2846">
        <v>255</v>
      </c>
      <c r="N2846">
        <v>3000</v>
      </c>
      <c r="O2846">
        <v>191.09807387014069</v>
      </c>
    </row>
    <row r="2847" spans="1:15" x14ac:dyDescent="0.3">
      <c r="A2847">
        <v>2845</v>
      </c>
      <c r="B2847">
        <v>255.02853378386979</v>
      </c>
      <c r="C2847">
        <v>-2.8533783869761464E-2</v>
      </c>
      <c r="D2847">
        <v>2917.7211145535111</v>
      </c>
      <c r="E2847">
        <v>-82.278885446488857</v>
      </c>
      <c r="F2847">
        <v>0</v>
      </c>
      <c r="G2847">
        <v>2</v>
      </c>
      <c r="H2847">
        <v>0</v>
      </c>
      <c r="I2847">
        <v>0.33493354603554548</v>
      </c>
      <c r="J2847">
        <v>0.4994296826344633</v>
      </c>
      <c r="L2847">
        <v>0.83436322867000878</v>
      </c>
      <c r="M2847">
        <v>255</v>
      </c>
      <c r="N2847">
        <v>3000</v>
      </c>
      <c r="O2847">
        <v>191.09500363443868</v>
      </c>
    </row>
    <row r="2848" spans="1:15" x14ac:dyDescent="0.3">
      <c r="A2848">
        <v>2846</v>
      </c>
      <c r="B2848">
        <v>255.32659660497384</v>
      </c>
      <c r="C2848">
        <v>-0.32659660497381537</v>
      </c>
      <c r="D2848">
        <v>2918.9159194119275</v>
      </c>
      <c r="E2848">
        <v>-81.084080588072538</v>
      </c>
      <c r="F2848">
        <v>0</v>
      </c>
      <c r="G2848">
        <v>3</v>
      </c>
      <c r="H2848">
        <v>0</v>
      </c>
      <c r="I2848">
        <v>0.33660447239157731</v>
      </c>
      <c r="J2848">
        <v>0.49347216912442904</v>
      </c>
      <c r="L2848">
        <v>0.83007664151600635</v>
      </c>
      <c r="M2848">
        <v>255</v>
      </c>
      <c r="N2848">
        <v>3000</v>
      </c>
      <c r="O2848">
        <v>191.09193333178595</v>
      </c>
    </row>
    <row r="2849" spans="1:15" x14ac:dyDescent="0.3">
      <c r="A2849">
        <v>2847</v>
      </c>
      <c r="B2849">
        <v>255.57715890421281</v>
      </c>
      <c r="C2849">
        <v>-0.57715890421280847</v>
      </c>
      <c r="D2849">
        <v>2919.2534279152751</v>
      </c>
      <c r="E2849">
        <v>-80.746572084724903</v>
      </c>
      <c r="F2849">
        <v>0</v>
      </c>
      <c r="G2849">
        <v>6</v>
      </c>
      <c r="H2849">
        <v>0</v>
      </c>
      <c r="I2849">
        <v>0.33707647570630778</v>
      </c>
      <c r="J2849">
        <v>0.4884640695657777</v>
      </c>
      <c r="L2849">
        <v>0.82554054527208542</v>
      </c>
      <c r="M2849">
        <v>255</v>
      </c>
      <c r="N2849">
        <v>3000</v>
      </c>
      <c r="O2849">
        <v>191.08886274987177</v>
      </c>
    </row>
    <row r="2850" spans="1:15" x14ac:dyDescent="0.3">
      <c r="A2850">
        <v>2848</v>
      </c>
      <c r="B2850">
        <v>255.46623108846879</v>
      </c>
      <c r="C2850">
        <v>-0.46623108846881678</v>
      </c>
      <c r="D2850">
        <v>2919.4906152114272</v>
      </c>
      <c r="E2850">
        <v>-80.509384788572788</v>
      </c>
      <c r="F2850">
        <v>0</v>
      </c>
      <c r="G2850">
        <v>2</v>
      </c>
      <c r="H2850">
        <v>0</v>
      </c>
      <c r="I2850">
        <v>0.33740818050451371</v>
      </c>
      <c r="J2850">
        <v>0.49068123290901378</v>
      </c>
      <c r="L2850">
        <v>0.82808941341352749</v>
      </c>
      <c r="M2850">
        <v>255</v>
      </c>
      <c r="N2850">
        <v>3000</v>
      </c>
      <c r="O2850">
        <v>191.08579134814528</v>
      </c>
    </row>
    <row r="2851" spans="1:15" x14ac:dyDescent="0.3">
      <c r="A2851">
        <v>2849</v>
      </c>
      <c r="B2851">
        <v>255.29741735745139</v>
      </c>
      <c r="C2851">
        <v>-0.2974173574514225</v>
      </c>
      <c r="D2851">
        <v>2920.0920287892222</v>
      </c>
      <c r="E2851">
        <v>-79.90797121077776</v>
      </c>
      <c r="F2851">
        <v>0</v>
      </c>
      <c r="G2851">
        <v>6</v>
      </c>
      <c r="H2851">
        <v>0</v>
      </c>
      <c r="I2851">
        <v>0.33824925324617061</v>
      </c>
      <c r="J2851">
        <v>0.49405538765763418</v>
      </c>
      <c r="L2851">
        <v>0.83230464090380485</v>
      </c>
      <c r="M2851">
        <v>255</v>
      </c>
      <c r="N2851">
        <v>3000</v>
      </c>
      <c r="O2851">
        <v>191.08271961055303</v>
      </c>
    </row>
    <row r="2852" spans="1:15" x14ac:dyDescent="0.3">
      <c r="A2852">
        <v>2850</v>
      </c>
      <c r="B2852">
        <v>254.86444343141909</v>
      </c>
      <c r="C2852">
        <v>0.1355565685809097</v>
      </c>
      <c r="D2852">
        <v>2921.4241793639958</v>
      </c>
      <c r="E2852">
        <v>-78.57582063600421</v>
      </c>
      <c r="F2852">
        <v>0</v>
      </c>
      <c r="G2852">
        <v>3</v>
      </c>
      <c r="H2852">
        <v>0</v>
      </c>
      <c r="I2852">
        <v>0.34011225663949674</v>
      </c>
      <c r="J2852">
        <v>0.49729057087461187</v>
      </c>
      <c r="L2852">
        <v>0.83740282751410855</v>
      </c>
      <c r="M2852">
        <v>255</v>
      </c>
      <c r="N2852">
        <v>3000</v>
      </c>
      <c r="O2852">
        <v>191.07964761478291</v>
      </c>
    </row>
    <row r="2853" spans="1:15" x14ac:dyDescent="0.3">
      <c r="A2853">
        <v>2851</v>
      </c>
      <c r="B2853">
        <v>254.87663160950547</v>
      </c>
      <c r="C2853">
        <v>0.12336839049453374</v>
      </c>
      <c r="D2853">
        <v>2923.304624825716</v>
      </c>
      <c r="E2853">
        <v>-76.695375174283981</v>
      </c>
      <c r="F2853">
        <v>0</v>
      </c>
      <c r="G2853">
        <v>3</v>
      </c>
      <c r="H2853">
        <v>0</v>
      </c>
      <c r="I2853">
        <v>0.3427420466515943</v>
      </c>
      <c r="J2853">
        <v>0.49753418138377681</v>
      </c>
      <c r="L2853">
        <v>0.84027622803537105</v>
      </c>
      <c r="M2853">
        <v>255</v>
      </c>
      <c r="N2853">
        <v>3000</v>
      </c>
      <c r="O2853">
        <v>191.07657589877709</v>
      </c>
    </row>
    <row r="2854" spans="1:15" x14ac:dyDescent="0.3">
      <c r="A2854">
        <v>2852</v>
      </c>
      <c r="B2854">
        <v>254.67577639022869</v>
      </c>
      <c r="C2854">
        <v>0.32422360977130893</v>
      </c>
      <c r="D2854">
        <v>2924.1965369693935</v>
      </c>
      <c r="E2854">
        <v>-75.803463030606508</v>
      </c>
      <c r="F2854">
        <v>0</v>
      </c>
      <c r="G2854">
        <v>6</v>
      </c>
      <c r="H2854">
        <v>0</v>
      </c>
      <c r="I2854">
        <v>0.3439893796345812</v>
      </c>
      <c r="J2854">
        <v>0.49351959922968591</v>
      </c>
      <c r="L2854">
        <v>0.83750897886426712</v>
      </c>
      <c r="M2854">
        <v>255</v>
      </c>
      <c r="N2854">
        <v>3000</v>
      </c>
      <c r="O2854">
        <v>191.07350410119278</v>
      </c>
    </row>
    <row r="2855" spans="1:15" x14ac:dyDescent="0.3">
      <c r="A2855">
        <v>2853</v>
      </c>
      <c r="B2855">
        <v>254.1469947521654</v>
      </c>
      <c r="C2855">
        <v>0.85300524783463061</v>
      </c>
      <c r="D2855">
        <v>2924.875375110656</v>
      </c>
      <c r="E2855">
        <v>-75.124624889343977</v>
      </c>
      <c r="F2855">
        <v>0</v>
      </c>
      <c r="G2855">
        <v>3</v>
      </c>
      <c r="H2855">
        <v>0</v>
      </c>
      <c r="I2855">
        <v>0.34493873009438664</v>
      </c>
      <c r="J2855">
        <v>0.48295060662285372</v>
      </c>
      <c r="L2855">
        <v>0.82788933671724041</v>
      </c>
      <c r="M2855">
        <v>255</v>
      </c>
      <c r="N2855">
        <v>3000</v>
      </c>
      <c r="O2855">
        <v>191.07043160869495</v>
      </c>
    </row>
    <row r="2856" spans="1:15" x14ac:dyDescent="0.3">
      <c r="A2856">
        <v>2854</v>
      </c>
      <c r="B2856">
        <v>253.66588443096063</v>
      </c>
      <c r="C2856">
        <v>1.3341155690393407</v>
      </c>
      <c r="D2856">
        <v>2925.9251147732139</v>
      </c>
      <c r="E2856">
        <v>-74.074885226786137</v>
      </c>
      <c r="F2856">
        <v>0</v>
      </c>
      <c r="G2856">
        <v>3</v>
      </c>
      <c r="H2856">
        <v>0</v>
      </c>
      <c r="I2856">
        <v>0.3467151553653407</v>
      </c>
      <c r="J2856">
        <v>0.4733344417225242</v>
      </c>
      <c r="L2856">
        <v>0.82004959708786496</v>
      </c>
      <c r="M2856">
        <v>255</v>
      </c>
      <c r="N2856">
        <v>3000</v>
      </c>
      <c r="O2856">
        <v>191.06735900433353</v>
      </c>
    </row>
    <row r="2857" spans="1:15" x14ac:dyDescent="0.3">
      <c r="A2857">
        <v>2855</v>
      </c>
      <c r="B2857">
        <v>253.5551794137296</v>
      </c>
      <c r="C2857">
        <v>1.4448205862703958</v>
      </c>
      <c r="D2857">
        <v>2926.1105101443827</v>
      </c>
      <c r="E2857">
        <v>-73.889489855617285</v>
      </c>
      <c r="F2857">
        <v>0</v>
      </c>
      <c r="G2857">
        <v>6</v>
      </c>
      <c r="H2857">
        <v>0</v>
      </c>
      <c r="I2857">
        <v>0.34703622797063144</v>
      </c>
      <c r="J2857">
        <v>0.4711217315517634</v>
      </c>
      <c r="L2857">
        <v>0.8181579595223949</v>
      </c>
      <c r="M2857">
        <v>255</v>
      </c>
      <c r="N2857">
        <v>3000</v>
      </c>
      <c r="O2857">
        <v>191.06428609384741</v>
      </c>
    </row>
    <row r="2858" spans="1:15" x14ac:dyDescent="0.3">
      <c r="A2858">
        <v>2856</v>
      </c>
      <c r="B2858">
        <v>253.46335862098076</v>
      </c>
      <c r="C2858">
        <v>1.5366413790192155</v>
      </c>
      <c r="D2858">
        <v>2926.2055975198746</v>
      </c>
      <c r="E2858">
        <v>-73.794402480125427</v>
      </c>
      <c r="F2858">
        <v>0</v>
      </c>
      <c r="G2858">
        <v>2</v>
      </c>
      <c r="H2858">
        <v>0</v>
      </c>
      <c r="I2858">
        <v>0.34720090280143739</v>
      </c>
      <c r="J2858">
        <v>0.46928646873274782</v>
      </c>
      <c r="L2858">
        <v>0.81648737153418516</v>
      </c>
      <c r="M2858">
        <v>255</v>
      </c>
      <c r="N2858">
        <v>3000</v>
      </c>
      <c r="O2858">
        <v>191.06121234498264</v>
      </c>
    </row>
    <row r="2859" spans="1:15" x14ac:dyDescent="0.3">
      <c r="A2859">
        <v>2857</v>
      </c>
      <c r="B2859">
        <v>253.74137496691395</v>
      </c>
      <c r="C2859">
        <v>1.258625033086048</v>
      </c>
      <c r="D2859">
        <v>2926.731285687536</v>
      </c>
      <c r="E2859">
        <v>-73.268714312463999</v>
      </c>
      <c r="F2859">
        <v>0</v>
      </c>
      <c r="G2859">
        <v>3</v>
      </c>
      <c r="H2859">
        <v>0</v>
      </c>
      <c r="I2859">
        <v>0.34811130346838759</v>
      </c>
      <c r="J2859">
        <v>0.47484330447218071</v>
      </c>
      <c r="L2859">
        <v>0.82295460794056829</v>
      </c>
      <c r="M2859">
        <v>255</v>
      </c>
      <c r="N2859">
        <v>3000</v>
      </c>
      <c r="O2859">
        <v>191.05813837358082</v>
      </c>
    </row>
    <row r="2860" spans="1:15" x14ac:dyDescent="0.3">
      <c r="A2860">
        <v>2858</v>
      </c>
      <c r="B2860">
        <v>254.13457378839627</v>
      </c>
      <c r="C2860">
        <v>0.86542621160373301</v>
      </c>
      <c r="D2860">
        <v>2926.3968812040985</v>
      </c>
      <c r="E2860">
        <v>-73.603118795901537</v>
      </c>
      <c r="F2860">
        <v>0</v>
      </c>
      <c r="G2860">
        <v>6</v>
      </c>
      <c r="H2860">
        <v>0</v>
      </c>
      <c r="I2860">
        <v>0.34753217294295274</v>
      </c>
      <c r="J2860">
        <v>0.48270234332323131</v>
      </c>
      <c r="L2860">
        <v>0.83023451626618405</v>
      </c>
      <c r="M2860">
        <v>255</v>
      </c>
      <c r="N2860">
        <v>3000</v>
      </c>
      <c r="O2860">
        <v>191.05506392076032</v>
      </c>
    </row>
    <row r="2861" spans="1:15" x14ac:dyDescent="0.3">
      <c r="A2861">
        <v>2859</v>
      </c>
      <c r="B2861">
        <v>254.20150802700437</v>
      </c>
      <c r="C2861">
        <v>0.79849197299563457</v>
      </c>
      <c r="D2861">
        <v>2925.9860904887319</v>
      </c>
      <c r="E2861">
        <v>-74.013909511268139</v>
      </c>
      <c r="F2861">
        <v>0</v>
      </c>
      <c r="G2861">
        <v>3</v>
      </c>
      <c r="H2861">
        <v>0</v>
      </c>
      <c r="I2861">
        <v>0.3468207547215566</v>
      </c>
      <c r="J2861">
        <v>0.48404018757134831</v>
      </c>
      <c r="L2861">
        <v>0.83086094229290497</v>
      </c>
      <c r="M2861">
        <v>255</v>
      </c>
      <c r="N2861">
        <v>3000</v>
      </c>
      <c r="O2861">
        <v>191.0519883969616</v>
      </c>
    </row>
    <row r="2862" spans="1:15" x14ac:dyDescent="0.3">
      <c r="A2862">
        <v>2860</v>
      </c>
      <c r="B2862">
        <v>254.4486698501791</v>
      </c>
      <c r="C2862">
        <v>0.5513301498208989</v>
      </c>
      <c r="D2862">
        <v>2926.0168612636626</v>
      </c>
      <c r="E2862">
        <v>-73.983138736337423</v>
      </c>
      <c r="F2862">
        <v>0</v>
      </c>
      <c r="G2862">
        <v>3</v>
      </c>
      <c r="H2862">
        <v>0</v>
      </c>
      <c r="I2862">
        <v>0.34687404436310221</v>
      </c>
      <c r="J2862">
        <v>0.48898032031005773</v>
      </c>
      <c r="L2862">
        <v>0.83585436467315999</v>
      </c>
      <c r="M2862">
        <v>255</v>
      </c>
      <c r="N2862">
        <v>3000</v>
      </c>
      <c r="O2862">
        <v>191.04891237697876</v>
      </c>
    </row>
    <row r="2863" spans="1:15" x14ac:dyDescent="0.3">
      <c r="A2863">
        <v>2861</v>
      </c>
      <c r="B2863">
        <v>254.71324355713111</v>
      </c>
      <c r="C2863">
        <v>0.28675644286886381</v>
      </c>
      <c r="D2863">
        <v>2925.1691057160497</v>
      </c>
      <c r="E2863">
        <v>-74.830894283950329</v>
      </c>
      <c r="F2863">
        <v>0</v>
      </c>
      <c r="G2863">
        <v>6</v>
      </c>
      <c r="H2863">
        <v>0</v>
      </c>
      <c r="I2863">
        <v>0.34540587889270391</v>
      </c>
      <c r="J2863">
        <v>0.49426847207527358</v>
      </c>
      <c r="L2863">
        <v>0.83967435096797749</v>
      </c>
      <c r="M2863">
        <v>255</v>
      </c>
      <c r="N2863">
        <v>3000</v>
      </c>
      <c r="O2863">
        <v>191.04583559003413</v>
      </c>
    </row>
    <row r="2864" spans="1:15" x14ac:dyDescent="0.3">
      <c r="A2864">
        <v>2862</v>
      </c>
      <c r="B2864">
        <v>254.72600211498545</v>
      </c>
      <c r="C2864">
        <v>0.27399788501452349</v>
      </c>
      <c r="D2864">
        <v>2924.2710409015417</v>
      </c>
      <c r="E2864">
        <v>-75.72895909845829</v>
      </c>
      <c r="F2864">
        <v>0</v>
      </c>
      <c r="G2864">
        <v>2</v>
      </c>
      <c r="H2864">
        <v>0</v>
      </c>
      <c r="I2864">
        <v>0.34409357286996811</v>
      </c>
      <c r="J2864">
        <v>0.49452348301727644</v>
      </c>
      <c r="L2864">
        <v>0.83861705588724456</v>
      </c>
      <c r="M2864">
        <v>255</v>
      </c>
      <c r="N2864">
        <v>3000</v>
      </c>
      <c r="O2864">
        <v>191.04275746155241</v>
      </c>
    </row>
    <row r="2865" spans="1:15" x14ac:dyDescent="0.3">
      <c r="A2865">
        <v>2863</v>
      </c>
      <c r="B2865">
        <v>254.66613764962707</v>
      </c>
      <c r="C2865">
        <v>0.3338623503728968</v>
      </c>
      <c r="D2865">
        <v>2923.8081020452082</v>
      </c>
      <c r="E2865">
        <v>-76.191897954791784</v>
      </c>
      <c r="F2865">
        <v>0</v>
      </c>
      <c r="G2865">
        <v>6</v>
      </c>
      <c r="H2865">
        <v>0</v>
      </c>
      <c r="I2865">
        <v>0.34344615607145917</v>
      </c>
      <c r="J2865">
        <v>0.49332694545575678</v>
      </c>
      <c r="L2865">
        <v>0.83677310152721596</v>
      </c>
      <c r="M2865">
        <v>255</v>
      </c>
      <c r="N2865">
        <v>3000</v>
      </c>
      <c r="O2865">
        <v>191.03967848565966</v>
      </c>
    </row>
    <row r="2866" spans="1:15" x14ac:dyDescent="0.3">
      <c r="A2866">
        <v>2864</v>
      </c>
      <c r="B2866">
        <v>254.39877852976616</v>
      </c>
      <c r="C2866">
        <v>0.60122147023383832</v>
      </c>
      <c r="D2866">
        <v>2924.1677937917411</v>
      </c>
      <c r="E2866">
        <v>-75.832206208258867</v>
      </c>
      <c r="F2866">
        <v>0</v>
      </c>
      <c r="G2866">
        <v>3</v>
      </c>
      <c r="H2866">
        <v>0</v>
      </c>
      <c r="I2866">
        <v>0.34394918249882539</v>
      </c>
      <c r="J2866">
        <v>0.48798312041007491</v>
      </c>
      <c r="L2866">
        <v>0.8319323029089003</v>
      </c>
      <c r="M2866">
        <v>255</v>
      </c>
      <c r="N2866">
        <v>3000</v>
      </c>
      <c r="O2866">
        <v>191.03659873716239</v>
      </c>
    </row>
    <row r="2867" spans="1:15" x14ac:dyDescent="0.3">
      <c r="A2867">
        <v>2865</v>
      </c>
      <c r="B2867">
        <v>254.25841348500896</v>
      </c>
      <c r="C2867">
        <v>0.74158651499101325</v>
      </c>
      <c r="D2867">
        <v>2925.1316369324923</v>
      </c>
      <c r="E2867">
        <v>-74.868363067507744</v>
      </c>
      <c r="F2867">
        <v>0</v>
      </c>
      <c r="G2867">
        <v>3</v>
      </c>
      <c r="H2867">
        <v>0</v>
      </c>
      <c r="I2867">
        <v>0.34534098946273589</v>
      </c>
      <c r="J2867">
        <v>0.48517758214341034</v>
      </c>
      <c r="L2867">
        <v>0.83051857160614628</v>
      </c>
      <c r="M2867">
        <v>255</v>
      </c>
      <c r="N2867">
        <v>3000</v>
      </c>
      <c r="O2867">
        <v>191.03351878322505</v>
      </c>
    </row>
    <row r="2868" spans="1:15" x14ac:dyDescent="0.3">
      <c r="A2868">
        <v>2866</v>
      </c>
      <c r="B2868">
        <v>254.32241168343748</v>
      </c>
      <c r="C2868">
        <v>0.67758831656249185</v>
      </c>
      <c r="D2868">
        <v>2925.0739881433547</v>
      </c>
      <c r="E2868">
        <v>-74.926011856645346</v>
      </c>
      <c r="F2868">
        <v>0</v>
      </c>
      <c r="G2868">
        <v>6</v>
      </c>
      <c r="H2868">
        <v>0</v>
      </c>
      <c r="I2868">
        <v>0.34524115176558318</v>
      </c>
      <c r="J2868">
        <v>0.48645674245714399</v>
      </c>
      <c r="L2868">
        <v>0.83169789422272711</v>
      </c>
      <c r="M2868">
        <v>255</v>
      </c>
      <c r="N2868">
        <v>3000</v>
      </c>
      <c r="O2868">
        <v>191.03043828984892</v>
      </c>
    </row>
    <row r="2869" spans="1:15" x14ac:dyDescent="0.3">
      <c r="A2869">
        <v>2867</v>
      </c>
      <c r="B2869">
        <v>254.25075118947225</v>
      </c>
      <c r="C2869">
        <v>0.74924881052777437</v>
      </c>
      <c r="D2869">
        <v>2924.8883240073919</v>
      </c>
      <c r="E2869">
        <v>-75.11167599260807</v>
      </c>
      <c r="F2869">
        <v>0</v>
      </c>
      <c r="G2869">
        <v>2</v>
      </c>
      <c r="H2869">
        <v>0</v>
      </c>
      <c r="I2869">
        <v>0.34495683903718599</v>
      </c>
      <c r="J2869">
        <v>0.48502443245164717</v>
      </c>
      <c r="L2869">
        <v>0.82998127148883316</v>
      </c>
      <c r="M2869">
        <v>255</v>
      </c>
      <c r="N2869">
        <v>3000</v>
      </c>
      <c r="O2869">
        <v>191.02735666782144</v>
      </c>
    </row>
    <row r="2870" spans="1:15" x14ac:dyDescent="0.3">
      <c r="A2870">
        <v>2868</v>
      </c>
      <c r="B2870">
        <v>254.16643212261604</v>
      </c>
      <c r="C2870">
        <v>0.83356787738398452</v>
      </c>
      <c r="D2870">
        <v>2925.1452817730606</v>
      </c>
      <c r="E2870">
        <v>-74.85471822693944</v>
      </c>
      <c r="F2870">
        <v>0</v>
      </c>
      <c r="G2870">
        <v>6</v>
      </c>
      <c r="H2870">
        <v>0</v>
      </c>
      <c r="I2870">
        <v>0.34536461995837558</v>
      </c>
      <c r="J2870">
        <v>0.48333910994785861</v>
      </c>
      <c r="L2870">
        <v>0.8287037299062342</v>
      </c>
      <c r="M2870">
        <v>255</v>
      </c>
      <c r="N2870">
        <v>3000</v>
      </c>
      <c r="O2870">
        <v>191.0242744635766</v>
      </c>
    </row>
    <row r="2871" spans="1:15" x14ac:dyDescent="0.3">
      <c r="A2871">
        <v>2869</v>
      </c>
      <c r="B2871">
        <v>253.9642967000172</v>
      </c>
      <c r="C2871">
        <v>1.0357032999827993</v>
      </c>
      <c r="D2871">
        <v>2926.2599721997976</v>
      </c>
      <c r="E2871">
        <v>-73.74002780020237</v>
      </c>
      <c r="F2871">
        <v>0</v>
      </c>
      <c r="G2871">
        <v>3</v>
      </c>
      <c r="H2871">
        <v>0</v>
      </c>
      <c r="I2871">
        <v>0.34729507030969109</v>
      </c>
      <c r="J2871">
        <v>0.47929893980342941</v>
      </c>
      <c r="L2871">
        <v>0.8265940101131205</v>
      </c>
      <c r="M2871">
        <v>255</v>
      </c>
      <c r="N2871">
        <v>3000</v>
      </c>
      <c r="O2871">
        <v>191.02119182341289</v>
      </c>
    </row>
    <row r="2872" spans="1:15" x14ac:dyDescent="0.3">
      <c r="A2872">
        <v>2870</v>
      </c>
      <c r="B2872">
        <v>253.97903425833613</v>
      </c>
      <c r="C2872">
        <v>1.020965741663872</v>
      </c>
      <c r="D2872">
        <v>2927.9983286447823</v>
      </c>
      <c r="E2872">
        <v>-72.001671355217695</v>
      </c>
      <c r="F2872">
        <v>0</v>
      </c>
      <c r="G2872">
        <v>3</v>
      </c>
      <c r="H2872">
        <v>0</v>
      </c>
      <c r="I2872">
        <v>0.35030560195994986</v>
      </c>
      <c r="J2872">
        <v>0.4795935059035043</v>
      </c>
      <c r="L2872">
        <v>0.82989910786345411</v>
      </c>
      <c r="M2872">
        <v>255</v>
      </c>
      <c r="N2872">
        <v>3000</v>
      </c>
      <c r="O2872">
        <v>191.01810935612818</v>
      </c>
    </row>
    <row r="2873" spans="1:15" x14ac:dyDescent="0.3">
      <c r="A2873">
        <v>2871</v>
      </c>
      <c r="B2873">
        <v>254.19609050151814</v>
      </c>
      <c r="C2873">
        <v>0.80390949848185755</v>
      </c>
      <c r="D2873">
        <v>2928.7169525288045</v>
      </c>
      <c r="E2873">
        <v>-71.283047471195459</v>
      </c>
      <c r="F2873">
        <v>0</v>
      </c>
      <c r="G2873">
        <v>6</v>
      </c>
      <c r="H2873">
        <v>0</v>
      </c>
      <c r="I2873">
        <v>0.35155013380134664</v>
      </c>
      <c r="J2873">
        <v>0.48393190509198514</v>
      </c>
      <c r="L2873">
        <v>0.83548203889333172</v>
      </c>
      <c r="M2873">
        <v>255</v>
      </c>
      <c r="N2873">
        <v>3000</v>
      </c>
      <c r="O2873">
        <v>191.01502673997135</v>
      </c>
    </row>
    <row r="2874" spans="1:15" x14ac:dyDescent="0.3">
      <c r="A2874">
        <v>2872</v>
      </c>
      <c r="B2874">
        <v>254.26485075705139</v>
      </c>
      <c r="C2874">
        <v>0.73514924294863704</v>
      </c>
      <c r="D2874">
        <v>2929.3166287057102</v>
      </c>
      <c r="E2874">
        <v>-70.683371294289827</v>
      </c>
      <c r="F2874">
        <v>0</v>
      </c>
      <c r="G2874">
        <v>2</v>
      </c>
      <c r="H2874">
        <v>0</v>
      </c>
      <c r="I2874">
        <v>0.35258866885880802</v>
      </c>
      <c r="J2874">
        <v>0.48530624674846978</v>
      </c>
      <c r="L2874">
        <v>0.8378949156072778</v>
      </c>
      <c r="M2874">
        <v>255</v>
      </c>
      <c r="N2874">
        <v>3000</v>
      </c>
      <c r="O2874">
        <v>191.01194338889712</v>
      </c>
    </row>
    <row r="2875" spans="1:15" x14ac:dyDescent="0.3">
      <c r="A2875">
        <v>2873</v>
      </c>
      <c r="B2875">
        <v>254.67744302369135</v>
      </c>
      <c r="C2875">
        <v>0.32255697630864688</v>
      </c>
      <c r="D2875">
        <v>2930.4042806215584</v>
      </c>
      <c r="E2875">
        <v>-69.595719378441572</v>
      </c>
      <c r="F2875">
        <v>0</v>
      </c>
      <c r="G2875">
        <v>3</v>
      </c>
      <c r="H2875">
        <v>0</v>
      </c>
      <c r="I2875">
        <v>0.35447229320211959</v>
      </c>
      <c r="J2875">
        <v>0.49355291097025572</v>
      </c>
      <c r="L2875">
        <v>0.84802520417237526</v>
      </c>
      <c r="M2875">
        <v>255</v>
      </c>
      <c r="N2875">
        <v>3000</v>
      </c>
      <c r="O2875">
        <v>191.00885996363601</v>
      </c>
    </row>
    <row r="2876" spans="1:15" x14ac:dyDescent="0.3">
      <c r="A2876">
        <v>2874</v>
      </c>
      <c r="B2876">
        <v>254.98506571397232</v>
      </c>
      <c r="C2876">
        <v>1.4934286027710186E-2</v>
      </c>
      <c r="D2876">
        <v>2930.6225099414587</v>
      </c>
      <c r="E2876">
        <v>-69.377490058541298</v>
      </c>
      <c r="F2876">
        <v>0</v>
      </c>
      <c r="G2876">
        <v>6</v>
      </c>
      <c r="H2876">
        <v>0</v>
      </c>
      <c r="I2876">
        <v>0.3548502285078905</v>
      </c>
      <c r="J2876">
        <v>0.49970150181615003</v>
      </c>
      <c r="L2876">
        <v>0.85455173032404053</v>
      </c>
      <c r="M2876">
        <v>255</v>
      </c>
      <c r="N2876">
        <v>3000</v>
      </c>
      <c r="O2876">
        <v>191.00577625009637</v>
      </c>
    </row>
    <row r="2877" spans="1:15" x14ac:dyDescent="0.3">
      <c r="A2877">
        <v>2875</v>
      </c>
      <c r="B2877">
        <v>254.84633347878722</v>
      </c>
      <c r="C2877">
        <v>0.15366652121281277</v>
      </c>
      <c r="D2877">
        <v>2930.8440065532923</v>
      </c>
      <c r="E2877">
        <v>-69.155993446707726</v>
      </c>
      <c r="F2877">
        <v>0</v>
      </c>
      <c r="G2877">
        <v>3</v>
      </c>
      <c r="H2877">
        <v>0</v>
      </c>
      <c r="I2877">
        <v>0.35523382219621252</v>
      </c>
      <c r="J2877">
        <v>0.49692859923698524</v>
      </c>
      <c r="L2877">
        <v>0.85216242143319776</v>
      </c>
      <c r="M2877">
        <v>255</v>
      </c>
      <c r="N2877">
        <v>3000</v>
      </c>
      <c r="O2877">
        <v>191.00269171261917</v>
      </c>
    </row>
    <row r="2878" spans="1:15" x14ac:dyDescent="0.3">
      <c r="A2878">
        <v>2876</v>
      </c>
      <c r="B2878">
        <v>254.80333175491279</v>
      </c>
      <c r="C2878">
        <v>0.19666824508720993</v>
      </c>
      <c r="D2878">
        <v>2931.5886054076254</v>
      </c>
      <c r="E2878">
        <v>-68.411394592374563</v>
      </c>
      <c r="F2878">
        <v>0</v>
      </c>
      <c r="G2878">
        <v>3</v>
      </c>
      <c r="H2878">
        <v>0</v>
      </c>
      <c r="I2878">
        <v>0.35652333817792259</v>
      </c>
      <c r="J2878">
        <v>0.49606910475193838</v>
      </c>
      <c r="L2878">
        <v>0.85259244292986103</v>
      </c>
      <c r="M2878">
        <v>255</v>
      </c>
      <c r="N2878">
        <v>3000</v>
      </c>
      <c r="O2878">
        <v>190.9996070085669</v>
      </c>
    </row>
    <row r="2879" spans="1:15" x14ac:dyDescent="0.3">
      <c r="A2879">
        <v>2877</v>
      </c>
      <c r="B2879">
        <v>254.81597121051141</v>
      </c>
      <c r="C2879">
        <v>0.18402878948859325</v>
      </c>
      <c r="D2879">
        <v>2931.4427278488874</v>
      </c>
      <c r="E2879">
        <v>-68.557272151112556</v>
      </c>
      <c r="F2879">
        <v>0</v>
      </c>
      <c r="G2879">
        <v>6</v>
      </c>
      <c r="H2879">
        <v>0</v>
      </c>
      <c r="I2879">
        <v>0.35627070356497526</v>
      </c>
      <c r="J2879">
        <v>0.49632173514444872</v>
      </c>
      <c r="L2879">
        <v>0.85259243870942392</v>
      </c>
      <c r="M2879">
        <v>255</v>
      </c>
      <c r="N2879">
        <v>3000</v>
      </c>
      <c r="O2879">
        <v>190.99652188690581</v>
      </c>
    </row>
    <row r="2880" spans="1:15" x14ac:dyDescent="0.3">
      <c r="A2880">
        <v>2878</v>
      </c>
      <c r="B2880">
        <v>254.62110251812302</v>
      </c>
      <c r="C2880">
        <v>0.3788974818769475</v>
      </c>
      <c r="D2880">
        <v>2931.3011547848582</v>
      </c>
      <c r="E2880">
        <v>-68.698845215141773</v>
      </c>
      <c r="F2880">
        <v>0</v>
      </c>
      <c r="G2880">
        <v>2</v>
      </c>
      <c r="H2880">
        <v>0</v>
      </c>
      <c r="I2880">
        <v>0.35602552358976719</v>
      </c>
      <c r="J2880">
        <v>0.49242680835255231</v>
      </c>
      <c r="L2880">
        <v>0.8484523319423195</v>
      </c>
      <c r="M2880">
        <v>255</v>
      </c>
      <c r="N2880">
        <v>3000</v>
      </c>
      <c r="O2880">
        <v>190.99343578795788</v>
      </c>
    </row>
    <row r="2881" spans="1:15" x14ac:dyDescent="0.3">
      <c r="A2881">
        <v>2879</v>
      </c>
      <c r="B2881">
        <v>254.69583963446249</v>
      </c>
      <c r="C2881">
        <v>0.30416036553754111</v>
      </c>
      <c r="D2881">
        <v>2931.6927464194596</v>
      </c>
      <c r="E2881">
        <v>-68.307253580540419</v>
      </c>
      <c r="F2881">
        <v>0</v>
      </c>
      <c r="G2881">
        <v>3</v>
      </c>
      <c r="H2881">
        <v>0</v>
      </c>
      <c r="I2881">
        <v>0.35670369233550703</v>
      </c>
      <c r="J2881">
        <v>0.49392061217096811</v>
      </c>
      <c r="L2881">
        <v>0.85062430450647519</v>
      </c>
      <c r="M2881">
        <v>255</v>
      </c>
      <c r="N2881">
        <v>3000</v>
      </c>
      <c r="O2881">
        <v>190.99034936062276</v>
      </c>
    </row>
    <row r="2882" spans="1:15" x14ac:dyDescent="0.3">
      <c r="A2882">
        <v>2880</v>
      </c>
      <c r="B2882">
        <v>254.77811319189581</v>
      </c>
      <c r="C2882">
        <v>0.22188680810415917</v>
      </c>
      <c r="D2882">
        <v>2931.1876011379063</v>
      </c>
      <c r="E2882">
        <v>-68.812398862093687</v>
      </c>
      <c r="F2882">
        <v>0</v>
      </c>
      <c r="G2882">
        <v>6</v>
      </c>
      <c r="H2882">
        <v>0</v>
      </c>
      <c r="I2882">
        <v>0.35582886838183359</v>
      </c>
      <c r="J2882">
        <v>0.49556505017270364</v>
      </c>
      <c r="L2882">
        <v>0.85139391855453717</v>
      </c>
      <c r="M2882">
        <v>255</v>
      </c>
      <c r="N2882">
        <v>3000</v>
      </c>
      <c r="O2882">
        <v>190.98726235207064</v>
      </c>
    </row>
    <row r="2883" spans="1:15" x14ac:dyDescent="0.3">
      <c r="A2883">
        <v>2881</v>
      </c>
      <c r="B2883">
        <v>254.50277326144007</v>
      </c>
      <c r="C2883">
        <v>0.49722673855990251</v>
      </c>
      <c r="D2883">
        <v>2930.707762863487</v>
      </c>
      <c r="E2883">
        <v>-69.292237136512995</v>
      </c>
      <c r="F2883">
        <v>0</v>
      </c>
      <c r="G2883">
        <v>3</v>
      </c>
      <c r="H2883">
        <v>0</v>
      </c>
      <c r="I2883">
        <v>0.354997871772184</v>
      </c>
      <c r="J2883">
        <v>0.49006170913383795</v>
      </c>
      <c r="L2883">
        <v>0.84505958090602196</v>
      </c>
      <c r="M2883">
        <v>255</v>
      </c>
      <c r="N2883">
        <v>3000</v>
      </c>
      <c r="O2883">
        <v>190.98417419455217</v>
      </c>
    </row>
    <row r="2884" spans="1:15" x14ac:dyDescent="0.3">
      <c r="A2884">
        <v>2882</v>
      </c>
      <c r="B2884">
        <v>254.34342695562265</v>
      </c>
      <c r="C2884">
        <v>0.6565730443773532</v>
      </c>
      <c r="D2884">
        <v>2930.7843292169273</v>
      </c>
      <c r="E2884">
        <v>-69.21567078307271</v>
      </c>
      <c r="F2884">
        <v>0</v>
      </c>
      <c r="G2884">
        <v>3</v>
      </c>
      <c r="H2884">
        <v>0</v>
      </c>
      <c r="I2884">
        <v>0.35513047140734055</v>
      </c>
      <c r="J2884">
        <v>0.48687678400240025</v>
      </c>
      <c r="L2884">
        <v>0.84200725540974086</v>
      </c>
      <c r="M2884">
        <v>255</v>
      </c>
      <c r="N2884">
        <v>3000</v>
      </c>
      <c r="O2884">
        <v>190.98108556018406</v>
      </c>
    </row>
    <row r="2885" spans="1:15" x14ac:dyDescent="0.3">
      <c r="A2885">
        <v>2883</v>
      </c>
      <c r="B2885">
        <v>254.37740303626228</v>
      </c>
      <c r="C2885">
        <v>0.62259696373769202</v>
      </c>
      <c r="D2885">
        <v>2929.9568452201784</v>
      </c>
      <c r="E2885">
        <v>-70.043154779821634</v>
      </c>
      <c r="F2885">
        <v>0</v>
      </c>
      <c r="G2885">
        <v>6</v>
      </c>
      <c r="H2885">
        <v>0</v>
      </c>
      <c r="I2885">
        <v>0.35369741274466954</v>
      </c>
      <c r="J2885">
        <v>0.48755587896190922</v>
      </c>
      <c r="L2885">
        <v>0.8412532917065787</v>
      </c>
      <c r="M2885">
        <v>255</v>
      </c>
      <c r="N2885">
        <v>3000</v>
      </c>
      <c r="O2885">
        <v>190.97799619033015</v>
      </c>
    </row>
    <row r="2886" spans="1:15" x14ac:dyDescent="0.3">
      <c r="A2886">
        <v>2884</v>
      </c>
      <c r="B2886">
        <v>254.28335597715704</v>
      </c>
      <c r="C2886">
        <v>0.71664402284295647</v>
      </c>
      <c r="D2886">
        <v>2929.177815604955</v>
      </c>
      <c r="E2886">
        <v>-70.822184395045042</v>
      </c>
      <c r="F2886">
        <v>0</v>
      </c>
      <c r="G2886">
        <v>2</v>
      </c>
      <c r="H2886">
        <v>0</v>
      </c>
      <c r="I2886">
        <v>0.35234826866096602</v>
      </c>
      <c r="J2886">
        <v>0.48567611877201622</v>
      </c>
      <c r="L2886">
        <v>0.83802438743298224</v>
      </c>
      <c r="M2886">
        <v>255</v>
      </c>
      <c r="N2886">
        <v>3000</v>
      </c>
      <c r="O2886">
        <v>190.97490548876621</v>
      </c>
    </row>
    <row r="2887" spans="1:15" x14ac:dyDescent="0.3">
      <c r="A2887">
        <v>2885</v>
      </c>
      <c r="B2887">
        <v>254.20509298885932</v>
      </c>
      <c r="C2887">
        <v>0.79490701114070816</v>
      </c>
      <c r="D2887">
        <v>2928.9514052160084</v>
      </c>
      <c r="E2887">
        <v>-71.048594783991575</v>
      </c>
      <c r="F2887">
        <v>0</v>
      </c>
      <c r="G2887">
        <v>6</v>
      </c>
      <c r="H2887">
        <v>0</v>
      </c>
      <c r="I2887">
        <v>0.3519561651635289</v>
      </c>
      <c r="J2887">
        <v>0.48411184179043065</v>
      </c>
      <c r="L2887">
        <v>0.83606800695395955</v>
      </c>
      <c r="M2887">
        <v>255</v>
      </c>
      <c r="N2887">
        <v>3000</v>
      </c>
      <c r="O2887">
        <v>190.97181408368419</v>
      </c>
    </row>
    <row r="2888" spans="1:15" x14ac:dyDescent="0.3">
      <c r="A2888">
        <v>2886</v>
      </c>
      <c r="B2888">
        <v>254.02266570546973</v>
      </c>
      <c r="C2888">
        <v>0.97733429453023746</v>
      </c>
      <c r="D2888">
        <v>2929.6679417416453</v>
      </c>
      <c r="E2888">
        <v>-70.332058258354664</v>
      </c>
      <c r="F2888">
        <v>0</v>
      </c>
      <c r="G2888">
        <v>3</v>
      </c>
      <c r="H2888">
        <v>0</v>
      </c>
      <c r="I2888">
        <v>0.35319708206248823</v>
      </c>
      <c r="J2888">
        <v>0.48046558694601127</v>
      </c>
      <c r="L2888">
        <v>0.8336626690084995</v>
      </c>
      <c r="M2888">
        <v>255</v>
      </c>
      <c r="N2888">
        <v>3000</v>
      </c>
      <c r="O2888">
        <v>190.9687220807179</v>
      </c>
    </row>
    <row r="2889" spans="1:15" x14ac:dyDescent="0.3">
      <c r="A2889">
        <v>2887</v>
      </c>
      <c r="B2889">
        <v>254.06512049001199</v>
      </c>
      <c r="C2889">
        <v>0.93487950998803626</v>
      </c>
      <c r="D2889">
        <v>2931.0548587962985</v>
      </c>
      <c r="E2889">
        <v>-68.945141203701496</v>
      </c>
      <c r="F2889">
        <v>0</v>
      </c>
      <c r="G2889">
        <v>3</v>
      </c>
      <c r="H2889">
        <v>0</v>
      </c>
      <c r="I2889">
        <v>0.3555989816851825</v>
      </c>
      <c r="J2889">
        <v>0.48131414951258339</v>
      </c>
      <c r="L2889">
        <v>0.83691313119776589</v>
      </c>
      <c r="M2889">
        <v>255</v>
      </c>
      <c r="N2889">
        <v>3000</v>
      </c>
      <c r="O2889">
        <v>190.96563015719897</v>
      </c>
    </row>
    <row r="2890" spans="1:15" x14ac:dyDescent="0.3">
      <c r="A2890">
        <v>2888</v>
      </c>
      <c r="B2890">
        <v>254.32547318649841</v>
      </c>
      <c r="C2890">
        <v>0.67452681350158628</v>
      </c>
      <c r="D2890">
        <v>2931.3878309614956</v>
      </c>
      <c r="E2890">
        <v>-68.612169038504362</v>
      </c>
      <c r="F2890">
        <v>0</v>
      </c>
      <c r="G2890">
        <v>6</v>
      </c>
      <c r="H2890">
        <v>0</v>
      </c>
      <c r="I2890">
        <v>0.356175631684021</v>
      </c>
      <c r="J2890">
        <v>0.48651793407365879</v>
      </c>
      <c r="L2890">
        <v>0.84269356575767973</v>
      </c>
      <c r="M2890">
        <v>255</v>
      </c>
      <c r="N2890">
        <v>3000</v>
      </c>
      <c r="O2890">
        <v>190.96253796834503</v>
      </c>
    </row>
    <row r="2891" spans="1:15" x14ac:dyDescent="0.3">
      <c r="A2891">
        <v>2889</v>
      </c>
      <c r="B2891">
        <v>254.43085000122215</v>
      </c>
      <c r="C2891">
        <v>0.56914999877784567</v>
      </c>
      <c r="D2891">
        <v>2931.6946824900806</v>
      </c>
      <c r="E2891">
        <v>-68.305317509919405</v>
      </c>
      <c r="F2891">
        <v>0</v>
      </c>
      <c r="G2891">
        <v>2</v>
      </c>
      <c r="H2891">
        <v>0</v>
      </c>
      <c r="I2891">
        <v>0.35670704527379443</v>
      </c>
      <c r="J2891">
        <v>0.48862414710296492</v>
      </c>
      <c r="L2891">
        <v>0.84533119237675935</v>
      </c>
      <c r="M2891">
        <v>255</v>
      </c>
      <c r="N2891">
        <v>3000</v>
      </c>
      <c r="O2891">
        <v>190.95944486609619</v>
      </c>
    </row>
    <row r="2892" spans="1:15" x14ac:dyDescent="0.3">
      <c r="A2892">
        <v>2890</v>
      </c>
      <c r="B2892">
        <v>254.88095170112601</v>
      </c>
      <c r="C2892">
        <v>0.11904829887396318</v>
      </c>
      <c r="D2892">
        <v>2932.5907026827335</v>
      </c>
      <c r="E2892">
        <v>-67.409297317266464</v>
      </c>
      <c r="F2892">
        <v>0</v>
      </c>
      <c r="G2892">
        <v>3</v>
      </c>
      <c r="H2892">
        <v>0</v>
      </c>
      <c r="I2892">
        <v>0.3582587967324985</v>
      </c>
      <c r="J2892">
        <v>0.49762052896680925</v>
      </c>
      <c r="L2892">
        <v>0.8558793256993078</v>
      </c>
      <c r="M2892">
        <v>255</v>
      </c>
      <c r="N2892">
        <v>3000</v>
      </c>
      <c r="O2892">
        <v>190.95635164609089</v>
      </c>
    </row>
    <row r="2893" spans="1:15" x14ac:dyDescent="0.3">
      <c r="A2893">
        <v>2891</v>
      </c>
      <c r="B2893">
        <v>255.20160129728274</v>
      </c>
      <c r="C2893">
        <v>-0.20160129728276388</v>
      </c>
      <c r="D2893">
        <v>2932.6000487990677</v>
      </c>
      <c r="E2893">
        <v>-67.399951200932264</v>
      </c>
      <c r="F2893">
        <v>0</v>
      </c>
      <c r="G2893">
        <v>6</v>
      </c>
      <c r="H2893">
        <v>0</v>
      </c>
      <c r="I2893">
        <v>0.35827498258385954</v>
      </c>
      <c r="J2893">
        <v>0.49597050565463441</v>
      </c>
      <c r="L2893">
        <v>0.854245488238494</v>
      </c>
      <c r="M2893">
        <v>255</v>
      </c>
      <c r="N2893">
        <v>3000</v>
      </c>
      <c r="O2893">
        <v>190.95325806012971</v>
      </c>
    </row>
    <row r="2894" spans="1:15" x14ac:dyDescent="0.3">
      <c r="A2894">
        <v>2892</v>
      </c>
      <c r="B2894">
        <v>255.05784958894523</v>
      </c>
      <c r="C2894">
        <v>-5.7849588945259711E-2</v>
      </c>
      <c r="D2894">
        <v>2932.6983833499253</v>
      </c>
      <c r="E2894">
        <v>-67.30161665007472</v>
      </c>
      <c r="F2894">
        <v>0</v>
      </c>
      <c r="G2894">
        <v>3</v>
      </c>
      <c r="H2894">
        <v>0</v>
      </c>
      <c r="I2894">
        <v>0.35844528095881295</v>
      </c>
      <c r="J2894">
        <v>0.49884373466501208</v>
      </c>
      <c r="L2894">
        <v>0.85728901562382509</v>
      </c>
      <c r="M2894">
        <v>255</v>
      </c>
      <c r="N2894">
        <v>3000</v>
      </c>
      <c r="O2894">
        <v>190.95016352545059</v>
      </c>
    </row>
    <row r="2895" spans="1:15" x14ac:dyDescent="0.3">
      <c r="A2895">
        <v>2893</v>
      </c>
      <c r="B2895">
        <v>254.97652290918208</v>
      </c>
      <c r="C2895">
        <v>2.3477090817891622E-2</v>
      </c>
      <c r="D2895">
        <v>2933.4112227633595</v>
      </c>
      <c r="E2895">
        <v>-66.588777236640453</v>
      </c>
      <c r="F2895">
        <v>0</v>
      </c>
      <c r="G2895">
        <v>3</v>
      </c>
      <c r="H2895">
        <v>0</v>
      </c>
      <c r="I2895">
        <v>0.35967979510111509</v>
      </c>
      <c r="J2895">
        <v>0.49953075299627836</v>
      </c>
      <c r="L2895">
        <v>0.8592105480973935</v>
      </c>
      <c r="M2895">
        <v>255</v>
      </c>
      <c r="N2895">
        <v>3000</v>
      </c>
      <c r="O2895">
        <v>190.94706884012081</v>
      </c>
    </row>
    <row r="2896" spans="1:15" x14ac:dyDescent="0.3">
      <c r="A2896">
        <v>2894</v>
      </c>
      <c r="B2896">
        <v>254.98541203947363</v>
      </c>
      <c r="C2896">
        <v>1.4587960526341703E-2</v>
      </c>
      <c r="D2896">
        <v>2933.2143238149583</v>
      </c>
      <c r="E2896">
        <v>-66.785676185041666</v>
      </c>
      <c r="F2896">
        <v>0</v>
      </c>
      <c r="G2896">
        <v>6</v>
      </c>
      <c r="H2896">
        <v>0</v>
      </c>
      <c r="I2896">
        <v>0.35933880029664067</v>
      </c>
      <c r="J2896">
        <v>0.49970842397720849</v>
      </c>
      <c r="L2896">
        <v>0.85904722427384916</v>
      </c>
      <c r="M2896">
        <v>255</v>
      </c>
      <c r="N2896">
        <v>3000</v>
      </c>
      <c r="O2896">
        <v>190.94397372695948</v>
      </c>
    </row>
    <row r="2897" spans="1:15" x14ac:dyDescent="0.3">
      <c r="A2897">
        <v>2895</v>
      </c>
      <c r="B2897">
        <v>254.79021882215642</v>
      </c>
      <c r="C2897">
        <v>0.20978117784358119</v>
      </c>
      <c r="D2897">
        <v>2933.1063996963203</v>
      </c>
      <c r="E2897">
        <v>-66.893600303679705</v>
      </c>
      <c r="F2897">
        <v>0</v>
      </c>
      <c r="G2897">
        <v>2</v>
      </c>
      <c r="H2897">
        <v>0</v>
      </c>
      <c r="I2897">
        <v>0.3591518944546751</v>
      </c>
      <c r="J2897">
        <v>0.49580701076194345</v>
      </c>
      <c r="L2897">
        <v>0.85495890521661855</v>
      </c>
      <c r="M2897">
        <v>255</v>
      </c>
      <c r="N2897">
        <v>3000</v>
      </c>
      <c r="O2897">
        <v>190.9408775791722</v>
      </c>
    </row>
    <row r="2898" spans="1:15" x14ac:dyDescent="0.3">
      <c r="A2898">
        <v>2896</v>
      </c>
      <c r="B2898">
        <v>254.8487382495814</v>
      </c>
      <c r="C2898">
        <v>0.15126175041859824</v>
      </c>
      <c r="D2898">
        <v>2933.620705101639</v>
      </c>
      <c r="E2898">
        <v>-66.379294898360968</v>
      </c>
      <c r="F2898">
        <v>0</v>
      </c>
      <c r="G2898">
        <v>3</v>
      </c>
      <c r="H2898">
        <v>0</v>
      </c>
      <c r="I2898">
        <v>0.36004258215286167</v>
      </c>
      <c r="J2898">
        <v>0.49697666445505595</v>
      </c>
      <c r="L2898">
        <v>0.85701924660791762</v>
      </c>
      <c r="M2898">
        <v>255</v>
      </c>
      <c r="N2898">
        <v>3000</v>
      </c>
      <c r="O2898">
        <v>190.93778118849994</v>
      </c>
    </row>
    <row r="2899" spans="1:15" x14ac:dyDescent="0.3">
      <c r="A2899">
        <v>2897</v>
      </c>
      <c r="B2899">
        <v>254.93990296989267</v>
      </c>
      <c r="C2899">
        <v>6.0097030107328919E-2</v>
      </c>
      <c r="D2899">
        <v>2933.2209892459214</v>
      </c>
      <c r="E2899">
        <v>-66.779010754078627</v>
      </c>
      <c r="F2899">
        <v>0</v>
      </c>
      <c r="G2899">
        <v>6</v>
      </c>
      <c r="H2899">
        <v>0</v>
      </c>
      <c r="I2899">
        <v>0.35935034366620378</v>
      </c>
      <c r="J2899">
        <v>0.4987988140639239</v>
      </c>
      <c r="L2899">
        <v>0.85814915773012768</v>
      </c>
      <c r="M2899">
        <v>255</v>
      </c>
      <c r="N2899">
        <v>3000</v>
      </c>
      <c r="O2899">
        <v>190.93468428011943</v>
      </c>
    </row>
    <row r="2900" spans="1:15" x14ac:dyDescent="0.3">
      <c r="A2900">
        <v>2898</v>
      </c>
      <c r="B2900">
        <v>254.75497329765003</v>
      </c>
      <c r="C2900">
        <v>0.24502670234994639</v>
      </c>
      <c r="D2900">
        <v>2932.9290706403553</v>
      </c>
      <c r="E2900">
        <v>-67.070929359644651</v>
      </c>
      <c r="F2900">
        <v>0</v>
      </c>
      <c r="G2900">
        <v>2</v>
      </c>
      <c r="H2900">
        <v>0</v>
      </c>
      <c r="I2900">
        <v>0.35884479130731239</v>
      </c>
      <c r="J2900">
        <v>0.49510254286609134</v>
      </c>
      <c r="L2900">
        <v>0.85394733417340374</v>
      </c>
      <c r="M2900">
        <v>255</v>
      </c>
      <c r="N2900">
        <v>3000</v>
      </c>
      <c r="O2900">
        <v>190.93158624504392</v>
      </c>
    </row>
    <row r="2901" spans="1:15" x14ac:dyDescent="0.3">
      <c r="A2901">
        <v>2899</v>
      </c>
      <c r="B2901">
        <v>255.38549846477144</v>
      </c>
      <c r="C2901">
        <v>-0.38549846477144456</v>
      </c>
      <c r="D2901">
        <v>2933.2776209339499</v>
      </c>
      <c r="E2901">
        <v>-66.722379066050053</v>
      </c>
      <c r="F2901">
        <v>0</v>
      </c>
      <c r="G2901">
        <v>3</v>
      </c>
      <c r="H2901">
        <v>0</v>
      </c>
      <c r="I2901">
        <v>0.35944841992076565</v>
      </c>
      <c r="J2901">
        <v>0.49229487158624319</v>
      </c>
      <c r="L2901">
        <v>0.85174329150700889</v>
      </c>
      <c r="M2901">
        <v>255</v>
      </c>
      <c r="N2901">
        <v>3000</v>
      </c>
      <c r="O2901">
        <v>190.92848788558987</v>
      </c>
    </row>
    <row r="2902" spans="1:15" x14ac:dyDescent="0.3">
      <c r="A2902">
        <v>2900</v>
      </c>
      <c r="B2902">
        <v>255.40293012466674</v>
      </c>
      <c r="C2902">
        <v>-0.40293012466673872</v>
      </c>
      <c r="D2902">
        <v>2932.7045888826251</v>
      </c>
      <c r="E2902">
        <v>-67.295411117374897</v>
      </c>
      <c r="F2902">
        <v>0</v>
      </c>
      <c r="G2902">
        <v>6</v>
      </c>
      <c r="H2902">
        <v>0</v>
      </c>
      <c r="I2902">
        <v>0.35845602786440489</v>
      </c>
      <c r="J2902">
        <v>0.49194645728571462</v>
      </c>
      <c r="L2902">
        <v>0.85040248515011951</v>
      </c>
      <c r="M2902">
        <v>255</v>
      </c>
      <c r="N2902">
        <v>3000</v>
      </c>
      <c r="O2902">
        <v>190.92538893986281</v>
      </c>
    </row>
    <row r="2903" spans="1:15" x14ac:dyDescent="0.3">
      <c r="A2903">
        <v>2901</v>
      </c>
      <c r="B2903">
        <v>254.84402678070131</v>
      </c>
      <c r="C2903">
        <v>0.15597321929868713</v>
      </c>
      <c r="D2903">
        <v>2932.2620289251208</v>
      </c>
      <c r="E2903">
        <v>-67.737971074879169</v>
      </c>
      <c r="F2903">
        <v>0</v>
      </c>
      <c r="G2903">
        <v>3</v>
      </c>
      <c r="H2903">
        <v>0</v>
      </c>
      <c r="I2903">
        <v>0.35768959082955654</v>
      </c>
      <c r="J2903">
        <v>0.49688249424153758</v>
      </c>
      <c r="L2903">
        <v>0.85457208507109406</v>
      </c>
      <c r="M2903">
        <v>255</v>
      </c>
      <c r="N2903">
        <v>3000</v>
      </c>
      <c r="O2903">
        <v>190.92228883862364</v>
      </c>
    </row>
    <row r="2904" spans="1:15" x14ac:dyDescent="0.3">
      <c r="A2904">
        <v>2902</v>
      </c>
      <c r="B2904">
        <v>254.80569804687548</v>
      </c>
      <c r="C2904">
        <v>0.1943019531245227</v>
      </c>
      <c r="D2904">
        <v>2932.4870059266686</v>
      </c>
      <c r="E2904">
        <v>-67.512994073331356</v>
      </c>
      <c r="F2904">
        <v>0</v>
      </c>
      <c r="G2904">
        <v>3</v>
      </c>
      <c r="H2904">
        <v>0</v>
      </c>
      <c r="I2904">
        <v>0.35807921194880055</v>
      </c>
      <c r="J2904">
        <v>0.49611640087657477</v>
      </c>
      <c r="L2904">
        <v>0.85419561282537537</v>
      </c>
      <c r="M2904">
        <v>255</v>
      </c>
      <c r="N2904">
        <v>3000</v>
      </c>
      <c r="O2904">
        <v>190.91918841417191</v>
      </c>
    </row>
    <row r="2905" spans="1:15" x14ac:dyDescent="0.3">
      <c r="A2905">
        <v>2903</v>
      </c>
      <c r="B2905">
        <v>254.4972170646075</v>
      </c>
      <c r="C2905">
        <v>0.50278293539247443</v>
      </c>
      <c r="D2905">
        <v>2931.7891914360225</v>
      </c>
      <c r="E2905">
        <v>-68.21080856397748</v>
      </c>
      <c r="F2905">
        <v>0</v>
      </c>
      <c r="G2905">
        <v>6</v>
      </c>
      <c r="H2905">
        <v>0</v>
      </c>
      <c r="I2905">
        <v>0.35687071836501322</v>
      </c>
      <c r="J2905">
        <v>0.48995065496890766</v>
      </c>
      <c r="L2905">
        <v>0.84682137333392093</v>
      </c>
      <c r="M2905">
        <v>255</v>
      </c>
      <c r="N2905">
        <v>3000</v>
      </c>
      <c r="O2905">
        <v>190.91608738377354</v>
      </c>
    </row>
    <row r="2906" spans="1:15" x14ac:dyDescent="0.3">
      <c r="A2906">
        <v>2904</v>
      </c>
      <c r="B2906">
        <v>253.94186585519151</v>
      </c>
      <c r="C2906">
        <v>1.0581341448084913</v>
      </c>
      <c r="D2906">
        <v>2931.2374245598912</v>
      </c>
      <c r="E2906">
        <v>-68.762575440108776</v>
      </c>
      <c r="F2906">
        <v>0</v>
      </c>
      <c r="G2906">
        <v>2</v>
      </c>
      <c r="H2906">
        <v>0</v>
      </c>
      <c r="I2906">
        <v>0.35591515390126349</v>
      </c>
      <c r="J2906">
        <v>0.4788506045813592</v>
      </c>
      <c r="L2906">
        <v>0.83476575848262269</v>
      </c>
      <c r="M2906">
        <v>255</v>
      </c>
      <c r="N2906">
        <v>3000</v>
      </c>
      <c r="O2906">
        <v>190.91298514261922</v>
      </c>
    </row>
    <row r="2907" spans="1:15" x14ac:dyDescent="0.3">
      <c r="A2907">
        <v>2905</v>
      </c>
      <c r="B2907">
        <v>254.15606000762139</v>
      </c>
      <c r="C2907">
        <v>0.84393999237863682</v>
      </c>
      <c r="D2907">
        <v>2931.3649988025427</v>
      </c>
      <c r="E2907">
        <v>-68.635001197457314</v>
      </c>
      <c r="F2907">
        <v>0</v>
      </c>
      <c r="G2907">
        <v>3</v>
      </c>
      <c r="H2907">
        <v>0</v>
      </c>
      <c r="I2907">
        <v>0.35613609034750743</v>
      </c>
      <c r="J2907">
        <v>0.48313179789538813</v>
      </c>
      <c r="L2907">
        <v>0.83926788824289555</v>
      </c>
      <c r="M2907">
        <v>255</v>
      </c>
      <c r="N2907">
        <v>3000</v>
      </c>
      <c r="O2907">
        <v>190.90988251876831</v>
      </c>
    </row>
    <row r="2908" spans="1:15" x14ac:dyDescent="0.3">
      <c r="A2908">
        <v>2906</v>
      </c>
      <c r="B2908">
        <v>254.03070134615695</v>
      </c>
      <c r="C2908">
        <v>0.96929865384305458</v>
      </c>
      <c r="D2908">
        <v>2930.5628002844751</v>
      </c>
      <c r="E2908">
        <v>-69.437199715524912</v>
      </c>
      <c r="F2908">
        <v>0</v>
      </c>
      <c r="G2908">
        <v>6</v>
      </c>
      <c r="H2908">
        <v>0</v>
      </c>
      <c r="I2908">
        <v>0.35474682174531663</v>
      </c>
      <c r="J2908">
        <v>0.4806261988525159</v>
      </c>
      <c r="L2908">
        <v>0.83537302059783247</v>
      </c>
      <c r="M2908">
        <v>255</v>
      </c>
      <c r="N2908">
        <v>3000</v>
      </c>
      <c r="O2908">
        <v>190.90677924029131</v>
      </c>
    </row>
    <row r="2909" spans="1:15" x14ac:dyDescent="0.3">
      <c r="A2909">
        <v>2907</v>
      </c>
      <c r="B2909">
        <v>253.51131515011519</v>
      </c>
      <c r="C2909">
        <v>1.4886848498848053</v>
      </c>
      <c r="D2909">
        <v>2929.9246130883694</v>
      </c>
      <c r="E2909">
        <v>-70.07538691163063</v>
      </c>
      <c r="F2909">
        <v>0</v>
      </c>
      <c r="G2909">
        <v>3</v>
      </c>
      <c r="H2909">
        <v>0</v>
      </c>
      <c r="I2909">
        <v>0.35364159228664654</v>
      </c>
      <c r="J2909">
        <v>0.47024499710322476</v>
      </c>
      <c r="L2909">
        <v>0.82388658938987125</v>
      </c>
      <c r="M2909">
        <v>255</v>
      </c>
      <c r="N2909">
        <v>3000</v>
      </c>
      <c r="O2909">
        <v>190.90367470619233</v>
      </c>
    </row>
    <row r="2910" spans="1:15" x14ac:dyDescent="0.3">
      <c r="A2910">
        <v>2908</v>
      </c>
      <c r="B2910">
        <v>253.59804723681793</v>
      </c>
      <c r="C2910">
        <v>1.4019527631820665</v>
      </c>
      <c r="D2910">
        <v>2929.9839279204607</v>
      </c>
      <c r="E2910">
        <v>-70.016072079539299</v>
      </c>
      <c r="F2910">
        <v>0</v>
      </c>
      <c r="G2910">
        <v>3</v>
      </c>
      <c r="H2910">
        <v>0</v>
      </c>
      <c r="I2910">
        <v>0.35374431528103351</v>
      </c>
      <c r="J2910">
        <v>0.47197854970254283</v>
      </c>
      <c r="L2910">
        <v>0.82572286498357639</v>
      </c>
      <c r="M2910">
        <v>255</v>
      </c>
      <c r="N2910">
        <v>3000</v>
      </c>
      <c r="O2910">
        <v>190.90056975981386</v>
      </c>
    </row>
    <row r="2911" spans="1:15" x14ac:dyDescent="0.3">
      <c r="A2911">
        <v>2909</v>
      </c>
      <c r="B2911">
        <v>253.51728598000474</v>
      </c>
      <c r="C2911">
        <v>1.4827140199952282</v>
      </c>
      <c r="D2911">
        <v>2929.1065954267979</v>
      </c>
      <c r="E2911">
        <v>-70.893404573202133</v>
      </c>
      <c r="F2911">
        <v>0</v>
      </c>
      <c r="G2911">
        <v>6</v>
      </c>
      <c r="H2911">
        <v>0</v>
      </c>
      <c r="I2911">
        <v>0.35222492767350772</v>
      </c>
      <c r="J2911">
        <v>0.47036433872255695</v>
      </c>
      <c r="L2911">
        <v>0.82258926639606467</v>
      </c>
      <c r="M2911">
        <v>255</v>
      </c>
      <c r="N2911">
        <v>3000</v>
      </c>
      <c r="O2911">
        <v>190.89746413294316</v>
      </c>
    </row>
    <row r="2912" spans="1:15" x14ac:dyDescent="0.3">
      <c r="A2912">
        <v>2910</v>
      </c>
      <c r="B2912">
        <v>253.15036222255708</v>
      </c>
      <c r="C2912">
        <v>1.849637777442922</v>
      </c>
      <c r="D2912">
        <v>2928.4198535941541</v>
      </c>
      <c r="E2912">
        <v>-71.580146405845881</v>
      </c>
      <c r="F2912">
        <v>0</v>
      </c>
      <c r="G2912">
        <v>3</v>
      </c>
      <c r="H2912">
        <v>0</v>
      </c>
      <c r="I2912">
        <v>0.35103561001158895</v>
      </c>
      <c r="J2912">
        <v>0.46303047120412499</v>
      </c>
      <c r="L2912">
        <v>0.81406608121571389</v>
      </c>
      <c r="M2912">
        <v>255</v>
      </c>
      <c r="N2912">
        <v>3000</v>
      </c>
      <c r="O2912">
        <v>190.89435724013853</v>
      </c>
    </row>
    <row r="2913" spans="1:15" x14ac:dyDescent="0.3">
      <c r="A2913">
        <v>2911</v>
      </c>
      <c r="B2913">
        <v>252.83830804145776</v>
      </c>
      <c r="C2913">
        <v>2.1616919585422352</v>
      </c>
      <c r="D2913">
        <v>2928.4552810043097</v>
      </c>
      <c r="E2913">
        <v>-71.544718995690346</v>
      </c>
      <c r="F2913">
        <v>0</v>
      </c>
      <c r="G2913">
        <v>3</v>
      </c>
      <c r="H2913">
        <v>0</v>
      </c>
      <c r="I2913">
        <v>0.35109696413712954</v>
      </c>
      <c r="J2913">
        <v>0.45679330619013325</v>
      </c>
      <c r="L2913">
        <v>0.80789027032726279</v>
      </c>
      <c r="M2913">
        <v>255</v>
      </c>
      <c r="N2913">
        <v>3000</v>
      </c>
      <c r="O2913">
        <v>190.89124996369517</v>
      </c>
    </row>
    <row r="2914" spans="1:15" x14ac:dyDescent="0.3">
      <c r="A2914">
        <v>2912</v>
      </c>
      <c r="B2914">
        <v>252.99864867119788</v>
      </c>
      <c r="C2914">
        <v>2.0013513288021159</v>
      </c>
      <c r="D2914">
        <v>2927.5535057336092</v>
      </c>
      <c r="E2914">
        <v>-72.4464942663908</v>
      </c>
      <c r="F2914">
        <v>0</v>
      </c>
      <c r="G2914">
        <v>6</v>
      </c>
      <c r="H2914">
        <v>0</v>
      </c>
      <c r="I2914">
        <v>0.34953524588210949</v>
      </c>
      <c r="J2914">
        <v>0.45999810531384128</v>
      </c>
      <c r="L2914">
        <v>0.80953335119595082</v>
      </c>
      <c r="M2914">
        <v>255</v>
      </c>
      <c r="N2914">
        <v>3000</v>
      </c>
      <c r="O2914">
        <v>190.88814205800159</v>
      </c>
    </row>
    <row r="2915" spans="1:15" x14ac:dyDescent="0.3">
      <c r="A2915">
        <v>2913</v>
      </c>
      <c r="B2915">
        <v>253.12812622412912</v>
      </c>
      <c r="C2915">
        <v>1.8718737758708812</v>
      </c>
      <c r="D2915">
        <v>2926.8654245324433</v>
      </c>
      <c r="E2915">
        <v>-73.134575467556715</v>
      </c>
      <c r="F2915">
        <v>0</v>
      </c>
      <c r="G2915">
        <v>2</v>
      </c>
      <c r="H2915">
        <v>0</v>
      </c>
      <c r="I2915">
        <v>0.34834360866637365</v>
      </c>
      <c r="J2915">
        <v>0.46258603046323366</v>
      </c>
      <c r="L2915">
        <v>0.81092963912960725</v>
      </c>
      <c r="M2915">
        <v>255</v>
      </c>
      <c r="N2915">
        <v>3000</v>
      </c>
      <c r="O2915">
        <v>190.88503295748913</v>
      </c>
    </row>
    <row r="2916" spans="1:15" x14ac:dyDescent="0.3">
      <c r="A2916">
        <v>2914</v>
      </c>
      <c r="B2916">
        <v>253.29427866474484</v>
      </c>
      <c r="C2916">
        <v>1.7057213352551344</v>
      </c>
      <c r="D2916">
        <v>2926.9043647013605</v>
      </c>
      <c r="E2916">
        <v>-73.095635298639536</v>
      </c>
      <c r="F2916">
        <v>0</v>
      </c>
      <c r="G2916">
        <v>6</v>
      </c>
      <c r="H2916">
        <v>0</v>
      </c>
      <c r="I2916">
        <v>0.34841104628040837</v>
      </c>
      <c r="J2916">
        <v>0.46590699282286963</v>
      </c>
      <c r="L2916">
        <v>0.81431803910327805</v>
      </c>
      <c r="M2916">
        <v>255</v>
      </c>
      <c r="N2916">
        <v>3000</v>
      </c>
      <c r="O2916">
        <v>190.88192341927785</v>
      </c>
    </row>
    <row r="2917" spans="1:15" x14ac:dyDescent="0.3">
      <c r="A2917">
        <v>2915</v>
      </c>
      <c r="B2917">
        <v>253.35613341043197</v>
      </c>
      <c r="C2917">
        <v>1.643866589568006</v>
      </c>
      <c r="D2917">
        <v>2928.0582179278135</v>
      </c>
      <c r="E2917">
        <v>-71.94178207218647</v>
      </c>
      <c r="F2917">
        <v>0</v>
      </c>
      <c r="G2917">
        <v>3</v>
      </c>
      <c r="H2917">
        <v>0</v>
      </c>
      <c r="I2917">
        <v>0.35040931980366191</v>
      </c>
      <c r="J2917">
        <v>0.46714331099809803</v>
      </c>
      <c r="L2917">
        <v>0.81755263080175999</v>
      </c>
      <c r="M2917">
        <v>255</v>
      </c>
      <c r="N2917">
        <v>3000</v>
      </c>
      <c r="O2917">
        <v>190.87881357526442</v>
      </c>
    </row>
    <row r="2918" spans="1:15" x14ac:dyDescent="0.3">
      <c r="A2918">
        <v>2916</v>
      </c>
      <c r="B2918">
        <v>253.53977349066523</v>
      </c>
      <c r="C2918">
        <v>1.4602265093348024</v>
      </c>
      <c r="D2918">
        <v>2929.9751957021654</v>
      </c>
      <c r="E2918">
        <v>-70.024804297834635</v>
      </c>
      <c r="F2918">
        <v>0</v>
      </c>
      <c r="G2918">
        <v>3</v>
      </c>
      <c r="H2918">
        <v>0</v>
      </c>
      <c r="I2918">
        <v>0.35372919259452651</v>
      </c>
      <c r="J2918">
        <v>0.4708138065497427</v>
      </c>
      <c r="L2918">
        <v>0.82454299914426921</v>
      </c>
      <c r="M2918">
        <v>255</v>
      </c>
      <c r="N2918">
        <v>3000</v>
      </c>
      <c r="O2918">
        <v>190.87570416969382</v>
      </c>
    </row>
    <row r="2919" spans="1:15" x14ac:dyDescent="0.3">
      <c r="A2919">
        <v>2917</v>
      </c>
      <c r="B2919">
        <v>253.99477317211284</v>
      </c>
      <c r="C2919">
        <v>1.0052268278871566</v>
      </c>
      <c r="D2919">
        <v>2930.7891280278563</v>
      </c>
      <c r="E2919">
        <v>-69.21087197214365</v>
      </c>
      <c r="F2919">
        <v>0</v>
      </c>
      <c r="G2919">
        <v>6</v>
      </c>
      <c r="H2919">
        <v>0</v>
      </c>
      <c r="I2919">
        <v>0.35513878211497896</v>
      </c>
      <c r="J2919">
        <v>0.47990808653825368</v>
      </c>
      <c r="L2919">
        <v>0.83504686865323263</v>
      </c>
      <c r="M2919">
        <v>255</v>
      </c>
      <c r="N2919">
        <v>3000</v>
      </c>
      <c r="O2919">
        <v>190.87259485195938</v>
      </c>
    </row>
    <row r="2920" spans="1:15" x14ac:dyDescent="0.3">
      <c r="A2920">
        <v>2918</v>
      </c>
      <c r="B2920">
        <v>254.23476656776242</v>
      </c>
      <c r="C2920">
        <v>0.76523343223755091</v>
      </c>
      <c r="D2920">
        <v>2931.7324690893292</v>
      </c>
      <c r="E2920">
        <v>-68.267530910670757</v>
      </c>
      <c r="F2920">
        <v>0</v>
      </c>
      <c r="G2920">
        <v>2</v>
      </c>
      <c r="H2920">
        <v>0</v>
      </c>
      <c r="I2920">
        <v>0.35677248510537901</v>
      </c>
      <c r="J2920">
        <v>0.48470494074370446</v>
      </c>
      <c r="L2920">
        <v>0.84147742584908347</v>
      </c>
      <c r="M2920">
        <v>255</v>
      </c>
      <c r="N2920">
        <v>3000</v>
      </c>
      <c r="O2920">
        <v>190.86948498372416</v>
      </c>
    </row>
    <row r="2921" spans="1:15" x14ac:dyDescent="0.3">
      <c r="A2921">
        <v>2919</v>
      </c>
      <c r="B2921">
        <v>254.62236570173917</v>
      </c>
      <c r="C2921">
        <v>0.37763429826082984</v>
      </c>
      <c r="D2921">
        <v>2933.4114827625453</v>
      </c>
      <c r="E2921">
        <v>-66.588517237454653</v>
      </c>
      <c r="F2921">
        <v>0</v>
      </c>
      <c r="G2921">
        <v>3</v>
      </c>
      <c r="H2921">
        <v>0</v>
      </c>
      <c r="I2921">
        <v>0.35968024537457893</v>
      </c>
      <c r="J2921">
        <v>0.49245205616249654</v>
      </c>
      <c r="L2921">
        <v>0.85213230153707542</v>
      </c>
      <c r="M2921">
        <v>255</v>
      </c>
      <c r="N2921">
        <v>3000</v>
      </c>
      <c r="O2921">
        <v>190.86637545426296</v>
      </c>
    </row>
    <row r="2922" spans="1:15" x14ac:dyDescent="0.3">
      <c r="A2922">
        <v>2920</v>
      </c>
      <c r="B2922">
        <v>254.94612968459572</v>
      </c>
      <c r="C2922">
        <v>5.3870315404310531E-2</v>
      </c>
      <c r="D2922">
        <v>2934.171558842063</v>
      </c>
      <c r="E2922">
        <v>-65.82844115793705</v>
      </c>
      <c r="F2922">
        <v>0</v>
      </c>
      <c r="G2922">
        <v>6</v>
      </c>
      <c r="H2922">
        <v>0</v>
      </c>
      <c r="I2922">
        <v>0.36099656522405171</v>
      </c>
      <c r="J2922">
        <v>0.49892327016626159</v>
      </c>
      <c r="L2922">
        <v>0.85991983539031325</v>
      </c>
      <c r="M2922">
        <v>255</v>
      </c>
      <c r="N2922">
        <v>3000</v>
      </c>
      <c r="O2922">
        <v>190.86326601383044</v>
      </c>
    </row>
    <row r="2923" spans="1:15" x14ac:dyDescent="0.3">
      <c r="A2923">
        <v>2921</v>
      </c>
      <c r="B2923">
        <v>254.87078561984353</v>
      </c>
      <c r="C2923">
        <v>0.12921438015644071</v>
      </c>
      <c r="D2923">
        <v>2935.1466314978898</v>
      </c>
      <c r="E2923">
        <v>-64.853368502110243</v>
      </c>
      <c r="F2923">
        <v>0</v>
      </c>
      <c r="G2923">
        <v>2</v>
      </c>
      <c r="H2923">
        <v>0</v>
      </c>
      <c r="I2923">
        <v>0.36268522182847684</v>
      </c>
      <c r="J2923">
        <v>0.49741733500132179</v>
      </c>
      <c r="L2923">
        <v>0.86010255682979864</v>
      </c>
      <c r="M2923">
        <v>255</v>
      </c>
      <c r="N2923">
        <v>3000</v>
      </c>
      <c r="O2923">
        <v>190.86015611178169</v>
      </c>
    </row>
    <row r="2924" spans="1:15" x14ac:dyDescent="0.3">
      <c r="A2924">
        <v>2922</v>
      </c>
      <c r="B2924">
        <v>255.39347915059369</v>
      </c>
      <c r="C2924">
        <v>-0.39347915059369143</v>
      </c>
      <c r="D2924">
        <v>2936.854374371469</v>
      </c>
      <c r="E2924">
        <v>-63.145625628530979</v>
      </c>
      <c r="F2924">
        <v>0</v>
      </c>
      <c r="G2924">
        <v>3</v>
      </c>
      <c r="H2924">
        <v>0</v>
      </c>
      <c r="I2924">
        <v>0.36564273608641112</v>
      </c>
      <c r="J2924">
        <v>0.4921353580869437</v>
      </c>
      <c r="L2924">
        <v>0.85777809417335482</v>
      </c>
      <c r="M2924">
        <v>255</v>
      </c>
      <c r="N2924">
        <v>3000</v>
      </c>
      <c r="O2924">
        <v>190.85704664381828</v>
      </c>
    </row>
    <row r="2925" spans="1:15" x14ac:dyDescent="0.3">
      <c r="A2925">
        <v>2923</v>
      </c>
      <c r="B2925">
        <v>255.73274019259156</v>
      </c>
      <c r="C2925">
        <v>-0.73274019259156375</v>
      </c>
      <c r="D2925">
        <v>2937.6416355744004</v>
      </c>
      <c r="E2925">
        <v>-62.358364425599575</v>
      </c>
      <c r="F2925">
        <v>0</v>
      </c>
      <c r="G2925">
        <v>5</v>
      </c>
      <c r="H2925">
        <v>0</v>
      </c>
      <c r="I2925">
        <v>0.36700613585133479</v>
      </c>
      <c r="J2925">
        <v>0.48535439750405684</v>
      </c>
      <c r="L2925">
        <v>0.85236053335539164</v>
      </c>
      <c r="M2925">
        <v>255</v>
      </c>
      <c r="N2925">
        <v>3000</v>
      </c>
      <c r="O2925">
        <v>190.85393746947673</v>
      </c>
    </row>
    <row r="2926" spans="1:15" x14ac:dyDescent="0.3">
      <c r="A2926">
        <v>2924</v>
      </c>
      <c r="B2926">
        <v>255.44637074466763</v>
      </c>
      <c r="C2926">
        <v>-0.4463707446676608</v>
      </c>
      <c r="D2926">
        <v>2937.558252453804</v>
      </c>
      <c r="E2926">
        <v>-62.441747546195984</v>
      </c>
      <c r="F2926">
        <v>0</v>
      </c>
      <c r="G2926">
        <v>3</v>
      </c>
      <c r="H2926">
        <v>0</v>
      </c>
      <c r="I2926">
        <v>0.36686173075859507</v>
      </c>
      <c r="J2926">
        <v>0.49107819038955791</v>
      </c>
      <c r="L2926">
        <v>0.85793992114815298</v>
      </c>
      <c r="M2926">
        <v>255</v>
      </c>
      <c r="N2926">
        <v>3000</v>
      </c>
      <c r="O2926">
        <v>190.85082786329113</v>
      </c>
    </row>
    <row r="2927" spans="1:15" x14ac:dyDescent="0.3">
      <c r="A2927">
        <v>2925</v>
      </c>
      <c r="B2927">
        <v>254.9565702733679</v>
      </c>
      <c r="C2927">
        <v>4.3429726632098209E-2</v>
      </c>
      <c r="D2927">
        <v>2936.8081026077271</v>
      </c>
      <c r="E2927">
        <v>-63.191897392272949</v>
      </c>
      <c r="F2927">
        <v>0</v>
      </c>
      <c r="G2927">
        <v>6</v>
      </c>
      <c r="H2927">
        <v>0</v>
      </c>
      <c r="I2927">
        <v>0.36556260142262548</v>
      </c>
      <c r="J2927">
        <v>0.49913195083442663</v>
      </c>
      <c r="L2927">
        <v>0.86469455225705216</v>
      </c>
      <c r="M2927">
        <v>255</v>
      </c>
      <c r="N2927">
        <v>3000</v>
      </c>
      <c r="O2927">
        <v>190.84771757844493</v>
      </c>
    </row>
    <row r="2928" spans="1:15" x14ac:dyDescent="0.3">
      <c r="A2928">
        <v>2926</v>
      </c>
      <c r="B2928">
        <v>254.19523180901291</v>
      </c>
      <c r="C2928">
        <v>0.80476819098709029</v>
      </c>
      <c r="D2928">
        <v>2936.7895757555962</v>
      </c>
      <c r="E2928">
        <v>-63.210424244403839</v>
      </c>
      <c r="F2928">
        <v>0</v>
      </c>
      <c r="G2928">
        <v>2</v>
      </c>
      <c r="H2928">
        <v>0</v>
      </c>
      <c r="I2928">
        <v>0.36553051613029053</v>
      </c>
      <c r="J2928">
        <v>0.48391474202487761</v>
      </c>
      <c r="L2928">
        <v>0.84944525815516814</v>
      </c>
      <c r="M2928">
        <v>255</v>
      </c>
      <c r="N2928">
        <v>3000</v>
      </c>
      <c r="O2928">
        <v>190.84460653072327</v>
      </c>
    </row>
    <row r="2929" spans="1:15" x14ac:dyDescent="0.3">
      <c r="A2929">
        <v>2927</v>
      </c>
      <c r="B2929">
        <v>253.9026285520884</v>
      </c>
      <c r="C2929">
        <v>1.0973714479115984</v>
      </c>
      <c r="D2929">
        <v>2937.6695799268782</v>
      </c>
      <c r="E2929">
        <v>-62.330420073121786</v>
      </c>
      <c r="F2929">
        <v>0</v>
      </c>
      <c r="G2929">
        <v>3</v>
      </c>
      <c r="H2929">
        <v>0</v>
      </c>
      <c r="I2929">
        <v>0.36705453061975135</v>
      </c>
      <c r="J2929">
        <v>0.47806635124017371</v>
      </c>
      <c r="L2929">
        <v>0.84512088185992507</v>
      </c>
      <c r="M2929">
        <v>255</v>
      </c>
      <c r="N2929">
        <v>3000</v>
      </c>
      <c r="O2929">
        <v>190.84149564063384</v>
      </c>
    </row>
    <row r="2930" spans="1:15" x14ac:dyDescent="0.3">
      <c r="A2930">
        <v>2928</v>
      </c>
      <c r="B2930">
        <v>253.72221883626528</v>
      </c>
      <c r="C2930">
        <v>1.277781163734744</v>
      </c>
      <c r="D2930">
        <v>2937.561781655997</v>
      </c>
      <c r="E2930">
        <v>-62.438218344002962</v>
      </c>
      <c r="F2930">
        <v>0</v>
      </c>
      <c r="G2930">
        <v>6</v>
      </c>
      <c r="H2930">
        <v>0</v>
      </c>
      <c r="I2930">
        <v>0.36686784272425832</v>
      </c>
      <c r="J2930">
        <v>0.47446042241155739</v>
      </c>
      <c r="L2930">
        <v>0.84132826513581571</v>
      </c>
      <c r="M2930">
        <v>255</v>
      </c>
      <c r="N2930">
        <v>3000</v>
      </c>
      <c r="O2930">
        <v>190.8383845299453</v>
      </c>
    </row>
    <row r="2931" spans="1:15" x14ac:dyDescent="0.3">
      <c r="A2931">
        <v>2929</v>
      </c>
      <c r="B2931">
        <v>253.32105258150688</v>
      </c>
      <c r="C2931">
        <v>1.6789474184931237</v>
      </c>
      <c r="D2931">
        <v>2937.634273134172</v>
      </c>
      <c r="E2931">
        <v>-62.365726865828037</v>
      </c>
      <c r="F2931">
        <v>0</v>
      </c>
      <c r="G2931">
        <v>3</v>
      </c>
      <c r="H2931">
        <v>0</v>
      </c>
      <c r="I2931">
        <v>0.36699338538269827</v>
      </c>
      <c r="J2931">
        <v>0.46644213494571274</v>
      </c>
      <c r="K2931">
        <v>2</v>
      </c>
      <c r="L2931">
        <v>100.83343552032841</v>
      </c>
      <c r="M2931">
        <v>255</v>
      </c>
      <c r="N2931">
        <v>3000</v>
      </c>
      <c r="O2931">
        <v>190.83527257491889</v>
      </c>
    </row>
    <row r="2932" spans="1:15" x14ac:dyDescent="0.3">
      <c r="A2932">
        <v>2930</v>
      </c>
      <c r="B2932">
        <v>253.30407411964703</v>
      </c>
      <c r="C2932">
        <v>1.695925880353002</v>
      </c>
      <c r="D2932">
        <v>2938.4525292515755</v>
      </c>
      <c r="E2932">
        <v>-61.54747074842453</v>
      </c>
      <c r="F2932">
        <v>0</v>
      </c>
      <c r="G2932">
        <v>3</v>
      </c>
      <c r="H2932">
        <v>0</v>
      </c>
      <c r="I2932">
        <v>0.36841046295995128</v>
      </c>
      <c r="J2932">
        <v>0.46610277891487617</v>
      </c>
      <c r="K2932">
        <v>1</v>
      </c>
      <c r="L2932">
        <v>0.83451324187482745</v>
      </c>
      <c r="M2932">
        <v>255</v>
      </c>
      <c r="N2932">
        <v>3000</v>
      </c>
      <c r="O2932">
        <v>190.83216066981885</v>
      </c>
    </row>
    <row r="2933" spans="1:15" x14ac:dyDescent="0.3">
      <c r="A2933">
        <v>2931</v>
      </c>
      <c r="B2933">
        <v>253.48886085318892</v>
      </c>
      <c r="C2933">
        <v>1.5111391468110469</v>
      </c>
      <c r="D2933">
        <v>2938.3358802348375</v>
      </c>
      <c r="E2933">
        <v>-61.664119765162468</v>
      </c>
      <c r="F2933">
        <v>0</v>
      </c>
      <c r="G2933">
        <v>6</v>
      </c>
      <c r="H2933">
        <v>0</v>
      </c>
      <c r="I2933">
        <v>0.3682084471087867</v>
      </c>
      <c r="J2933">
        <v>0.46979619313364251</v>
      </c>
      <c r="L2933">
        <v>0.83800464024242927</v>
      </c>
      <c r="M2933">
        <v>255</v>
      </c>
      <c r="N2933">
        <v>3000</v>
      </c>
      <c r="O2933">
        <v>190.8290485613721</v>
      </c>
    </row>
    <row r="2934" spans="1:15" x14ac:dyDescent="0.3">
      <c r="A2934">
        <v>2932</v>
      </c>
      <c r="B2934">
        <v>253.56596178731351</v>
      </c>
      <c r="C2934">
        <v>1.4340382126864597</v>
      </c>
      <c r="D2934">
        <v>2938.4650915153325</v>
      </c>
      <c r="E2934">
        <v>-61.53490848466754</v>
      </c>
      <c r="F2934">
        <v>0</v>
      </c>
      <c r="G2934">
        <v>2</v>
      </c>
      <c r="H2934">
        <v>0</v>
      </c>
      <c r="I2934">
        <v>0.36843221862044795</v>
      </c>
      <c r="J2934">
        <v>0.47133724362421381</v>
      </c>
      <c r="L2934">
        <v>0.83976946224466176</v>
      </c>
      <c r="M2934">
        <v>255</v>
      </c>
      <c r="N2934">
        <v>3000</v>
      </c>
      <c r="O2934">
        <v>190.82593567262143</v>
      </c>
    </row>
    <row r="2935" spans="1:15" x14ac:dyDescent="0.3">
      <c r="A2935">
        <v>2933</v>
      </c>
      <c r="B2935">
        <v>254.23801958400483</v>
      </c>
      <c r="C2935">
        <v>0.76198041599513999</v>
      </c>
      <c r="D2935">
        <v>2939.3716215714812</v>
      </c>
      <c r="E2935">
        <v>-60.628378428518772</v>
      </c>
      <c r="F2935">
        <v>0</v>
      </c>
      <c r="G2935">
        <v>3</v>
      </c>
      <c r="H2935">
        <v>0</v>
      </c>
      <c r="I2935">
        <v>0.37000217133861485</v>
      </c>
      <c r="J2935">
        <v>0.48476996021893026</v>
      </c>
      <c r="L2935">
        <v>0.85477213155754517</v>
      </c>
      <c r="M2935">
        <v>255</v>
      </c>
      <c r="N2935">
        <v>3000</v>
      </c>
      <c r="O2935">
        <v>190.82282289815015</v>
      </c>
    </row>
    <row r="2936" spans="1:15" x14ac:dyDescent="0.3">
      <c r="A2936">
        <v>2934</v>
      </c>
      <c r="B2936">
        <v>254.6116454930839</v>
      </c>
      <c r="C2936">
        <v>0.38835450691613005</v>
      </c>
      <c r="D2936">
        <v>2939.3402671068907</v>
      </c>
      <c r="E2936">
        <v>-60.659732893109322</v>
      </c>
      <c r="F2936">
        <v>0</v>
      </c>
      <c r="G2936">
        <v>6</v>
      </c>
      <c r="H2936">
        <v>0</v>
      </c>
      <c r="I2936">
        <v>0.36994787084788461</v>
      </c>
      <c r="J2936">
        <v>0.49223778660798545</v>
      </c>
      <c r="L2936">
        <v>0.86218565745587006</v>
      </c>
      <c r="M2936">
        <v>255</v>
      </c>
      <c r="N2936">
        <v>3000</v>
      </c>
      <c r="O2936">
        <v>190.81970993614186</v>
      </c>
    </row>
    <row r="2937" spans="1:15" x14ac:dyDescent="0.3">
      <c r="A2937">
        <v>2935</v>
      </c>
      <c r="B2937">
        <v>254.47345343626833</v>
      </c>
      <c r="C2937">
        <v>0.52654656373169928</v>
      </c>
      <c r="D2937">
        <v>2939.5569044686854</v>
      </c>
      <c r="E2937">
        <v>-60.443095531314611</v>
      </c>
      <c r="F2937">
        <v>0</v>
      </c>
      <c r="G2937">
        <v>3</v>
      </c>
      <c r="H2937">
        <v>0</v>
      </c>
      <c r="I2937">
        <v>0.37032304915852005</v>
      </c>
      <c r="J2937">
        <v>0.48947568081294296</v>
      </c>
      <c r="L2937">
        <v>0.859798729971463</v>
      </c>
      <c r="M2937">
        <v>255</v>
      </c>
      <c r="N2937">
        <v>3000</v>
      </c>
      <c r="O2937">
        <v>190.81659619396714</v>
      </c>
    </row>
    <row r="2938" spans="1:15" x14ac:dyDescent="0.3">
      <c r="A2938">
        <v>2936</v>
      </c>
      <c r="B2938">
        <v>254.53156520267964</v>
      </c>
      <c r="C2938">
        <v>0.46843479732035576</v>
      </c>
      <c r="D2938">
        <v>2940.5515715032816</v>
      </c>
      <c r="E2938">
        <v>-59.448428496718407</v>
      </c>
      <c r="F2938">
        <v>0</v>
      </c>
      <c r="G2938">
        <v>3</v>
      </c>
      <c r="H2938">
        <v>0</v>
      </c>
      <c r="I2938">
        <v>0.37204563982613614</v>
      </c>
      <c r="J2938">
        <v>0.49063718640496945</v>
      </c>
      <c r="L2938">
        <v>0.86268282623110559</v>
      </c>
      <c r="M2938">
        <v>255</v>
      </c>
      <c r="N2938">
        <v>3000</v>
      </c>
      <c r="O2938">
        <v>190.81348256687443</v>
      </c>
    </row>
    <row r="2939" spans="1:15" x14ac:dyDescent="0.3">
      <c r="A2939">
        <v>2937</v>
      </c>
      <c r="B2939">
        <v>254.53454310426898</v>
      </c>
      <c r="C2939">
        <v>0.4654568957309948</v>
      </c>
      <c r="D2939">
        <v>2940.6013960503042</v>
      </c>
      <c r="E2939">
        <v>-59.398603949695826</v>
      </c>
      <c r="F2939">
        <v>0</v>
      </c>
      <c r="G2939">
        <v>6</v>
      </c>
      <c r="H2939">
        <v>0</v>
      </c>
      <c r="I2939">
        <v>0.3721319272939359</v>
      </c>
      <c r="J2939">
        <v>0.49069670704187562</v>
      </c>
      <c r="L2939">
        <v>0.86282863433581158</v>
      </c>
      <c r="M2939">
        <v>255</v>
      </c>
      <c r="N2939">
        <v>3000</v>
      </c>
      <c r="O2939">
        <v>190.81036877145849</v>
      </c>
    </row>
    <row r="2940" spans="1:15" x14ac:dyDescent="0.3">
      <c r="A2940">
        <v>2938</v>
      </c>
      <c r="B2940">
        <v>254.26493897994737</v>
      </c>
      <c r="C2940">
        <v>0.73506102005262619</v>
      </c>
      <c r="D2940">
        <v>2940.9051476046443</v>
      </c>
      <c r="E2940">
        <v>-59.094852395355701</v>
      </c>
      <c r="F2940">
        <v>0</v>
      </c>
      <c r="G2940">
        <v>2</v>
      </c>
      <c r="H2940">
        <v>0</v>
      </c>
      <c r="I2940">
        <v>0.37265797226635483</v>
      </c>
      <c r="J2940">
        <v>0.4853080100985343</v>
      </c>
      <c r="L2940">
        <v>0.85796598236488908</v>
      </c>
      <c r="M2940">
        <v>255</v>
      </c>
      <c r="N2940">
        <v>3000</v>
      </c>
      <c r="O2940">
        <v>190.80725422667732</v>
      </c>
    </row>
    <row r="2941" spans="1:15" x14ac:dyDescent="0.3">
      <c r="A2941">
        <v>2939</v>
      </c>
      <c r="B2941">
        <v>254.36200342538399</v>
      </c>
      <c r="C2941">
        <v>0.637996574616011</v>
      </c>
      <c r="D2941">
        <v>2941.9859292469919</v>
      </c>
      <c r="E2941">
        <v>-58.014070753008127</v>
      </c>
      <c r="F2941">
        <v>0</v>
      </c>
      <c r="G2941">
        <v>3</v>
      </c>
      <c r="H2941">
        <v>0</v>
      </c>
      <c r="I2941">
        <v>0.37452969848838091</v>
      </c>
      <c r="J2941">
        <v>0.48724808012434528</v>
      </c>
      <c r="L2941">
        <v>0.8617777786127262</v>
      </c>
      <c r="M2941">
        <v>255</v>
      </c>
      <c r="N2941">
        <v>3000</v>
      </c>
      <c r="O2941">
        <v>190.80413981924042</v>
      </c>
    </row>
    <row r="2942" spans="1:15" x14ac:dyDescent="0.3">
      <c r="A2942">
        <v>2940</v>
      </c>
      <c r="B2942">
        <v>254.35743623679377</v>
      </c>
      <c r="C2942">
        <v>0.64256376320622621</v>
      </c>
      <c r="D2942">
        <v>2942.1146659143269</v>
      </c>
      <c r="E2942">
        <v>-57.885334085673094</v>
      </c>
      <c r="F2942">
        <v>0</v>
      </c>
      <c r="G2942">
        <v>6</v>
      </c>
      <c r="H2942">
        <v>0</v>
      </c>
      <c r="I2942">
        <v>0.37475264805242414</v>
      </c>
      <c r="J2942">
        <v>0.48715679370483045</v>
      </c>
      <c r="L2942">
        <v>0.86190944175725459</v>
      </c>
      <c r="M2942">
        <v>255</v>
      </c>
      <c r="N2942">
        <v>3000</v>
      </c>
      <c r="O2942">
        <v>190.80102526039244</v>
      </c>
    </row>
    <row r="2943" spans="1:15" x14ac:dyDescent="0.3">
      <c r="A2943">
        <v>2941</v>
      </c>
      <c r="B2943">
        <v>253.97223923053491</v>
      </c>
      <c r="C2943">
        <v>1.0277607694650897</v>
      </c>
      <c r="D2943">
        <v>2942.497805133462</v>
      </c>
      <c r="E2943">
        <v>-57.502194866538048</v>
      </c>
      <c r="F2943">
        <v>0</v>
      </c>
      <c r="G2943">
        <v>3</v>
      </c>
      <c r="H2943">
        <v>0</v>
      </c>
      <c r="I2943">
        <v>0.37541617868159349</v>
      </c>
      <c r="J2943">
        <v>0.47945769067577171</v>
      </c>
      <c r="L2943">
        <v>0.8548738693573652</v>
      </c>
      <c r="M2943">
        <v>255</v>
      </c>
      <c r="N2943">
        <v>3000</v>
      </c>
      <c r="O2943">
        <v>190.79790996271254</v>
      </c>
    </row>
    <row r="2944" spans="1:15" x14ac:dyDescent="0.3">
      <c r="A2944">
        <v>2942</v>
      </c>
      <c r="B2944">
        <v>253.7670113099326</v>
      </c>
      <c r="C2944">
        <v>1.2329886900673728</v>
      </c>
      <c r="D2944">
        <v>2943.6617176383734</v>
      </c>
      <c r="E2944">
        <v>-56.338282361626625</v>
      </c>
      <c r="F2944">
        <v>0</v>
      </c>
      <c r="G2944">
        <v>3</v>
      </c>
      <c r="H2944">
        <v>0</v>
      </c>
      <c r="I2944">
        <v>0.37743187312922943</v>
      </c>
      <c r="J2944">
        <v>0.47535570940519434</v>
      </c>
      <c r="L2944">
        <v>0.85278758253442377</v>
      </c>
      <c r="M2944">
        <v>255</v>
      </c>
      <c r="N2944">
        <v>3000</v>
      </c>
      <c r="O2944">
        <v>190.79479482709664</v>
      </c>
    </row>
    <row r="2945" spans="1:15" x14ac:dyDescent="0.3">
      <c r="A2945">
        <v>2943</v>
      </c>
      <c r="B2945">
        <v>253.88411520715721</v>
      </c>
      <c r="C2945">
        <v>1.1158847928427917</v>
      </c>
      <c r="D2945">
        <v>2943.9037800654769</v>
      </c>
      <c r="E2945">
        <v>-56.096219934523106</v>
      </c>
      <c r="F2945">
        <v>0</v>
      </c>
      <c r="G2945">
        <v>3</v>
      </c>
      <c r="H2945">
        <v>0</v>
      </c>
      <c r="I2945">
        <v>0.37785108324015693</v>
      </c>
      <c r="J2945">
        <v>0.47769631682214397</v>
      </c>
      <c r="L2945">
        <v>0.8555474000623009</v>
      </c>
      <c r="M2945">
        <v>255</v>
      </c>
      <c r="N2945">
        <v>3000</v>
      </c>
      <c r="O2945">
        <v>190.79167987518269</v>
      </c>
    </row>
    <row r="2946" spans="1:15" x14ac:dyDescent="0.3">
      <c r="A2946">
        <v>2944</v>
      </c>
      <c r="B2946">
        <v>254.06659990032387</v>
      </c>
      <c r="C2946">
        <v>0.93340009967613469</v>
      </c>
      <c r="D2946">
        <v>2942.3464161455631</v>
      </c>
      <c r="E2946">
        <v>-57.653583854436874</v>
      </c>
      <c r="F2946">
        <v>0</v>
      </c>
      <c r="G2946">
        <v>6</v>
      </c>
      <c r="H2946">
        <v>0</v>
      </c>
      <c r="I2946">
        <v>0.37515399922991377</v>
      </c>
      <c r="J2946">
        <v>0.48134371914118496</v>
      </c>
      <c r="L2946">
        <v>0.85649771837109867</v>
      </c>
      <c r="M2946">
        <v>255</v>
      </c>
      <c r="N2946">
        <v>3000</v>
      </c>
      <c r="O2946">
        <v>190.7885647466365</v>
      </c>
    </row>
    <row r="2947" spans="1:15" x14ac:dyDescent="0.3">
      <c r="A2947">
        <v>2945</v>
      </c>
      <c r="B2947">
        <v>254.0329540681135</v>
      </c>
      <c r="C2947">
        <v>0.96704593188650279</v>
      </c>
      <c r="D2947">
        <v>2941.0409306026995</v>
      </c>
      <c r="E2947">
        <v>-58.959069397300482</v>
      </c>
      <c r="F2947">
        <v>0</v>
      </c>
      <c r="G2947">
        <v>2</v>
      </c>
      <c r="H2947">
        <v>0</v>
      </c>
      <c r="I2947">
        <v>0.3728931248522307</v>
      </c>
      <c r="J2947">
        <v>0.48067122500318044</v>
      </c>
      <c r="L2947">
        <v>0.85356434985541108</v>
      </c>
      <c r="M2947">
        <v>255</v>
      </c>
      <c r="N2947">
        <v>3000</v>
      </c>
      <c r="O2947">
        <v>190.78544848269829</v>
      </c>
    </row>
    <row r="2948" spans="1:15" x14ac:dyDescent="0.3">
      <c r="A2948">
        <v>2946</v>
      </c>
      <c r="B2948">
        <v>254.38892042835522</v>
      </c>
      <c r="C2948">
        <v>0.61107957164477966</v>
      </c>
      <c r="D2948">
        <v>2940.696679148823</v>
      </c>
      <c r="E2948">
        <v>-59.303320851176977</v>
      </c>
      <c r="F2948">
        <v>0</v>
      </c>
      <c r="G2948">
        <v>3</v>
      </c>
      <c r="H2948">
        <v>0</v>
      </c>
      <c r="I2948">
        <v>0.37229694108305456</v>
      </c>
      <c r="J2948">
        <v>0.48778608217457342</v>
      </c>
      <c r="L2948">
        <v>0.86008302325762798</v>
      </c>
      <c r="M2948">
        <v>255</v>
      </c>
      <c r="N2948">
        <v>3000</v>
      </c>
      <c r="O2948">
        <v>190.78233199502318</v>
      </c>
    </row>
    <row r="2949" spans="1:15" x14ac:dyDescent="0.3">
      <c r="A2949">
        <v>2947</v>
      </c>
      <c r="B2949">
        <v>254.58102525390322</v>
      </c>
      <c r="C2949">
        <v>0.41897474609675101</v>
      </c>
      <c r="D2949">
        <v>2939.4569462835789</v>
      </c>
      <c r="E2949">
        <v>-60.543053716421127</v>
      </c>
      <c r="F2949">
        <v>0</v>
      </c>
      <c r="G2949">
        <v>6</v>
      </c>
      <c r="H2949">
        <v>0</v>
      </c>
      <c r="I2949">
        <v>0.37014993893084847</v>
      </c>
      <c r="J2949">
        <v>0.49162576633681127</v>
      </c>
      <c r="L2949">
        <v>0.86177570526765979</v>
      </c>
      <c r="M2949">
        <v>255</v>
      </c>
      <c r="N2949">
        <v>3000</v>
      </c>
      <c r="O2949">
        <v>190.77921488516643</v>
      </c>
    </row>
    <row r="2950" spans="1:15" x14ac:dyDescent="0.3">
      <c r="A2950">
        <v>2948</v>
      </c>
      <c r="B2950">
        <v>254.32136510535196</v>
      </c>
      <c r="C2950">
        <v>0.67863489464804161</v>
      </c>
      <c r="D2950">
        <v>2938.5191838182509</v>
      </c>
      <c r="E2950">
        <v>-61.480816181749105</v>
      </c>
      <c r="F2950">
        <v>0</v>
      </c>
      <c r="G2950">
        <v>3</v>
      </c>
      <c r="H2950">
        <v>0</v>
      </c>
      <c r="I2950">
        <v>0.36852589710073952</v>
      </c>
      <c r="J2950">
        <v>0.48643582403779562</v>
      </c>
      <c r="L2950">
        <v>0.85496172113853519</v>
      </c>
      <c r="M2950">
        <v>255</v>
      </c>
      <c r="N2950">
        <v>3000</v>
      </c>
      <c r="O2950">
        <v>190.77609652541349</v>
      </c>
    </row>
    <row r="2951" spans="1:15" x14ac:dyDescent="0.3">
      <c r="A2951">
        <v>2949</v>
      </c>
      <c r="B2951">
        <v>254.18903538680459</v>
      </c>
      <c r="C2951">
        <v>0.81096461319543778</v>
      </c>
      <c r="D2951">
        <v>2938.396880004555</v>
      </c>
      <c r="E2951">
        <v>-61.603119995445013</v>
      </c>
      <c r="F2951">
        <v>0</v>
      </c>
      <c r="G2951">
        <v>3</v>
      </c>
      <c r="H2951">
        <v>0</v>
      </c>
      <c r="I2951">
        <v>0.36831408812270117</v>
      </c>
      <c r="J2951">
        <v>0.48379089139203668</v>
      </c>
      <c r="L2951">
        <v>0.85210497951473785</v>
      </c>
      <c r="M2951">
        <v>255</v>
      </c>
      <c r="N2951">
        <v>3000</v>
      </c>
      <c r="O2951">
        <v>190.77297779857503</v>
      </c>
    </row>
    <row r="2952" spans="1:15" x14ac:dyDescent="0.3">
      <c r="A2952">
        <v>2950</v>
      </c>
      <c r="B2952">
        <v>254.20843547485239</v>
      </c>
      <c r="C2952">
        <v>0.79156452514757802</v>
      </c>
      <c r="D2952">
        <v>2937.3022868558764</v>
      </c>
      <c r="E2952">
        <v>-62.697713144123554</v>
      </c>
      <c r="F2952">
        <v>0</v>
      </c>
      <c r="G2952">
        <v>6</v>
      </c>
      <c r="H2952">
        <v>0</v>
      </c>
      <c r="I2952">
        <v>0.36641844276886104</v>
      </c>
      <c r="J2952">
        <v>0.48417864953715811</v>
      </c>
      <c r="L2952">
        <v>0.8505970923060191</v>
      </c>
      <c r="M2952">
        <v>255</v>
      </c>
      <c r="N2952">
        <v>3000</v>
      </c>
      <c r="O2952">
        <v>190.76985839942867</v>
      </c>
    </row>
    <row r="2953" spans="1:15" x14ac:dyDescent="0.3">
      <c r="A2953">
        <v>2951</v>
      </c>
      <c r="B2953">
        <v>254.04498580861031</v>
      </c>
      <c r="C2953">
        <v>0.95501419138969368</v>
      </c>
      <c r="D2953">
        <v>2936.5277258604765</v>
      </c>
      <c r="E2953">
        <v>-63.472274139523506</v>
      </c>
      <c r="F2953">
        <v>0</v>
      </c>
      <c r="G2953">
        <v>2</v>
      </c>
      <c r="H2953">
        <v>0</v>
      </c>
      <c r="I2953">
        <v>0.36507703755910964</v>
      </c>
      <c r="J2953">
        <v>0.48091170872501277</v>
      </c>
      <c r="L2953">
        <v>0.84598874628412246</v>
      </c>
      <c r="M2953">
        <v>255</v>
      </c>
      <c r="N2953">
        <v>3000</v>
      </c>
      <c r="O2953">
        <v>190.76673774421792</v>
      </c>
    </row>
    <row r="2954" spans="1:15" x14ac:dyDescent="0.3">
      <c r="A2954">
        <v>2952</v>
      </c>
      <c r="B2954">
        <v>254.25427413390361</v>
      </c>
      <c r="C2954">
        <v>0.74572586609639302</v>
      </c>
      <c r="D2954">
        <v>2936.5994184911251</v>
      </c>
      <c r="E2954">
        <v>-63.400581508874893</v>
      </c>
      <c r="F2954">
        <v>0</v>
      </c>
      <c r="G2954">
        <v>3</v>
      </c>
      <c r="H2954">
        <v>0</v>
      </c>
      <c r="I2954">
        <v>0.36520119675228357</v>
      </c>
      <c r="J2954">
        <v>0.48509484710103989</v>
      </c>
      <c r="L2954">
        <v>0.85029604385332347</v>
      </c>
      <c r="M2954">
        <v>255</v>
      </c>
      <c r="N2954">
        <v>3000</v>
      </c>
      <c r="O2954">
        <v>190.76361678393076</v>
      </c>
    </row>
    <row r="2955" spans="1:15" x14ac:dyDescent="0.3">
      <c r="A2955">
        <v>2953</v>
      </c>
      <c r="B2955">
        <v>254.41376470826486</v>
      </c>
      <c r="C2955">
        <v>0.58623529173513589</v>
      </c>
      <c r="D2955">
        <v>2935.7044674530625</v>
      </c>
      <c r="E2955">
        <v>-64.295532546937466</v>
      </c>
      <c r="F2955">
        <v>0</v>
      </c>
      <c r="G2955">
        <v>6</v>
      </c>
      <c r="H2955">
        <v>0</v>
      </c>
      <c r="I2955">
        <v>0.36365129688376552</v>
      </c>
      <c r="J2955">
        <v>0.48828265579170715</v>
      </c>
      <c r="L2955">
        <v>0.85193395267547267</v>
      </c>
      <c r="M2955">
        <v>255</v>
      </c>
      <c r="N2955">
        <v>3000</v>
      </c>
      <c r="O2955">
        <v>190.76049524508798</v>
      </c>
    </row>
    <row r="2956" spans="1:15" x14ac:dyDescent="0.3">
      <c r="A2956">
        <v>2954</v>
      </c>
      <c r="B2956">
        <v>254.18978631339033</v>
      </c>
      <c r="C2956">
        <v>0.81021368660969983</v>
      </c>
      <c r="D2956">
        <v>2935.1522322148085</v>
      </c>
      <c r="E2956">
        <v>-64.847767785191536</v>
      </c>
      <c r="F2956">
        <v>0</v>
      </c>
      <c r="G2956">
        <v>3</v>
      </c>
      <c r="H2956">
        <v>0</v>
      </c>
      <c r="I2956">
        <v>0.36269492129810904</v>
      </c>
      <c r="J2956">
        <v>0.48380590049402072</v>
      </c>
      <c r="L2956">
        <v>0.84650082179212971</v>
      </c>
      <c r="M2956">
        <v>255</v>
      </c>
      <c r="N2956">
        <v>3000</v>
      </c>
      <c r="O2956">
        <v>190.75737255745688</v>
      </c>
    </row>
    <row r="2957" spans="1:15" x14ac:dyDescent="0.3">
      <c r="A2957">
        <v>2955</v>
      </c>
      <c r="B2957">
        <v>254.08384553050846</v>
      </c>
      <c r="C2957">
        <v>0.91615446949151647</v>
      </c>
      <c r="D2957">
        <v>2935.4597211927176</v>
      </c>
      <c r="E2957">
        <v>-64.540278807282448</v>
      </c>
      <c r="F2957">
        <v>0</v>
      </c>
      <c r="G2957">
        <v>3</v>
      </c>
      <c r="H2957">
        <v>0</v>
      </c>
      <c r="I2957">
        <v>0.36322743883947495</v>
      </c>
      <c r="J2957">
        <v>0.48168841518356076</v>
      </c>
      <c r="L2957">
        <v>0.84491585402303571</v>
      </c>
      <c r="M2957">
        <v>255</v>
      </c>
      <c r="N2957">
        <v>3000</v>
      </c>
      <c r="O2957">
        <v>190.75424967120188</v>
      </c>
    </row>
    <row r="2958" spans="1:15" x14ac:dyDescent="0.3">
      <c r="A2958">
        <v>2956</v>
      </c>
      <c r="B2958">
        <v>254.20723782925646</v>
      </c>
      <c r="C2958">
        <v>0.79276217074357191</v>
      </c>
      <c r="D2958">
        <v>2934.7908191569149</v>
      </c>
      <c r="E2958">
        <v>-65.209180843085051</v>
      </c>
      <c r="F2958">
        <v>0</v>
      </c>
      <c r="G2958">
        <v>6</v>
      </c>
      <c r="H2958">
        <v>0</v>
      </c>
      <c r="I2958">
        <v>0.3620690166093759</v>
      </c>
      <c r="J2958">
        <v>0.4841547116646252</v>
      </c>
      <c r="L2958">
        <v>0.84622372827400105</v>
      </c>
      <c r="M2958">
        <v>255</v>
      </c>
      <c r="N2958">
        <v>3000</v>
      </c>
      <c r="O2958">
        <v>190.75112631260123</v>
      </c>
    </row>
    <row r="2959" spans="1:15" x14ac:dyDescent="0.3">
      <c r="A2959">
        <v>2957</v>
      </c>
      <c r="B2959">
        <v>254.16024624279763</v>
      </c>
      <c r="C2959">
        <v>0.83975375720240208</v>
      </c>
      <c r="D2959">
        <v>2934.4760815389454</v>
      </c>
      <c r="E2959">
        <v>-65.523918461054564</v>
      </c>
      <c r="F2959">
        <v>0</v>
      </c>
      <c r="G2959">
        <v>2</v>
      </c>
      <c r="H2959">
        <v>0</v>
      </c>
      <c r="I2959">
        <v>0.36152394568151314</v>
      </c>
      <c r="J2959">
        <v>0.48321547003043075</v>
      </c>
      <c r="L2959">
        <v>0.84473941571194389</v>
      </c>
      <c r="M2959">
        <v>255</v>
      </c>
      <c r="N2959">
        <v>3000</v>
      </c>
      <c r="O2959">
        <v>190.74800192649178</v>
      </c>
    </row>
    <row r="2960" spans="1:15" x14ac:dyDescent="0.3">
      <c r="A2960">
        <v>2958</v>
      </c>
      <c r="B2960">
        <v>254.45862935986995</v>
      </c>
      <c r="C2960">
        <v>0.541370640130026</v>
      </c>
      <c r="D2960">
        <v>2935.036814764142</v>
      </c>
      <c r="E2960">
        <v>-64.963185235857964</v>
      </c>
      <c r="F2960">
        <v>0</v>
      </c>
      <c r="G2960">
        <v>3</v>
      </c>
      <c r="H2960">
        <v>0</v>
      </c>
      <c r="I2960">
        <v>0.36249503830562724</v>
      </c>
      <c r="J2960">
        <v>0.48917938543772749</v>
      </c>
      <c r="L2960">
        <v>0.85167442374335467</v>
      </c>
      <c r="M2960">
        <v>255</v>
      </c>
      <c r="N2960">
        <v>3000</v>
      </c>
      <c r="O2960">
        <v>190.74487749464592</v>
      </c>
    </row>
    <row r="2961" spans="1:15" x14ac:dyDescent="0.3">
      <c r="A2961">
        <v>2959</v>
      </c>
      <c r="B2961">
        <v>254.70059751694941</v>
      </c>
      <c r="C2961">
        <v>0.29940248305058503</v>
      </c>
      <c r="D2961">
        <v>2934.625150360167</v>
      </c>
      <c r="E2961">
        <v>-65.374849639832973</v>
      </c>
      <c r="F2961">
        <v>0</v>
      </c>
      <c r="G2961">
        <v>6</v>
      </c>
      <c r="H2961">
        <v>0</v>
      </c>
      <c r="I2961">
        <v>0.36178210700720032</v>
      </c>
      <c r="J2961">
        <v>0.49401571007378675</v>
      </c>
      <c r="L2961">
        <v>0.85579781708098701</v>
      </c>
      <c r="M2961">
        <v>255</v>
      </c>
      <c r="N2961">
        <v>3000</v>
      </c>
      <c r="O2961">
        <v>190.74175274136368</v>
      </c>
    </row>
    <row r="2962" spans="1:15" x14ac:dyDescent="0.3">
      <c r="A2962">
        <v>2960</v>
      </c>
      <c r="B2962">
        <v>254.61891709394646</v>
      </c>
      <c r="C2962">
        <v>0.38108290605350703</v>
      </c>
      <c r="D2962">
        <v>2934.5819300077856</v>
      </c>
      <c r="E2962">
        <v>-65.418069992214441</v>
      </c>
      <c r="F2962">
        <v>0</v>
      </c>
      <c r="G2962">
        <v>2</v>
      </c>
      <c r="H2962">
        <v>0</v>
      </c>
      <c r="I2962">
        <v>0.36170725685828237</v>
      </c>
      <c r="J2962">
        <v>0.49238312731239864</v>
      </c>
      <c r="L2962">
        <v>0.85409038417068106</v>
      </c>
      <c r="M2962">
        <v>255</v>
      </c>
      <c r="N2962">
        <v>3000</v>
      </c>
      <c r="O2962">
        <v>190.73862710252783</v>
      </c>
    </row>
    <row r="2963" spans="1:15" x14ac:dyDescent="0.3">
      <c r="A2963">
        <v>2961</v>
      </c>
      <c r="B2963">
        <v>255.40682013936507</v>
      </c>
      <c r="C2963">
        <v>-0.4068201393650952</v>
      </c>
      <c r="D2963">
        <v>2935.4175690002739</v>
      </c>
      <c r="E2963">
        <v>-64.582430999726057</v>
      </c>
      <c r="F2963">
        <v>0</v>
      </c>
      <c r="G2963">
        <v>3</v>
      </c>
      <c r="H2963">
        <v>0</v>
      </c>
      <c r="I2963">
        <v>0.36315443855817747</v>
      </c>
      <c r="J2963">
        <v>0.49186870584045261</v>
      </c>
      <c r="L2963">
        <v>0.85502314439863003</v>
      </c>
      <c r="M2963">
        <v>255</v>
      </c>
      <c r="N2963">
        <v>3000</v>
      </c>
      <c r="O2963">
        <v>190.73550155147171</v>
      </c>
    </row>
    <row r="2964" spans="1:15" x14ac:dyDescent="0.3">
      <c r="A2964">
        <v>2962</v>
      </c>
      <c r="B2964">
        <v>255.35411280491374</v>
      </c>
      <c r="C2964">
        <v>-0.35411280491371144</v>
      </c>
      <c r="D2964">
        <v>2935.2717872485518</v>
      </c>
      <c r="E2964">
        <v>-64.728212751448154</v>
      </c>
      <c r="F2964">
        <v>0</v>
      </c>
      <c r="G2964">
        <v>6</v>
      </c>
      <c r="H2964">
        <v>0</v>
      </c>
      <c r="I2964">
        <v>0.3629019698663532</v>
      </c>
      <c r="J2964">
        <v>0.49292219065921972</v>
      </c>
      <c r="L2964">
        <v>0.85582416052557297</v>
      </c>
      <c r="M2964">
        <v>255</v>
      </c>
      <c r="N2964">
        <v>3000</v>
      </c>
      <c r="O2964">
        <v>190.73237583520279</v>
      </c>
    </row>
    <row r="2965" spans="1:15" x14ac:dyDescent="0.3">
      <c r="A2965">
        <v>2963</v>
      </c>
      <c r="B2965">
        <v>254.68233322820359</v>
      </c>
      <c r="C2965">
        <v>0.31766677179643921</v>
      </c>
      <c r="D2965">
        <v>2935.5073951259255</v>
      </c>
      <c r="E2965">
        <v>-64.492604874074459</v>
      </c>
      <c r="F2965">
        <v>0</v>
      </c>
      <c r="G2965">
        <v>3</v>
      </c>
      <c r="H2965">
        <v>0</v>
      </c>
      <c r="I2965">
        <v>0.36331000181741269</v>
      </c>
      <c r="J2965">
        <v>0.49365065365195088</v>
      </c>
      <c r="L2965">
        <v>0.85696065546936362</v>
      </c>
      <c r="M2965">
        <v>255</v>
      </c>
      <c r="N2965">
        <v>3000</v>
      </c>
      <c r="O2965">
        <v>190.72924944024541</v>
      </c>
    </row>
    <row r="2966" spans="1:15" x14ac:dyDescent="0.3">
      <c r="A2966">
        <v>2964</v>
      </c>
      <c r="B2966">
        <v>254.49179417188594</v>
      </c>
      <c r="C2966">
        <v>0.50820582811405757</v>
      </c>
      <c r="D2966">
        <v>2936.6372506022453</v>
      </c>
      <c r="E2966">
        <v>-63.362749397754669</v>
      </c>
      <c r="F2966">
        <v>0</v>
      </c>
      <c r="G2966">
        <v>3</v>
      </c>
      <c r="H2966">
        <v>0</v>
      </c>
      <c r="I2966">
        <v>0.36526671540253047</v>
      </c>
      <c r="J2966">
        <v>0.48984226521223617</v>
      </c>
      <c r="L2966">
        <v>0.8551089806147667</v>
      </c>
      <c r="M2966">
        <v>255</v>
      </c>
      <c r="N2966">
        <v>3000</v>
      </c>
      <c r="O2966">
        <v>190.72612334600601</v>
      </c>
    </row>
    <row r="2967" spans="1:15" x14ac:dyDescent="0.3">
      <c r="A2967">
        <v>2965</v>
      </c>
      <c r="B2967">
        <v>254.07387131728561</v>
      </c>
      <c r="C2967">
        <v>0.92612868271442039</v>
      </c>
      <c r="D2967">
        <v>2936.7867620252073</v>
      </c>
      <c r="E2967">
        <v>-63.213237974792719</v>
      </c>
      <c r="F2967">
        <v>0</v>
      </c>
      <c r="G2967">
        <v>6</v>
      </c>
      <c r="H2967">
        <v>0</v>
      </c>
      <c r="I2967">
        <v>0.36552564323761338</v>
      </c>
      <c r="J2967">
        <v>0.48148905616988941</v>
      </c>
      <c r="L2967">
        <v>0.84701469940750274</v>
      </c>
      <c r="M2967">
        <v>255</v>
      </c>
      <c r="N2967">
        <v>3000</v>
      </c>
      <c r="O2967">
        <v>190.7229972485334</v>
      </c>
    </row>
    <row r="2968" spans="1:15" x14ac:dyDescent="0.3">
      <c r="A2968">
        <v>2966</v>
      </c>
      <c r="B2968">
        <v>253.45619492346646</v>
      </c>
      <c r="C2968">
        <v>1.5438050765335447</v>
      </c>
      <c r="D2968">
        <v>2937.2987793423235</v>
      </c>
      <c r="E2968">
        <v>-62.701220657676458</v>
      </c>
      <c r="F2968">
        <v>0</v>
      </c>
      <c r="G2968">
        <v>2</v>
      </c>
      <c r="H2968">
        <v>0</v>
      </c>
      <c r="I2968">
        <v>0.36641236836415825</v>
      </c>
      <c r="J2968">
        <v>0.46914328474030853</v>
      </c>
      <c r="L2968">
        <v>0.83555565310446678</v>
      </c>
      <c r="M2968">
        <v>255</v>
      </c>
      <c r="N2968">
        <v>3000</v>
      </c>
      <c r="O2968">
        <v>190.71987056579511</v>
      </c>
    </row>
    <row r="2969" spans="1:15" x14ac:dyDescent="0.3">
      <c r="A2969">
        <v>2967</v>
      </c>
      <c r="B2969">
        <v>253.66227204829698</v>
      </c>
      <c r="C2969">
        <v>1.3377279517030161</v>
      </c>
      <c r="D2969">
        <v>2938.6895049847662</v>
      </c>
      <c r="E2969">
        <v>-61.310495015233755</v>
      </c>
      <c r="F2969">
        <v>0</v>
      </c>
      <c r="G2969">
        <v>3</v>
      </c>
      <c r="H2969">
        <v>0</v>
      </c>
      <c r="I2969">
        <v>0.36882086379987822</v>
      </c>
      <c r="J2969">
        <v>0.47326223943160256</v>
      </c>
      <c r="L2969">
        <v>0.84208310323148083</v>
      </c>
      <c r="M2969">
        <v>255</v>
      </c>
      <c r="N2969">
        <v>3000</v>
      </c>
      <c r="O2969">
        <v>190.71674426988284</v>
      </c>
    </row>
    <row r="2970" spans="1:15" x14ac:dyDescent="0.3">
      <c r="A2970">
        <v>2968</v>
      </c>
      <c r="B2970">
        <v>254.00011500113595</v>
      </c>
      <c r="C2970">
        <v>0.99988499886404725</v>
      </c>
      <c r="D2970">
        <v>2939.1180205531418</v>
      </c>
      <c r="E2970">
        <v>-60.881979446858168</v>
      </c>
      <c r="F2970">
        <v>0</v>
      </c>
      <c r="G2970">
        <v>5</v>
      </c>
      <c r="H2970">
        <v>0</v>
      </c>
      <c r="I2970">
        <v>0.3695629783903267</v>
      </c>
      <c r="J2970">
        <v>0.4800148560389097</v>
      </c>
      <c r="L2970">
        <v>0.8495778344292364</v>
      </c>
      <c r="M2970">
        <v>255</v>
      </c>
      <c r="N2970">
        <v>3000</v>
      </c>
      <c r="O2970">
        <v>190.71361820296366</v>
      </c>
    </row>
    <row r="2971" spans="1:15" x14ac:dyDescent="0.3">
      <c r="A2971">
        <v>2969</v>
      </c>
      <c r="B2971">
        <v>253.95740902188078</v>
      </c>
      <c r="C2971">
        <v>1.0425909781192217</v>
      </c>
      <c r="D2971">
        <v>2938.7070213854313</v>
      </c>
      <c r="E2971">
        <v>-61.29297861456871</v>
      </c>
      <c r="F2971">
        <v>0</v>
      </c>
      <c r="G2971">
        <v>3</v>
      </c>
      <c r="H2971">
        <v>0</v>
      </c>
      <c r="I2971">
        <v>0.36885119916565012</v>
      </c>
      <c r="J2971">
        <v>0.47916127273244585</v>
      </c>
      <c r="L2971">
        <v>0.84801247189809592</v>
      </c>
      <c r="M2971">
        <v>255</v>
      </c>
      <c r="N2971">
        <v>3000</v>
      </c>
      <c r="O2971">
        <v>190.7104915592214</v>
      </c>
    </row>
    <row r="2972" spans="1:15" x14ac:dyDescent="0.3">
      <c r="A2972">
        <v>2970</v>
      </c>
      <c r="B2972">
        <v>253.79681001955714</v>
      </c>
      <c r="C2972">
        <v>1.2031899804428576</v>
      </c>
      <c r="D2972">
        <v>2937.6946624182165</v>
      </c>
      <c r="E2972">
        <v>-62.305337581783533</v>
      </c>
      <c r="F2972">
        <v>0</v>
      </c>
      <c r="G2972">
        <v>6</v>
      </c>
      <c r="H2972">
        <v>0</v>
      </c>
      <c r="I2972">
        <v>0.36709796914138415</v>
      </c>
      <c r="J2972">
        <v>0.4759513094015711</v>
      </c>
      <c r="L2972">
        <v>0.8430492785429553</v>
      </c>
      <c r="M2972">
        <v>255</v>
      </c>
      <c r="N2972">
        <v>3000</v>
      </c>
      <c r="O2972">
        <v>190.70736409439854</v>
      </c>
    </row>
    <row r="2973" spans="1:15" x14ac:dyDescent="0.3">
      <c r="A2973">
        <v>2971</v>
      </c>
      <c r="B2973">
        <v>253.44190205834914</v>
      </c>
      <c r="C2973">
        <v>1.5580979416508853</v>
      </c>
      <c r="D2973">
        <v>2937.6261149384081</v>
      </c>
      <c r="E2973">
        <v>-62.373885061591864</v>
      </c>
      <c r="F2973">
        <v>0</v>
      </c>
      <c r="G2973">
        <v>2</v>
      </c>
      <c r="H2973">
        <v>0</v>
      </c>
      <c r="I2973">
        <v>0.36697925680358728</v>
      </c>
      <c r="J2973">
        <v>0.46885760692004824</v>
      </c>
      <c r="L2973">
        <v>0.83583686372363553</v>
      </c>
      <c r="M2973">
        <v>255</v>
      </c>
      <c r="N2973">
        <v>3000</v>
      </c>
      <c r="O2973">
        <v>190.70423582560147</v>
      </c>
    </row>
    <row r="2974" spans="1:15" x14ac:dyDescent="0.3">
      <c r="A2974">
        <v>2972</v>
      </c>
      <c r="B2974">
        <v>253.80342112738947</v>
      </c>
      <c r="C2974">
        <v>1.1965788726105302</v>
      </c>
      <c r="D2974">
        <v>2938.5856520868838</v>
      </c>
      <c r="E2974">
        <v>-61.414347913116217</v>
      </c>
      <c r="F2974">
        <v>0</v>
      </c>
      <c r="G2974">
        <v>3</v>
      </c>
      <c r="H2974">
        <v>0</v>
      </c>
      <c r="I2974">
        <v>0.36864100860565252</v>
      </c>
      <c r="J2974">
        <v>0.47608344853949341</v>
      </c>
      <c r="L2974">
        <v>0.84472445714514599</v>
      </c>
      <c r="M2974">
        <v>255</v>
      </c>
      <c r="N2974">
        <v>3000</v>
      </c>
      <c r="O2974">
        <v>190.70110779570584</v>
      </c>
    </row>
    <row r="2975" spans="1:15" x14ac:dyDescent="0.3">
      <c r="A2975">
        <v>2973</v>
      </c>
      <c r="B2975">
        <v>253.88049265473504</v>
      </c>
      <c r="C2975">
        <v>1.1195073452649922</v>
      </c>
      <c r="D2975">
        <v>2938.5011597312987</v>
      </c>
      <c r="E2975">
        <v>-61.498840268701315</v>
      </c>
      <c r="F2975">
        <v>0</v>
      </c>
      <c r="G2975">
        <v>6</v>
      </c>
      <c r="H2975">
        <v>0</v>
      </c>
      <c r="I2975">
        <v>0.36849468251043316</v>
      </c>
      <c r="J2975">
        <v>0.47762391126375836</v>
      </c>
      <c r="L2975">
        <v>0.84611859377419152</v>
      </c>
      <c r="M2975">
        <v>255</v>
      </c>
      <c r="N2975">
        <v>3000</v>
      </c>
      <c r="O2975">
        <v>190.69797963478192</v>
      </c>
    </row>
    <row r="2976" spans="1:15" x14ac:dyDescent="0.3">
      <c r="A2976">
        <v>2974</v>
      </c>
      <c r="B2976">
        <v>253.54541305807817</v>
      </c>
      <c r="C2976">
        <v>1.454586941921832</v>
      </c>
      <c r="D2976">
        <v>2938.767216373235</v>
      </c>
      <c r="E2976">
        <v>-61.232783626765013</v>
      </c>
      <c r="F2976">
        <v>0</v>
      </c>
      <c r="G2976">
        <v>3</v>
      </c>
      <c r="H2976">
        <v>0</v>
      </c>
      <c r="I2976">
        <v>0.36895544643696954</v>
      </c>
      <c r="J2976">
        <v>0.47092652707935811</v>
      </c>
      <c r="L2976">
        <v>0.83988197351632765</v>
      </c>
      <c r="M2976">
        <v>255</v>
      </c>
      <c r="N2976">
        <v>3000</v>
      </c>
      <c r="O2976">
        <v>190.6948507375071</v>
      </c>
    </row>
    <row r="2977" spans="1:15" x14ac:dyDescent="0.3">
      <c r="A2977">
        <v>2975</v>
      </c>
      <c r="B2977">
        <v>253.57731846649045</v>
      </c>
      <c r="C2977">
        <v>1.4226815335095466</v>
      </c>
      <c r="D2977">
        <v>2939.9308305419981</v>
      </c>
      <c r="E2977">
        <v>-60.069169458001852</v>
      </c>
      <c r="F2977">
        <v>0</v>
      </c>
      <c r="G2977">
        <v>3</v>
      </c>
      <c r="H2977">
        <v>0</v>
      </c>
      <c r="I2977">
        <v>0.37097062421817634</v>
      </c>
      <c r="J2977">
        <v>0.4715642345967041</v>
      </c>
      <c r="L2977">
        <v>0.84253485881488044</v>
      </c>
      <c r="M2977">
        <v>255</v>
      </c>
      <c r="N2977">
        <v>3000</v>
      </c>
      <c r="O2977">
        <v>190.69172207958343</v>
      </c>
    </row>
    <row r="2978" spans="1:15" x14ac:dyDescent="0.3">
      <c r="A2978">
        <v>2976</v>
      </c>
      <c r="B2978">
        <v>253.60519956458961</v>
      </c>
      <c r="C2978">
        <v>1.3948004354103887</v>
      </c>
      <c r="D2978">
        <v>2940.1132203713059</v>
      </c>
      <c r="E2978">
        <v>-59.886779628694057</v>
      </c>
      <c r="F2978">
        <v>0</v>
      </c>
      <c r="G2978">
        <v>6</v>
      </c>
      <c r="H2978">
        <v>0</v>
      </c>
      <c r="I2978">
        <v>0.37128649174661138</v>
      </c>
      <c r="J2978">
        <v>0.47212150644290429</v>
      </c>
      <c r="L2978">
        <v>0.84340799818951573</v>
      </c>
      <c r="M2978">
        <v>255</v>
      </c>
      <c r="N2978">
        <v>3000</v>
      </c>
      <c r="O2978">
        <v>190.68859338709083</v>
      </c>
    </row>
    <row r="2979" spans="1:15" x14ac:dyDescent="0.3">
      <c r="A2979">
        <v>2977</v>
      </c>
      <c r="B2979">
        <v>253.42383744473563</v>
      </c>
      <c r="C2979">
        <v>1.576162555264375</v>
      </c>
      <c r="D2979">
        <v>2940.691453371197</v>
      </c>
      <c r="E2979">
        <v>-59.308546628803015</v>
      </c>
      <c r="F2979">
        <v>0</v>
      </c>
      <c r="G2979">
        <v>2</v>
      </c>
      <c r="H2979">
        <v>0</v>
      </c>
      <c r="I2979">
        <v>0.37228789094320214</v>
      </c>
      <c r="J2979">
        <v>0.46849654149344694</v>
      </c>
      <c r="L2979">
        <v>0.84078443243664913</v>
      </c>
      <c r="M2979">
        <v>255</v>
      </c>
      <c r="N2979">
        <v>3000</v>
      </c>
      <c r="O2979">
        <v>190.68546410713245</v>
      </c>
    </row>
    <row r="2980" spans="1:15" x14ac:dyDescent="0.3">
      <c r="A2980">
        <v>2978</v>
      </c>
      <c r="B2980">
        <v>253.81971485902994</v>
      </c>
      <c r="C2980">
        <v>1.1802851409700565</v>
      </c>
      <c r="D2980">
        <v>2942.1740755997598</v>
      </c>
      <c r="E2980">
        <v>-57.825924400240183</v>
      </c>
      <c r="F2980">
        <v>0</v>
      </c>
      <c r="G2980">
        <v>3</v>
      </c>
      <c r="H2980">
        <v>0</v>
      </c>
      <c r="I2980">
        <v>0.3748555353163357</v>
      </c>
      <c r="J2980">
        <v>0.47640911856441442</v>
      </c>
      <c r="L2980">
        <v>0.85126465388075012</v>
      </c>
      <c r="M2980">
        <v>255</v>
      </c>
      <c r="N2980">
        <v>3000</v>
      </c>
      <c r="O2980">
        <v>190.68233523709779</v>
      </c>
    </row>
    <row r="2981" spans="1:15" x14ac:dyDescent="0.3">
      <c r="A2981">
        <v>2979</v>
      </c>
      <c r="B2981">
        <v>253.93133175770768</v>
      </c>
      <c r="C2981">
        <v>1.0686682422923468</v>
      </c>
      <c r="D2981">
        <v>2942.6737021133304</v>
      </c>
      <c r="E2981">
        <v>-57.326297886669636</v>
      </c>
      <c r="F2981">
        <v>0</v>
      </c>
      <c r="G2981">
        <v>6</v>
      </c>
      <c r="H2981">
        <v>0</v>
      </c>
      <c r="I2981">
        <v>0.3757208017217108</v>
      </c>
      <c r="J2981">
        <v>0.47864005491319334</v>
      </c>
      <c r="L2981">
        <v>0.85436085663490413</v>
      </c>
      <c r="M2981">
        <v>255</v>
      </c>
      <c r="N2981">
        <v>3000</v>
      </c>
      <c r="O2981">
        <v>190.67920649578818</v>
      </c>
    </row>
    <row r="2982" spans="1:15" x14ac:dyDescent="0.3">
      <c r="A2982">
        <v>2980</v>
      </c>
      <c r="B2982">
        <v>253.60104922188526</v>
      </c>
      <c r="C2982">
        <v>1.3989507781147381</v>
      </c>
      <c r="D2982">
        <v>2943.5612001866102</v>
      </c>
      <c r="E2982">
        <v>-56.438799813389778</v>
      </c>
      <c r="F2982">
        <v>0</v>
      </c>
      <c r="G2982">
        <v>3</v>
      </c>
      <c r="H2982">
        <v>0</v>
      </c>
      <c r="I2982">
        <v>0.37725779434877593</v>
      </c>
      <c r="J2982">
        <v>0.47203855170658104</v>
      </c>
      <c r="L2982">
        <v>0.84929634605535698</v>
      </c>
      <c r="M2982">
        <v>255</v>
      </c>
      <c r="N2982">
        <v>3000</v>
      </c>
      <c r="O2982">
        <v>190.67607732210951</v>
      </c>
    </row>
    <row r="2983" spans="1:15" x14ac:dyDescent="0.3">
      <c r="A2983">
        <v>2981</v>
      </c>
      <c r="B2983">
        <v>253.53702627490037</v>
      </c>
      <c r="C2983">
        <v>1.46297372509963</v>
      </c>
      <c r="D2983">
        <v>2945.3456110432744</v>
      </c>
      <c r="E2983">
        <v>-54.654388956725597</v>
      </c>
      <c r="F2983">
        <v>0</v>
      </c>
      <c r="G2983">
        <v>3</v>
      </c>
      <c r="H2983">
        <v>0</v>
      </c>
      <c r="I2983">
        <v>0.38034808424677213</v>
      </c>
      <c r="J2983">
        <v>0.47075889673249904</v>
      </c>
      <c r="L2983">
        <v>0.85110698097927118</v>
      </c>
      <c r="M2983">
        <v>255</v>
      </c>
      <c r="N2983">
        <v>3000</v>
      </c>
      <c r="O2983">
        <v>190.67294869353725</v>
      </c>
    </row>
    <row r="2984" spans="1:15" x14ac:dyDescent="0.3">
      <c r="A2984">
        <v>2982</v>
      </c>
      <c r="B2984">
        <v>253.71011282744871</v>
      </c>
      <c r="C2984">
        <v>1.289887172551289</v>
      </c>
      <c r="D2984">
        <v>2946.171260099858</v>
      </c>
      <c r="E2984">
        <v>-53.828739900141954</v>
      </c>
      <c r="F2984">
        <v>0</v>
      </c>
      <c r="G2984">
        <v>3</v>
      </c>
      <c r="H2984">
        <v>0</v>
      </c>
      <c r="I2984">
        <v>0.3817779651115526</v>
      </c>
      <c r="J2984">
        <v>0.47421845425595166</v>
      </c>
      <c r="L2984">
        <v>0.85599641936750426</v>
      </c>
      <c r="M2984">
        <v>255</v>
      </c>
      <c r="N2984">
        <v>3000</v>
      </c>
      <c r="O2984">
        <v>190.66982062466084</v>
      </c>
    </row>
    <row r="2985" spans="1:15" x14ac:dyDescent="0.3">
      <c r="A2985">
        <v>2983</v>
      </c>
      <c r="B2985">
        <v>253.79584703810059</v>
      </c>
      <c r="C2985">
        <v>1.2041529618994105</v>
      </c>
      <c r="D2985">
        <v>2945.170521453023</v>
      </c>
      <c r="E2985">
        <v>-54.829478546977043</v>
      </c>
      <c r="F2985">
        <v>0</v>
      </c>
      <c r="G2985">
        <v>6</v>
      </c>
      <c r="H2985">
        <v>0</v>
      </c>
      <c r="I2985">
        <v>0.38004485946533939</v>
      </c>
      <c r="J2985">
        <v>0.47593206186504144</v>
      </c>
      <c r="L2985">
        <v>0.85597692133038084</v>
      </c>
      <c r="M2985">
        <v>255</v>
      </c>
      <c r="N2985">
        <v>3000</v>
      </c>
      <c r="O2985">
        <v>190.66669273395883</v>
      </c>
    </row>
    <row r="2986" spans="1:15" x14ac:dyDescent="0.3">
      <c r="A2986">
        <v>2984</v>
      </c>
      <c r="B2986">
        <v>253.62191906311858</v>
      </c>
      <c r="C2986">
        <v>1.3780809368814175</v>
      </c>
      <c r="D2986">
        <v>2944.5911913476884</v>
      </c>
      <c r="E2986">
        <v>-55.408808652311563</v>
      </c>
      <c r="F2986">
        <v>0</v>
      </c>
      <c r="G2986">
        <v>2</v>
      </c>
      <c r="H2986">
        <v>0</v>
      </c>
      <c r="I2986">
        <v>0.37904156027253622</v>
      </c>
      <c r="J2986">
        <v>0.47245568645904457</v>
      </c>
      <c r="L2986">
        <v>0.85149724673158078</v>
      </c>
      <c r="M2986">
        <v>255</v>
      </c>
      <c r="N2986">
        <v>3000</v>
      </c>
      <c r="O2986">
        <v>190.66356410449382</v>
      </c>
    </row>
    <row r="2987" spans="1:15" x14ac:dyDescent="0.3">
      <c r="A2987">
        <v>2985</v>
      </c>
      <c r="B2987">
        <v>253.90286471294286</v>
      </c>
      <c r="C2987">
        <v>1.0971352870571422</v>
      </c>
      <c r="D2987">
        <v>2945.0826217718422</v>
      </c>
      <c r="E2987">
        <v>-54.917378228157759</v>
      </c>
      <c r="F2987">
        <v>0</v>
      </c>
      <c r="G2987">
        <v>3</v>
      </c>
      <c r="H2987">
        <v>0</v>
      </c>
      <c r="I2987">
        <v>0.37989263247357041</v>
      </c>
      <c r="J2987">
        <v>0.47807107149168238</v>
      </c>
      <c r="L2987">
        <v>0.85796370396525279</v>
      </c>
      <c r="M2987">
        <v>255</v>
      </c>
      <c r="N2987">
        <v>3000</v>
      </c>
      <c r="O2987">
        <v>190.66043571453156</v>
      </c>
    </row>
    <row r="2988" spans="1:15" x14ac:dyDescent="0.3">
      <c r="A2988">
        <v>2986</v>
      </c>
      <c r="B2988">
        <v>253.96421819121034</v>
      </c>
      <c r="C2988">
        <v>1.0357818087896931</v>
      </c>
      <c r="D2988">
        <v>2944.6378933750093</v>
      </c>
      <c r="E2988">
        <v>-55.362106624990702</v>
      </c>
      <c r="F2988">
        <v>0</v>
      </c>
      <c r="G2988">
        <v>6</v>
      </c>
      <c r="H2988">
        <v>0</v>
      </c>
      <c r="I2988">
        <v>0.37912244007816315</v>
      </c>
      <c r="J2988">
        <v>0.4792973706131628</v>
      </c>
      <c r="L2988">
        <v>0.85841981069132589</v>
      </c>
      <c r="M2988">
        <v>255</v>
      </c>
      <c r="N2988">
        <v>3000</v>
      </c>
      <c r="O2988">
        <v>190.65730715524504</v>
      </c>
    </row>
    <row r="2989" spans="1:15" x14ac:dyDescent="0.3">
      <c r="A2989">
        <v>2987</v>
      </c>
      <c r="B2989">
        <v>253.59128481434601</v>
      </c>
      <c r="C2989">
        <v>1.408715185653989</v>
      </c>
      <c r="D2989">
        <v>2944.5870732590556</v>
      </c>
      <c r="E2989">
        <v>-55.412926740944386</v>
      </c>
      <c r="F2989">
        <v>0</v>
      </c>
      <c r="G2989">
        <v>3</v>
      </c>
      <c r="H2989">
        <v>0</v>
      </c>
      <c r="I2989">
        <v>0.37903442845776736</v>
      </c>
      <c r="J2989">
        <v>0.47184338617195626</v>
      </c>
      <c r="L2989">
        <v>0.85087781462972356</v>
      </c>
      <c r="M2989">
        <v>255</v>
      </c>
      <c r="N2989">
        <v>3000</v>
      </c>
      <c r="O2989">
        <v>190.65417781032843</v>
      </c>
    </row>
    <row r="2990" spans="1:15" x14ac:dyDescent="0.3">
      <c r="A2990">
        <v>2988</v>
      </c>
      <c r="B2990">
        <v>253.42520431575767</v>
      </c>
      <c r="C2990">
        <v>1.5747956842423037</v>
      </c>
      <c r="D2990">
        <v>2945.4340770989656</v>
      </c>
      <c r="E2990">
        <v>-54.565922901034355</v>
      </c>
      <c r="F2990">
        <v>0</v>
      </c>
      <c r="G2990">
        <v>3</v>
      </c>
      <c r="H2990">
        <v>0</v>
      </c>
      <c r="I2990">
        <v>0.38050129210089234</v>
      </c>
      <c r="J2990">
        <v>0.4685238617494597</v>
      </c>
      <c r="L2990">
        <v>0.84902515385035204</v>
      </c>
      <c r="M2990">
        <v>255</v>
      </c>
      <c r="N2990">
        <v>3000</v>
      </c>
      <c r="O2990">
        <v>190.6510486200406</v>
      </c>
    </row>
    <row r="2991" spans="1:15" x14ac:dyDescent="0.3">
      <c r="A2991">
        <v>2989</v>
      </c>
      <c r="B2991">
        <v>253.42187908125604</v>
      </c>
      <c r="C2991">
        <v>1.5781209187439345</v>
      </c>
      <c r="D2991">
        <v>2945.2867766432464</v>
      </c>
      <c r="E2991">
        <v>-54.713223356753588</v>
      </c>
      <c r="F2991">
        <v>0</v>
      </c>
      <c r="G2991">
        <v>6</v>
      </c>
      <c r="H2991">
        <v>0</v>
      </c>
      <c r="I2991">
        <v>0.38024619327733417</v>
      </c>
      <c r="J2991">
        <v>0.46845739881592741</v>
      </c>
      <c r="L2991">
        <v>0.84870359209326152</v>
      </c>
      <c r="M2991">
        <v>255</v>
      </c>
      <c r="N2991">
        <v>3000</v>
      </c>
      <c r="O2991">
        <v>190.64791928269202</v>
      </c>
    </row>
    <row r="2992" spans="1:15" x14ac:dyDescent="0.3">
      <c r="A2992">
        <v>2990</v>
      </c>
      <c r="B2992">
        <v>253.26003363293137</v>
      </c>
      <c r="C2992">
        <v>1.7399663670686323</v>
      </c>
      <c r="D2992">
        <v>2945.5410745367408</v>
      </c>
      <c r="E2992">
        <v>-54.45892546325922</v>
      </c>
      <c r="F2992">
        <v>0</v>
      </c>
      <c r="G2992">
        <v>2</v>
      </c>
      <c r="H2992">
        <v>0</v>
      </c>
      <c r="I2992">
        <v>0.3806865930924398</v>
      </c>
      <c r="J2992">
        <v>0.46522252221722749</v>
      </c>
      <c r="L2992">
        <v>0.84590911530966728</v>
      </c>
      <c r="M2992">
        <v>255</v>
      </c>
      <c r="N2992">
        <v>3000</v>
      </c>
      <c r="O2992">
        <v>190.64478923436542</v>
      </c>
    </row>
    <row r="2993" spans="1:15" x14ac:dyDescent="0.3">
      <c r="A2993">
        <v>2991</v>
      </c>
      <c r="B2993">
        <v>253.57852088743624</v>
      </c>
      <c r="C2993">
        <v>1.4214791125637589</v>
      </c>
      <c r="D2993">
        <v>2946.7117860168219</v>
      </c>
      <c r="E2993">
        <v>-53.288213983178139</v>
      </c>
      <c r="F2993">
        <v>0</v>
      </c>
      <c r="G2993">
        <v>3</v>
      </c>
      <c r="H2993">
        <v>0</v>
      </c>
      <c r="I2993">
        <v>0.38271406218502646</v>
      </c>
      <c r="J2993">
        <v>0.47158826791626646</v>
      </c>
      <c r="L2993">
        <v>0.85430233010129286</v>
      </c>
      <c r="M2993">
        <v>255</v>
      </c>
      <c r="N2993">
        <v>3000</v>
      </c>
      <c r="O2993">
        <v>190.64165947849392</v>
      </c>
    </row>
    <row r="2994" spans="1:15" x14ac:dyDescent="0.3">
      <c r="A2994">
        <v>2992</v>
      </c>
      <c r="B2994">
        <v>253.76938698807871</v>
      </c>
      <c r="C2994">
        <v>1.2306130119212639</v>
      </c>
      <c r="D2994">
        <v>2946.9009827412665</v>
      </c>
      <c r="E2994">
        <v>-53.099017258733511</v>
      </c>
      <c r="F2994">
        <v>0</v>
      </c>
      <c r="G2994">
        <v>6</v>
      </c>
      <c r="H2994">
        <v>0</v>
      </c>
      <c r="I2994">
        <v>0.38304171807442083</v>
      </c>
      <c r="J2994">
        <v>0.47540319313563251</v>
      </c>
      <c r="L2994">
        <v>0.8584449112100534</v>
      </c>
      <c r="M2994">
        <v>255</v>
      </c>
      <c r="N2994">
        <v>3000</v>
      </c>
      <c r="O2994">
        <v>190.63852973130076</v>
      </c>
    </row>
    <row r="2995" spans="1:15" x14ac:dyDescent="0.3">
      <c r="A2995">
        <v>2993</v>
      </c>
      <c r="B2995">
        <v>253.55812819885458</v>
      </c>
      <c r="C2995">
        <v>1.441871801145453</v>
      </c>
      <c r="D2995">
        <v>2947.4939108937979</v>
      </c>
      <c r="E2995">
        <v>-52.506089106202126</v>
      </c>
      <c r="F2995">
        <v>0</v>
      </c>
      <c r="G2995">
        <v>3</v>
      </c>
      <c r="H2995">
        <v>0</v>
      </c>
      <c r="I2995">
        <v>0.384068566724866</v>
      </c>
      <c r="J2995">
        <v>0.4711806702250102</v>
      </c>
      <c r="L2995">
        <v>0.8552492369498762</v>
      </c>
      <c r="M2995">
        <v>255</v>
      </c>
      <c r="N2995">
        <v>3000</v>
      </c>
      <c r="O2995">
        <v>190.63539942249326</v>
      </c>
    </row>
    <row r="2996" spans="1:15" x14ac:dyDescent="0.3">
      <c r="A2996">
        <v>2994</v>
      </c>
      <c r="B2996">
        <v>253.52540717114371</v>
      </c>
      <c r="C2996">
        <v>1.4745928288563164</v>
      </c>
      <c r="D2996">
        <v>2948.9959531351924</v>
      </c>
      <c r="E2996">
        <v>-51.004046864807606</v>
      </c>
      <c r="F2996">
        <v>0</v>
      </c>
      <c r="G2996">
        <v>3</v>
      </c>
      <c r="H2996">
        <v>0</v>
      </c>
      <c r="I2996">
        <v>0.38666984318964959</v>
      </c>
      <c r="J2996">
        <v>0.47052666056379966</v>
      </c>
      <c r="L2996">
        <v>0.85719650375344925</v>
      </c>
      <c r="M2996">
        <v>255</v>
      </c>
      <c r="N2996">
        <v>3000</v>
      </c>
      <c r="O2996">
        <v>190.6322695282625</v>
      </c>
    </row>
    <row r="2997" spans="1:15" x14ac:dyDescent="0.3">
      <c r="A2997">
        <v>2995</v>
      </c>
      <c r="B2997">
        <v>253.74087895523502</v>
      </c>
      <c r="C2997">
        <v>1.2591210447649814</v>
      </c>
      <c r="D2997">
        <v>2949.5349630005658</v>
      </c>
      <c r="E2997">
        <v>-50.465036999434233</v>
      </c>
      <c r="F2997">
        <v>0</v>
      </c>
      <c r="G2997">
        <v>3</v>
      </c>
      <c r="H2997">
        <v>0</v>
      </c>
      <c r="I2997">
        <v>0.38760331472489767</v>
      </c>
      <c r="J2997">
        <v>0.47483339046724915</v>
      </c>
      <c r="L2997">
        <v>0.86243670519214688</v>
      </c>
      <c r="M2997">
        <v>255</v>
      </c>
      <c r="N2997">
        <v>3000</v>
      </c>
      <c r="O2997">
        <v>190.6291400677022</v>
      </c>
    </row>
    <row r="2998" spans="1:15" x14ac:dyDescent="0.3">
      <c r="A2998">
        <v>2996</v>
      </c>
      <c r="B2998">
        <v>253.95288749570102</v>
      </c>
      <c r="C2998">
        <v>1.0471125042989797</v>
      </c>
      <c r="D2998">
        <v>2948.2459775395691</v>
      </c>
      <c r="E2998">
        <v>-51.754022460430861</v>
      </c>
      <c r="F2998">
        <v>0</v>
      </c>
      <c r="G2998">
        <v>6</v>
      </c>
      <c r="H2998">
        <v>0</v>
      </c>
      <c r="I2998">
        <v>0.38537101562522263</v>
      </c>
      <c r="J2998">
        <v>0.4790708989877363</v>
      </c>
      <c r="L2998">
        <v>0.86444191461295894</v>
      </c>
      <c r="M2998">
        <v>255</v>
      </c>
      <c r="N2998">
        <v>3000</v>
      </c>
      <c r="O2998">
        <v>190.62601065828107</v>
      </c>
    </row>
    <row r="2999" spans="1:15" x14ac:dyDescent="0.3">
      <c r="A2999">
        <v>2997</v>
      </c>
      <c r="B2999">
        <v>253.875433293177</v>
      </c>
      <c r="C2999">
        <v>1.124566706822975</v>
      </c>
      <c r="D2999">
        <v>2947.4070876799524</v>
      </c>
      <c r="E2999">
        <v>-52.592912320047617</v>
      </c>
      <c r="F2999">
        <v>0</v>
      </c>
      <c r="G2999">
        <v>2</v>
      </c>
      <c r="H2999">
        <v>0</v>
      </c>
      <c r="I2999">
        <v>0.38391820398768789</v>
      </c>
      <c r="J2999">
        <v>0.47752278756533068</v>
      </c>
      <c r="L2999">
        <v>0.86144099155301856</v>
      </c>
      <c r="M2999">
        <v>255</v>
      </c>
      <c r="N2999">
        <v>3000</v>
      </c>
      <c r="O2999">
        <v>190.62288039449032</v>
      </c>
    </row>
    <row r="3000" spans="1:15" x14ac:dyDescent="0.3">
      <c r="A3000">
        <v>2998</v>
      </c>
      <c r="B3000">
        <v>254.12439001897562</v>
      </c>
      <c r="C3000">
        <v>0.87560998102435406</v>
      </c>
      <c r="D3000">
        <v>2947.6568398997188</v>
      </c>
      <c r="E3000">
        <v>-52.343160100281239</v>
      </c>
      <c r="F3000">
        <v>0</v>
      </c>
      <c r="G3000">
        <v>3</v>
      </c>
      <c r="H3000">
        <v>0</v>
      </c>
      <c r="I3000">
        <v>0.38435073148485244</v>
      </c>
      <c r="J3000">
        <v>0.48249879581709926</v>
      </c>
      <c r="L3000">
        <v>0.86684952730195164</v>
      </c>
      <c r="M3000">
        <v>255</v>
      </c>
      <c r="N3000">
        <v>3000</v>
      </c>
      <c r="O3000">
        <v>190.61975026279873</v>
      </c>
    </row>
    <row r="3001" spans="1:15" x14ac:dyDescent="0.3">
      <c r="A3001">
        <v>2999</v>
      </c>
      <c r="B3001">
        <v>254.22573384986015</v>
      </c>
      <c r="C3001">
        <v>0.77426615013985156</v>
      </c>
      <c r="D3001">
        <v>2946.9620269313455</v>
      </c>
      <c r="E3001">
        <v>-53.037973068654537</v>
      </c>
      <c r="F3001">
        <v>0</v>
      </c>
      <c r="G3001">
        <v>6</v>
      </c>
      <c r="H3001">
        <v>0</v>
      </c>
      <c r="I3001">
        <v>0.38314743601669166</v>
      </c>
      <c r="J3001">
        <v>0.48452439981365497</v>
      </c>
      <c r="L3001">
        <v>0.86767183583034657</v>
      </c>
      <c r="M3001">
        <v>255</v>
      </c>
      <c r="N3001">
        <v>3000</v>
      </c>
      <c r="O3001">
        <v>190.61661985281242</v>
      </c>
    </row>
    <row r="3002" spans="1:15" x14ac:dyDescent="0.3">
      <c r="A3002">
        <v>3000</v>
      </c>
      <c r="B3002">
        <v>253.88763594768105</v>
      </c>
      <c r="C3002">
        <v>1.1123640523189806</v>
      </c>
      <c r="D3002">
        <v>2946.6847795248032</v>
      </c>
      <c r="E3002">
        <v>-53.315220475196838</v>
      </c>
      <c r="F3002">
        <v>0</v>
      </c>
      <c r="G3002">
        <v>3</v>
      </c>
      <c r="H3002">
        <v>0</v>
      </c>
      <c r="I3002">
        <v>0.38266729162814822</v>
      </c>
      <c r="J3002">
        <v>0.47776668742106088</v>
      </c>
      <c r="L3002">
        <v>0.86043397904920904</v>
      </c>
      <c r="M3002">
        <v>270</v>
      </c>
      <c r="N3002">
        <v>3000</v>
      </c>
      <c r="O3002">
        <v>190.61348855855562</v>
      </c>
    </row>
    <row r="3003" spans="1:15" x14ac:dyDescent="0.3">
      <c r="A3003">
        <v>3001</v>
      </c>
      <c r="B3003">
        <v>253.6276444373398</v>
      </c>
      <c r="C3003">
        <v>16.372355562660232</v>
      </c>
      <c r="D3003">
        <v>2947.3259427063167</v>
      </c>
      <c r="E3003">
        <v>-52.67405729368329</v>
      </c>
      <c r="F3003">
        <v>0</v>
      </c>
      <c r="G3003">
        <v>3</v>
      </c>
      <c r="H3003">
        <v>0</v>
      </c>
      <c r="I3003">
        <v>0.38377767497702708</v>
      </c>
      <c r="J3003">
        <v>0.26451395727539306</v>
      </c>
      <c r="K3003">
        <v>-1</v>
      </c>
      <c r="L3003">
        <v>0.64829163225242015</v>
      </c>
      <c r="M3003">
        <v>270</v>
      </c>
      <c r="N3003">
        <v>3000</v>
      </c>
      <c r="O3003">
        <v>190.61035733531551</v>
      </c>
    </row>
    <row r="3004" spans="1:15" x14ac:dyDescent="0.3">
      <c r="A3004">
        <v>3002</v>
      </c>
      <c r="B3004">
        <v>253.58717234168381</v>
      </c>
      <c r="C3004">
        <v>16.412827658316189</v>
      </c>
      <c r="D3004">
        <v>2946.9778744615614</v>
      </c>
      <c r="E3004">
        <v>-53.022125538438559</v>
      </c>
      <c r="F3004">
        <v>0</v>
      </c>
      <c r="G3004">
        <v>5</v>
      </c>
      <c r="H3004">
        <v>0</v>
      </c>
      <c r="I3004">
        <v>0.38317488118849818</v>
      </c>
      <c r="J3004">
        <v>0.26411723937809739</v>
      </c>
      <c r="K3004">
        <v>0</v>
      </c>
      <c r="L3004">
        <v>0.64729212056659557</v>
      </c>
      <c r="M3004">
        <v>270</v>
      </c>
      <c r="N3004">
        <v>3000</v>
      </c>
      <c r="O3004">
        <v>190.60722600006608</v>
      </c>
    </row>
    <row r="3005" spans="1:15" x14ac:dyDescent="0.3">
      <c r="A3005">
        <v>3003</v>
      </c>
      <c r="B3005">
        <v>254.03402812725503</v>
      </c>
      <c r="C3005">
        <v>15.965971872744944</v>
      </c>
      <c r="D3005">
        <v>2945.7870074622333</v>
      </c>
      <c r="E3005">
        <v>-54.212992537766695</v>
      </c>
      <c r="F3005">
        <v>0</v>
      </c>
      <c r="G3005">
        <v>6</v>
      </c>
      <c r="H3005">
        <v>0</v>
      </c>
      <c r="I3005">
        <v>0.38111250623480597</v>
      </c>
      <c r="J3005">
        <v>0.26849743478861482</v>
      </c>
      <c r="K3005">
        <v>0</v>
      </c>
      <c r="L3005">
        <v>0.64960994102342084</v>
      </c>
      <c r="M3005">
        <v>270</v>
      </c>
      <c r="N3005">
        <v>3000</v>
      </c>
      <c r="O3005">
        <v>190.60409357201067</v>
      </c>
    </row>
    <row r="3006" spans="1:15" x14ac:dyDescent="0.3">
      <c r="A3006">
        <v>3004</v>
      </c>
      <c r="B3006">
        <v>253.6867975048624</v>
      </c>
      <c r="C3006">
        <v>16.313202495137602</v>
      </c>
      <c r="D3006">
        <v>2946.3158885315061</v>
      </c>
      <c r="E3006">
        <v>-53.684111468493938</v>
      </c>
      <c r="F3006">
        <v>0</v>
      </c>
      <c r="G3006">
        <v>3</v>
      </c>
      <c r="H3006">
        <v>0</v>
      </c>
      <c r="I3006">
        <v>0.38202843645318096</v>
      </c>
      <c r="J3006">
        <v>0.26509379086655815</v>
      </c>
      <c r="K3006">
        <v>0</v>
      </c>
      <c r="L3006">
        <v>0.64712222731973912</v>
      </c>
      <c r="M3006">
        <v>270</v>
      </c>
      <c r="N3006">
        <v>3000</v>
      </c>
      <c r="O3006">
        <v>190.60096080961961</v>
      </c>
    </row>
    <row r="3007" spans="1:15" x14ac:dyDescent="0.3">
      <c r="A3007">
        <v>3005</v>
      </c>
      <c r="B3007">
        <v>252.20451821313847</v>
      </c>
      <c r="C3007">
        <v>17.795481786861501</v>
      </c>
      <c r="D3007">
        <v>2948.1524736173451</v>
      </c>
      <c r="E3007">
        <v>-51.847526382654905</v>
      </c>
      <c r="F3007">
        <v>0</v>
      </c>
      <c r="G3007">
        <v>3</v>
      </c>
      <c r="H3007">
        <v>0</v>
      </c>
      <c r="I3007">
        <v>0.38520908306064938</v>
      </c>
      <c r="J3007">
        <v>0.25056410777783161</v>
      </c>
      <c r="K3007">
        <v>0</v>
      </c>
      <c r="L3007">
        <v>0.63577319083848094</v>
      </c>
      <c r="M3007">
        <v>270</v>
      </c>
      <c r="N3007">
        <v>3000</v>
      </c>
      <c r="O3007">
        <v>190.59782904684943</v>
      </c>
    </row>
    <row r="3008" spans="1:15" x14ac:dyDescent="0.3">
      <c r="A3008">
        <v>3006</v>
      </c>
      <c r="B3008">
        <v>251.92705868032021</v>
      </c>
      <c r="C3008">
        <v>18.072941319679785</v>
      </c>
      <c r="D3008">
        <v>2948.9354188032448</v>
      </c>
      <c r="E3008">
        <v>-51.064581196755171</v>
      </c>
      <c r="F3008">
        <v>0</v>
      </c>
      <c r="G3008">
        <v>3</v>
      </c>
      <c r="H3008">
        <v>0</v>
      </c>
      <c r="I3008">
        <v>0.38656500823317036</v>
      </c>
      <c r="J3008">
        <v>0.24794568542013107</v>
      </c>
      <c r="K3008">
        <v>0</v>
      </c>
      <c r="L3008">
        <v>0.63451069365330137</v>
      </c>
      <c r="M3008">
        <v>270</v>
      </c>
      <c r="N3008">
        <v>3000</v>
      </c>
      <c r="O3008">
        <v>190.59469810721575</v>
      </c>
    </row>
    <row r="3009" spans="1:15" x14ac:dyDescent="0.3">
      <c r="A3009">
        <v>3007</v>
      </c>
      <c r="B3009">
        <v>253.64594356363577</v>
      </c>
      <c r="C3009">
        <v>16.354056436364203</v>
      </c>
      <c r="D3009">
        <v>2947.8404692560434</v>
      </c>
      <c r="E3009">
        <v>-52.159530743956566</v>
      </c>
      <c r="F3009">
        <v>0</v>
      </c>
      <c r="G3009">
        <v>6</v>
      </c>
      <c r="H3009">
        <v>0</v>
      </c>
      <c r="I3009">
        <v>0.38466874565894599</v>
      </c>
      <c r="J3009">
        <v>0.26469333002070927</v>
      </c>
      <c r="K3009">
        <v>0</v>
      </c>
      <c r="L3009">
        <v>0.6493620756796552</v>
      </c>
      <c r="M3009">
        <v>270</v>
      </c>
      <c r="N3009">
        <v>3000</v>
      </c>
      <c r="O3009">
        <v>190.59156759713181</v>
      </c>
    </row>
    <row r="3010" spans="1:15" x14ac:dyDescent="0.3">
      <c r="A3010">
        <v>3008</v>
      </c>
      <c r="B3010">
        <v>255.10824401261596</v>
      </c>
      <c r="C3010">
        <v>14.891755987384045</v>
      </c>
      <c r="D3010">
        <v>2947.1724386401474</v>
      </c>
      <c r="E3010">
        <v>-52.827561359852552</v>
      </c>
      <c r="F3010">
        <v>0</v>
      </c>
      <c r="G3010">
        <v>3</v>
      </c>
      <c r="H3010">
        <v>0</v>
      </c>
      <c r="I3010">
        <v>0.38351183257687987</v>
      </c>
      <c r="J3010">
        <v>0.27902717535121652</v>
      </c>
      <c r="K3010">
        <v>0</v>
      </c>
      <c r="L3010">
        <v>0.66253900792809639</v>
      </c>
      <c r="M3010">
        <v>270</v>
      </c>
      <c r="N3010">
        <v>3000</v>
      </c>
      <c r="O3010">
        <v>190.5884365149617</v>
      </c>
    </row>
    <row r="3011" spans="1:15" x14ac:dyDescent="0.3">
      <c r="A3011">
        <v>3009</v>
      </c>
      <c r="B3011">
        <v>254.73029219605058</v>
      </c>
      <c r="C3011">
        <v>15.269707803949416</v>
      </c>
      <c r="D3011">
        <v>2947.5859499312937</v>
      </c>
      <c r="E3011">
        <v>-52.414050068706274</v>
      </c>
      <c r="F3011">
        <v>0</v>
      </c>
      <c r="G3011">
        <v>3</v>
      </c>
      <c r="H3011">
        <v>0</v>
      </c>
      <c r="I3011">
        <v>0.38422796236333812</v>
      </c>
      <c r="J3011">
        <v>0.27532239437764122</v>
      </c>
      <c r="K3011">
        <v>0</v>
      </c>
      <c r="L3011">
        <v>0.65955035674097928</v>
      </c>
      <c r="M3011">
        <v>270</v>
      </c>
      <c r="N3011">
        <v>3000</v>
      </c>
      <c r="O3011">
        <v>190.5853058540643</v>
      </c>
    </row>
    <row r="3012" spans="1:15" x14ac:dyDescent="0.3">
      <c r="A3012">
        <v>3010</v>
      </c>
      <c r="B3012">
        <v>256.31872468139011</v>
      </c>
      <c r="C3012">
        <v>13.681275318609892</v>
      </c>
      <c r="D3012">
        <v>2947.0804582163692</v>
      </c>
      <c r="E3012">
        <v>-52.919541783630848</v>
      </c>
      <c r="F3012">
        <v>0</v>
      </c>
      <c r="G3012">
        <v>6</v>
      </c>
      <c r="H3012">
        <v>0</v>
      </c>
      <c r="I3012">
        <v>0.38335253844719336</v>
      </c>
      <c r="J3012">
        <v>0.29089261838919039</v>
      </c>
      <c r="K3012">
        <v>0</v>
      </c>
      <c r="L3012">
        <v>0.67424515683638375</v>
      </c>
      <c r="M3012">
        <v>270</v>
      </c>
      <c r="N3012">
        <v>3000</v>
      </c>
      <c r="O3012">
        <v>190.58217516631706</v>
      </c>
    </row>
    <row r="3013" spans="1:15" x14ac:dyDescent="0.3">
      <c r="A3013">
        <v>3011</v>
      </c>
      <c r="B3013">
        <v>257.72362989212098</v>
      </c>
      <c r="C3013">
        <v>12.276370107879018</v>
      </c>
      <c r="D3013">
        <v>2946.9579349346459</v>
      </c>
      <c r="E3013">
        <v>-53.042065065354109</v>
      </c>
      <c r="F3013">
        <v>0</v>
      </c>
      <c r="G3013">
        <v>3</v>
      </c>
      <c r="H3013">
        <v>0</v>
      </c>
      <c r="I3013">
        <v>0.38314034938862279</v>
      </c>
      <c r="J3013">
        <v>0.30692984210516072</v>
      </c>
      <c r="K3013">
        <v>0</v>
      </c>
      <c r="L3013">
        <v>0.69007019149378346</v>
      </c>
      <c r="M3013">
        <v>270</v>
      </c>
      <c r="N3013">
        <v>3000</v>
      </c>
      <c r="O3013">
        <v>190.57904380071696</v>
      </c>
    </row>
    <row r="3014" spans="1:15" x14ac:dyDescent="0.3">
      <c r="A3014">
        <v>3012</v>
      </c>
      <c r="B3014">
        <v>256.64592242550611</v>
      </c>
      <c r="C3014">
        <v>13.354077574493886</v>
      </c>
      <c r="D3014">
        <v>2947.6828311793506</v>
      </c>
      <c r="E3014">
        <v>-52.317168820649385</v>
      </c>
      <c r="F3014">
        <v>0</v>
      </c>
      <c r="G3014">
        <v>3</v>
      </c>
      <c r="H3014">
        <v>0</v>
      </c>
      <c r="I3014">
        <v>0.38439574387007874</v>
      </c>
      <c r="J3014">
        <v>0.29437012159672815</v>
      </c>
      <c r="K3014">
        <v>0</v>
      </c>
      <c r="L3014">
        <v>0.67876586546680695</v>
      </c>
      <c r="M3014">
        <v>270</v>
      </c>
      <c r="N3014">
        <v>3000</v>
      </c>
      <c r="O3014">
        <v>190.57591269008088</v>
      </c>
    </row>
    <row r="3015" spans="1:15" x14ac:dyDescent="0.3">
      <c r="A3015">
        <v>3013</v>
      </c>
      <c r="B3015">
        <v>256.07317678150366</v>
      </c>
      <c r="C3015">
        <v>13.926823218496338</v>
      </c>
      <c r="D3015">
        <v>2947.428660672158</v>
      </c>
      <c r="E3015">
        <v>-52.571339327841997</v>
      </c>
      <c r="F3015">
        <v>0</v>
      </c>
      <c r="G3015">
        <v>3</v>
      </c>
      <c r="H3015">
        <v>0</v>
      </c>
      <c r="I3015">
        <v>0.38395556466593839</v>
      </c>
      <c r="J3015">
        <v>0.28848569468164598</v>
      </c>
      <c r="K3015">
        <v>0</v>
      </c>
      <c r="L3015">
        <v>0.67244125934758436</v>
      </c>
      <c r="M3015">
        <v>270</v>
      </c>
      <c r="N3015">
        <v>3000</v>
      </c>
      <c r="O3015">
        <v>190.57278181593145</v>
      </c>
    </row>
    <row r="3016" spans="1:15" x14ac:dyDescent="0.3">
      <c r="A3016">
        <v>3014</v>
      </c>
      <c r="B3016">
        <v>258.27264791815401</v>
      </c>
      <c r="C3016">
        <v>11.727352081845993</v>
      </c>
      <c r="D3016">
        <v>2945.3647152967751</v>
      </c>
      <c r="E3016">
        <v>-54.635284703224897</v>
      </c>
      <c r="F3016">
        <v>0</v>
      </c>
      <c r="G3016">
        <v>6</v>
      </c>
      <c r="H3016">
        <v>0</v>
      </c>
      <c r="I3016">
        <v>0.38038116949806472</v>
      </c>
      <c r="J3016">
        <v>0.31332815813680637</v>
      </c>
      <c r="K3016">
        <v>0</v>
      </c>
      <c r="L3016">
        <v>0.69370932763487114</v>
      </c>
      <c r="M3016">
        <v>270</v>
      </c>
      <c r="N3016">
        <v>3000</v>
      </c>
      <c r="O3016">
        <v>190.56965075005266</v>
      </c>
    </row>
    <row r="3017" spans="1:15" x14ac:dyDescent="0.3">
      <c r="A3017">
        <v>3015</v>
      </c>
      <c r="B3017">
        <v>259.93882238917735</v>
      </c>
      <c r="C3017">
        <v>10.061177610822654</v>
      </c>
      <c r="D3017">
        <v>2943.7099698707461</v>
      </c>
      <c r="E3017">
        <v>-56.290030129253864</v>
      </c>
      <c r="F3017">
        <v>0</v>
      </c>
      <c r="G3017">
        <v>2</v>
      </c>
      <c r="H3017">
        <v>0</v>
      </c>
      <c r="I3017">
        <v>0.37751543762094975</v>
      </c>
      <c r="J3017">
        <v>0.33274593737895114</v>
      </c>
      <c r="K3017">
        <v>0</v>
      </c>
      <c r="L3017">
        <v>0.71026137499990094</v>
      </c>
      <c r="M3017">
        <v>270</v>
      </c>
      <c r="N3017">
        <v>3000</v>
      </c>
      <c r="O3017">
        <v>190.56651856541365</v>
      </c>
    </row>
    <row r="3018" spans="1:15" x14ac:dyDescent="0.3">
      <c r="A3018">
        <v>3016</v>
      </c>
      <c r="B3018">
        <v>259.06065407591575</v>
      </c>
      <c r="C3018">
        <v>10.93934592408425</v>
      </c>
      <c r="D3018">
        <v>2943.0715675354004</v>
      </c>
      <c r="E3018">
        <v>-56.928432464599609</v>
      </c>
      <c r="F3018">
        <v>0</v>
      </c>
      <c r="G3018">
        <v>3</v>
      </c>
      <c r="H3018">
        <v>0</v>
      </c>
      <c r="I3018">
        <v>0.37640983557845586</v>
      </c>
      <c r="J3018">
        <v>0.32251166795464092</v>
      </c>
      <c r="K3018">
        <v>0</v>
      </c>
      <c r="L3018">
        <v>0.69892150353309679</v>
      </c>
      <c r="M3018">
        <v>270</v>
      </c>
      <c r="N3018">
        <v>3000</v>
      </c>
      <c r="O3018">
        <v>190.56338625666206</v>
      </c>
    </row>
    <row r="3019" spans="1:15" x14ac:dyDescent="0.3">
      <c r="A3019">
        <v>3017</v>
      </c>
      <c r="B3019">
        <v>260.48128910689417</v>
      </c>
      <c r="C3019">
        <v>9.5187108931058333</v>
      </c>
      <c r="D3019">
        <v>2941.4698086306453</v>
      </c>
      <c r="E3019">
        <v>-58.530191369354725</v>
      </c>
      <c r="F3019">
        <v>0</v>
      </c>
      <c r="G3019">
        <v>6</v>
      </c>
      <c r="H3019">
        <v>0</v>
      </c>
      <c r="I3019">
        <v>0.37363586715974556</v>
      </c>
      <c r="J3019">
        <v>0.3390679037480353</v>
      </c>
      <c r="K3019">
        <v>0</v>
      </c>
      <c r="L3019">
        <v>0.71270377090778081</v>
      </c>
      <c r="M3019">
        <v>270</v>
      </c>
      <c r="N3019">
        <v>3000</v>
      </c>
      <c r="O3019">
        <v>190.56025338354277</v>
      </c>
    </row>
    <row r="3020" spans="1:15" x14ac:dyDescent="0.3">
      <c r="A3020">
        <v>3018</v>
      </c>
      <c r="B3020">
        <v>261.75607961105368</v>
      </c>
      <c r="C3020">
        <v>8.2439203889463215</v>
      </c>
      <c r="D3020">
        <v>2940.2776409089565</v>
      </c>
      <c r="E3020">
        <v>-59.722359091043472</v>
      </c>
      <c r="F3020">
        <v>0</v>
      </c>
      <c r="G3020">
        <v>2</v>
      </c>
      <c r="H3020">
        <v>0</v>
      </c>
      <c r="I3020">
        <v>0.37157123958068061</v>
      </c>
      <c r="J3020">
        <v>0.35602467264054871</v>
      </c>
      <c r="K3020">
        <v>0</v>
      </c>
      <c r="L3020">
        <v>0.72759591222122932</v>
      </c>
      <c r="M3020">
        <v>270</v>
      </c>
      <c r="N3020">
        <v>3000</v>
      </c>
      <c r="O3020">
        <v>190.55711929933679</v>
      </c>
    </row>
    <row r="3021" spans="1:15" x14ac:dyDescent="0.3">
      <c r="A3021">
        <v>3019</v>
      </c>
      <c r="B3021">
        <v>262.57518029696354</v>
      </c>
      <c r="C3021">
        <v>7.4248197030364622</v>
      </c>
      <c r="D3021">
        <v>2939.9644737765193</v>
      </c>
      <c r="E3021">
        <v>-60.035526223480701</v>
      </c>
      <c r="F3021">
        <v>0</v>
      </c>
      <c r="G3021">
        <v>6</v>
      </c>
      <c r="H3021">
        <v>0</v>
      </c>
      <c r="I3021">
        <v>0.37102888846118315</v>
      </c>
      <c r="J3021">
        <v>0.3678458411682245</v>
      </c>
      <c r="K3021">
        <v>0</v>
      </c>
      <c r="L3021">
        <v>0.73887472962940759</v>
      </c>
      <c r="M3021">
        <v>270</v>
      </c>
      <c r="N3021">
        <v>3000</v>
      </c>
      <c r="O3021">
        <v>190.55398479370621</v>
      </c>
    </row>
    <row r="3022" spans="1:15" x14ac:dyDescent="0.3">
      <c r="A3022">
        <v>3020</v>
      </c>
      <c r="B3022">
        <v>263.12601028037938</v>
      </c>
      <c r="C3022">
        <v>6.8739897196206243</v>
      </c>
      <c r="D3022">
        <v>2940.944986436516</v>
      </c>
      <c r="E3022">
        <v>-59.055013563483953</v>
      </c>
      <c r="F3022">
        <v>0</v>
      </c>
      <c r="G3022">
        <v>2</v>
      </c>
      <c r="H3022">
        <v>0</v>
      </c>
      <c r="I3022">
        <v>0.3727269662086532</v>
      </c>
      <c r="J3022">
        <v>0.37579535723635288</v>
      </c>
      <c r="K3022">
        <v>0</v>
      </c>
      <c r="L3022">
        <v>0.74852232344500602</v>
      </c>
      <c r="M3022">
        <v>270</v>
      </c>
      <c r="N3022">
        <v>3000</v>
      </c>
      <c r="O3022">
        <v>190.55084996439155</v>
      </c>
    </row>
    <row r="3023" spans="1:15" x14ac:dyDescent="0.3">
      <c r="A3023">
        <v>3021</v>
      </c>
      <c r="B3023">
        <v>262.9384100499567</v>
      </c>
      <c r="C3023">
        <v>7.0615899500432988</v>
      </c>
      <c r="D3023">
        <v>2942.783318310976</v>
      </c>
      <c r="E3023">
        <v>-57.216681689023972</v>
      </c>
      <c r="F3023">
        <v>0</v>
      </c>
      <c r="G3023">
        <v>3</v>
      </c>
      <c r="H3023">
        <v>0</v>
      </c>
      <c r="I3023">
        <v>0.37591063795083718</v>
      </c>
      <c r="J3023">
        <v>0.3730879319126959</v>
      </c>
      <c r="K3023">
        <v>0</v>
      </c>
      <c r="L3023">
        <v>0.74899856986353308</v>
      </c>
      <c r="M3023">
        <v>270</v>
      </c>
      <c r="N3023">
        <v>3000</v>
      </c>
      <c r="O3023">
        <v>190.54771563016308</v>
      </c>
    </row>
    <row r="3024" spans="1:15" x14ac:dyDescent="0.3">
      <c r="A3024">
        <v>3022</v>
      </c>
      <c r="B3024">
        <v>263.88790761630855</v>
      </c>
      <c r="C3024">
        <v>6.1120923836914471</v>
      </c>
      <c r="D3024">
        <v>2943.4359058365226</v>
      </c>
      <c r="E3024">
        <v>-56.564094163477421</v>
      </c>
      <c r="F3024">
        <v>0</v>
      </c>
      <c r="G3024">
        <v>6</v>
      </c>
      <c r="H3024">
        <v>0</v>
      </c>
      <c r="I3024">
        <v>0.37704080628075021</v>
      </c>
      <c r="J3024">
        <v>0.38679097348199371</v>
      </c>
      <c r="K3024">
        <v>0</v>
      </c>
      <c r="L3024">
        <v>0.76383177976274386</v>
      </c>
      <c r="M3024">
        <v>270</v>
      </c>
      <c r="N3024">
        <v>3000</v>
      </c>
      <c r="O3024">
        <v>190.54458146095698</v>
      </c>
    </row>
    <row r="3025" spans="1:15" x14ac:dyDescent="0.3">
      <c r="A3025">
        <v>3023</v>
      </c>
      <c r="B3025">
        <v>264.48733227330092</v>
      </c>
      <c r="C3025">
        <v>5.5126677266990782</v>
      </c>
      <c r="D3025">
        <v>2944.4763930588961</v>
      </c>
      <c r="E3025">
        <v>-55.523606941103935</v>
      </c>
      <c r="F3025">
        <v>0</v>
      </c>
      <c r="G3025">
        <v>2</v>
      </c>
      <c r="H3025">
        <v>0</v>
      </c>
      <c r="I3025">
        <v>0.37884274956095743</v>
      </c>
      <c r="J3025">
        <v>0.3954418023872095</v>
      </c>
      <c r="K3025">
        <v>0</v>
      </c>
      <c r="L3025">
        <v>0.77428455194816692</v>
      </c>
      <c r="M3025">
        <v>270</v>
      </c>
      <c r="N3025">
        <v>3000</v>
      </c>
      <c r="O3025">
        <v>190.54144689325503</v>
      </c>
    </row>
    <row r="3026" spans="1:15" x14ac:dyDescent="0.3">
      <c r="A3026">
        <v>3024</v>
      </c>
      <c r="B3026">
        <v>264.43671209897241</v>
      </c>
      <c r="C3026">
        <v>5.5632879010275929</v>
      </c>
      <c r="D3026">
        <v>2946.4630012027919</v>
      </c>
      <c r="E3026">
        <v>-53.536998797208071</v>
      </c>
      <c r="F3026">
        <v>0</v>
      </c>
      <c r="G3026">
        <v>3</v>
      </c>
      <c r="H3026">
        <v>0</v>
      </c>
      <c r="I3026">
        <v>0.38228321006669275</v>
      </c>
      <c r="J3026">
        <v>0.39471125775218324</v>
      </c>
      <c r="K3026">
        <v>0</v>
      </c>
      <c r="L3026">
        <v>0.77699446781887604</v>
      </c>
      <c r="M3026">
        <v>270</v>
      </c>
      <c r="N3026">
        <v>3000</v>
      </c>
      <c r="O3026">
        <v>190.53831298363792</v>
      </c>
    </row>
    <row r="3027" spans="1:15" x14ac:dyDescent="0.3">
      <c r="A3027">
        <v>3025</v>
      </c>
      <c r="B3027">
        <v>264.7655426258035</v>
      </c>
      <c r="C3027">
        <v>5.234457374196495</v>
      </c>
      <c r="D3027">
        <v>2947.4884619861841</v>
      </c>
      <c r="E3027">
        <v>-52.51153801381588</v>
      </c>
      <c r="F3027">
        <v>0</v>
      </c>
      <c r="G3027">
        <v>3</v>
      </c>
      <c r="H3027">
        <v>0</v>
      </c>
      <c r="I3027">
        <v>0.38405913016260168</v>
      </c>
      <c r="J3027">
        <v>0.39945690275234219</v>
      </c>
      <c r="K3027">
        <v>0</v>
      </c>
      <c r="L3027">
        <v>0.78351603291494387</v>
      </c>
      <c r="M3027">
        <v>270</v>
      </c>
      <c r="N3027">
        <v>3000</v>
      </c>
      <c r="O3027">
        <v>190.53517978732788</v>
      </c>
    </row>
    <row r="3028" spans="1:15" x14ac:dyDescent="0.3">
      <c r="A3028">
        <v>3026</v>
      </c>
      <c r="B3028">
        <v>265.16121616391899</v>
      </c>
      <c r="C3028">
        <v>4.8387838360810065</v>
      </c>
      <c r="D3028">
        <v>2946.6902781017125</v>
      </c>
      <c r="E3028">
        <v>-53.309721898287535</v>
      </c>
      <c r="F3028">
        <v>0</v>
      </c>
      <c r="G3028">
        <v>6</v>
      </c>
      <c r="H3028">
        <v>0</v>
      </c>
      <c r="I3028">
        <v>0.38267681420901167</v>
      </c>
      <c r="J3028">
        <v>0.40516721853703647</v>
      </c>
      <c r="K3028">
        <v>1</v>
      </c>
      <c r="L3028">
        <v>0.78784403274604808</v>
      </c>
      <c r="M3028">
        <v>270</v>
      </c>
      <c r="N3028">
        <v>3000</v>
      </c>
      <c r="O3028">
        <v>190.53204695722289</v>
      </c>
    </row>
    <row r="3029" spans="1:15" x14ac:dyDescent="0.3">
      <c r="A3029">
        <v>3027</v>
      </c>
      <c r="B3029">
        <v>265.07255563199919</v>
      </c>
      <c r="C3029">
        <v>4.9274443680008062</v>
      </c>
      <c r="D3029">
        <v>2946.3979590684175</v>
      </c>
      <c r="E3029">
        <v>-53.602040931582451</v>
      </c>
      <c r="F3029">
        <v>0</v>
      </c>
      <c r="G3029">
        <v>2</v>
      </c>
      <c r="H3029">
        <v>0</v>
      </c>
      <c r="I3029">
        <v>0.38217056837879304</v>
      </c>
      <c r="J3029">
        <v>0.40388767976041678</v>
      </c>
      <c r="L3029">
        <v>0.78605824813920977</v>
      </c>
      <c r="M3029">
        <v>270</v>
      </c>
      <c r="N3029">
        <v>3000</v>
      </c>
      <c r="O3029">
        <v>190.52891363972878</v>
      </c>
    </row>
    <row r="3030" spans="1:15" x14ac:dyDescent="0.3">
      <c r="A3030">
        <v>3028</v>
      </c>
      <c r="B3030">
        <v>264.86752870361443</v>
      </c>
      <c r="C3030">
        <v>5.1324712963855745</v>
      </c>
      <c r="D3030">
        <v>2947.2168692201376</v>
      </c>
      <c r="E3030">
        <v>-52.783130779862404</v>
      </c>
      <c r="F3030">
        <v>0</v>
      </c>
      <c r="G3030">
        <v>3</v>
      </c>
      <c r="H3030">
        <v>0</v>
      </c>
      <c r="I3030">
        <v>0.38358877862996671</v>
      </c>
      <c r="J3030">
        <v>0.40092875430126418</v>
      </c>
      <c r="K3030">
        <v>-1</v>
      </c>
      <c r="L3030">
        <v>0.78451753293123083</v>
      </c>
      <c r="M3030">
        <v>270</v>
      </c>
      <c r="N3030">
        <v>3000</v>
      </c>
      <c r="O3030">
        <v>190.52578082603605</v>
      </c>
    </row>
    <row r="3031" spans="1:15" x14ac:dyDescent="0.3">
      <c r="A3031">
        <v>3029</v>
      </c>
      <c r="B3031">
        <v>264.80246212594307</v>
      </c>
      <c r="C3031">
        <v>5.197537874056934</v>
      </c>
      <c r="D3031">
        <v>2947.0800311043859</v>
      </c>
      <c r="E3031">
        <v>-52.919968895614147</v>
      </c>
      <c r="F3031">
        <v>0</v>
      </c>
      <c r="G3031">
        <v>6</v>
      </c>
      <c r="H3031">
        <v>0</v>
      </c>
      <c r="I3031">
        <v>0.38335179876336872</v>
      </c>
      <c r="J3031">
        <v>0.39998972080586692</v>
      </c>
      <c r="K3031">
        <v>0</v>
      </c>
      <c r="L3031">
        <v>0.7833415195692357</v>
      </c>
      <c r="M3031">
        <v>270</v>
      </c>
      <c r="N3031">
        <v>3000</v>
      </c>
      <c r="O3031">
        <v>190.52264808440842</v>
      </c>
    </row>
    <row r="3032" spans="1:15" x14ac:dyDescent="0.3">
      <c r="A3032">
        <v>3030</v>
      </c>
      <c r="B3032">
        <v>264.36359060179012</v>
      </c>
      <c r="C3032">
        <v>5.636409398209878</v>
      </c>
      <c r="D3032">
        <v>2947.3744127936661</v>
      </c>
      <c r="E3032">
        <v>-52.625587206333876</v>
      </c>
      <c r="F3032">
        <v>0</v>
      </c>
      <c r="G3032">
        <v>3</v>
      </c>
      <c r="H3032">
        <v>0</v>
      </c>
      <c r="I3032">
        <v>0.38386161675575559</v>
      </c>
      <c r="J3032">
        <v>0.39365597656873808</v>
      </c>
      <c r="K3032">
        <v>0</v>
      </c>
      <c r="L3032">
        <v>0.77751759332449366</v>
      </c>
      <c r="M3032">
        <v>270</v>
      </c>
      <c r="N3032">
        <v>3000</v>
      </c>
      <c r="O3032">
        <v>190.51951478842631</v>
      </c>
    </row>
    <row r="3033" spans="1:15" x14ac:dyDescent="0.3">
      <c r="A3033">
        <v>3031</v>
      </c>
      <c r="B3033">
        <v>263.72805744812501</v>
      </c>
      <c r="C3033">
        <v>6.2719425518749858</v>
      </c>
      <c r="D3033">
        <v>2948.5929796174169</v>
      </c>
      <c r="E3033">
        <v>-51.407020382583141</v>
      </c>
      <c r="F3033">
        <v>0</v>
      </c>
      <c r="G3033">
        <v>3</v>
      </c>
      <c r="H3033">
        <v>0</v>
      </c>
      <c r="I3033">
        <v>0.38597196299771347</v>
      </c>
      <c r="J3033">
        <v>0.38448403392037445</v>
      </c>
      <c r="K3033">
        <v>0</v>
      </c>
      <c r="L3033">
        <v>0.77045599691808797</v>
      </c>
      <c r="M3033">
        <v>270</v>
      </c>
      <c r="N3033">
        <v>3000</v>
      </c>
      <c r="O3033">
        <v>190.51638188706769</v>
      </c>
    </row>
    <row r="3034" spans="1:15" x14ac:dyDescent="0.3">
      <c r="A3034">
        <v>3032</v>
      </c>
      <c r="B3034">
        <v>263.56823655408664</v>
      </c>
      <c r="C3034">
        <v>6.4317634459133615</v>
      </c>
      <c r="D3034">
        <v>2948.8331300839782</v>
      </c>
      <c r="E3034">
        <v>-51.166869916021824</v>
      </c>
      <c r="F3034">
        <v>0</v>
      </c>
      <c r="G3034">
        <v>3</v>
      </c>
      <c r="H3034">
        <v>0</v>
      </c>
      <c r="I3034">
        <v>0.38638786192482533</v>
      </c>
      <c r="J3034">
        <v>0.38217751683990975</v>
      </c>
      <c r="K3034">
        <v>0</v>
      </c>
      <c r="L3034">
        <v>0.76856537876473507</v>
      </c>
      <c r="M3034">
        <v>270</v>
      </c>
      <c r="N3034">
        <v>3000</v>
      </c>
      <c r="O3034">
        <v>190.5132494017065</v>
      </c>
    </row>
    <row r="3035" spans="1:15" x14ac:dyDescent="0.3">
      <c r="A3035">
        <v>3033</v>
      </c>
      <c r="B3035">
        <v>263.9984639101591</v>
      </c>
      <c r="C3035">
        <v>6.0015360898408971</v>
      </c>
      <c r="D3035">
        <v>2947.2431784681976</v>
      </c>
      <c r="E3035">
        <v>-52.756821531802416</v>
      </c>
      <c r="F3035">
        <v>0</v>
      </c>
      <c r="G3035">
        <v>6</v>
      </c>
      <c r="H3035">
        <v>0</v>
      </c>
      <c r="I3035">
        <v>0.38363434168132349</v>
      </c>
      <c r="J3035">
        <v>0.38838650942022934</v>
      </c>
      <c r="K3035">
        <v>0</v>
      </c>
      <c r="L3035">
        <v>0.77202085110155283</v>
      </c>
      <c r="M3035">
        <v>270</v>
      </c>
      <c r="N3035">
        <v>3000</v>
      </c>
      <c r="O3035">
        <v>190.51011694873213</v>
      </c>
    </row>
    <row r="3036" spans="1:15" x14ac:dyDescent="0.3">
      <c r="A3036">
        <v>3034</v>
      </c>
      <c r="B3036">
        <v>264.16744313252514</v>
      </c>
      <c r="C3036">
        <v>5.8325568674748638</v>
      </c>
      <c r="D3036">
        <v>2946.1496705971658</v>
      </c>
      <c r="E3036">
        <v>-53.850329402834177</v>
      </c>
      <c r="F3036">
        <v>0</v>
      </c>
      <c r="G3036">
        <v>3</v>
      </c>
      <c r="H3036">
        <v>0</v>
      </c>
      <c r="I3036">
        <v>0.38174057584000487</v>
      </c>
      <c r="J3036">
        <v>0.39082519846008235</v>
      </c>
      <c r="K3036">
        <v>0</v>
      </c>
      <c r="L3036">
        <v>0.77256577430008722</v>
      </c>
      <c r="M3036">
        <v>270</v>
      </c>
      <c r="N3036">
        <v>3000</v>
      </c>
      <c r="O3036">
        <v>190.50698363477321</v>
      </c>
    </row>
    <row r="3037" spans="1:15" x14ac:dyDescent="0.3">
      <c r="A3037">
        <v>3035</v>
      </c>
      <c r="B3037">
        <v>263.59519054206874</v>
      </c>
      <c r="C3037">
        <v>6.4048094579312647</v>
      </c>
      <c r="D3037">
        <v>2946.1684033051133</v>
      </c>
      <c r="E3037">
        <v>-53.831596694886684</v>
      </c>
      <c r="F3037">
        <v>0</v>
      </c>
      <c r="G3037">
        <v>3</v>
      </c>
      <c r="H3037">
        <v>0</v>
      </c>
      <c r="I3037">
        <v>0.38177301763888544</v>
      </c>
      <c r="J3037">
        <v>0.38256651374823902</v>
      </c>
      <c r="K3037">
        <v>0</v>
      </c>
      <c r="L3037">
        <v>0.7643395313871244</v>
      </c>
      <c r="M3037">
        <v>270</v>
      </c>
      <c r="N3037">
        <v>3000</v>
      </c>
      <c r="O3037">
        <v>190.50385049117298</v>
      </c>
    </row>
    <row r="3038" spans="1:15" x14ac:dyDescent="0.3">
      <c r="A3038">
        <v>3036</v>
      </c>
      <c r="B3038">
        <v>264.30459838683686</v>
      </c>
      <c r="C3038">
        <v>5.695401613163142</v>
      </c>
      <c r="D3038">
        <v>2945.2409391738474</v>
      </c>
      <c r="E3038">
        <v>-54.759060826152563</v>
      </c>
      <c r="F3038">
        <v>0</v>
      </c>
      <c r="G3038">
        <v>6</v>
      </c>
      <c r="H3038">
        <v>0</v>
      </c>
      <c r="I3038">
        <v>0.38016681073597369</v>
      </c>
      <c r="J3038">
        <v>0.39280460758958891</v>
      </c>
      <c r="K3038">
        <v>0</v>
      </c>
      <c r="L3038">
        <v>0.7729714183255626</v>
      </c>
      <c r="M3038">
        <v>270</v>
      </c>
      <c r="N3038">
        <v>3000</v>
      </c>
      <c r="O3038">
        <v>190.50071712483327</v>
      </c>
    </row>
    <row r="3039" spans="1:15" x14ac:dyDescent="0.3">
      <c r="A3039">
        <v>3037</v>
      </c>
      <c r="B3039">
        <v>265.02557083887211</v>
      </c>
      <c r="C3039">
        <v>4.9744291611278868</v>
      </c>
      <c r="D3039">
        <v>2944.7570116110146</v>
      </c>
      <c r="E3039">
        <v>-55.242988388985395</v>
      </c>
      <c r="F3039">
        <v>0</v>
      </c>
      <c r="G3039">
        <v>2</v>
      </c>
      <c r="H3039">
        <v>0</v>
      </c>
      <c r="I3039">
        <v>0.37932873218853652</v>
      </c>
      <c r="J3039">
        <v>0.40320960053603394</v>
      </c>
      <c r="K3039">
        <v>1</v>
      </c>
      <c r="L3039">
        <v>0.78253833272457052</v>
      </c>
      <c r="M3039">
        <v>270</v>
      </c>
      <c r="N3039">
        <v>3000</v>
      </c>
      <c r="O3039">
        <v>190.49758293143537</v>
      </c>
    </row>
    <row r="3040" spans="1:15" x14ac:dyDescent="0.3">
      <c r="A3040">
        <v>3038</v>
      </c>
      <c r="B3040">
        <v>265.33718573717829</v>
      </c>
      <c r="C3040">
        <v>4.662814262821712</v>
      </c>
      <c r="D3040">
        <v>2945.2233377099037</v>
      </c>
      <c r="E3040">
        <v>-54.776662290096283</v>
      </c>
      <c r="F3040">
        <v>0</v>
      </c>
      <c r="G3040">
        <v>3</v>
      </c>
      <c r="H3040">
        <v>0</v>
      </c>
      <c r="I3040">
        <v>0.38013632805536668</v>
      </c>
      <c r="J3040">
        <v>0.4077067915309604</v>
      </c>
      <c r="L3040">
        <v>0.78784311958632713</v>
      </c>
      <c r="M3040">
        <v>270</v>
      </c>
      <c r="N3040">
        <v>3000</v>
      </c>
      <c r="O3040">
        <v>190.49444889134148</v>
      </c>
    </row>
    <row r="3041" spans="1:15" x14ac:dyDescent="0.3">
      <c r="A3041">
        <v>3039</v>
      </c>
      <c r="B3041">
        <v>266.28667983765928</v>
      </c>
      <c r="C3041">
        <v>3.7133201623407217</v>
      </c>
      <c r="D3041">
        <v>2944.700851328671</v>
      </c>
      <c r="E3041">
        <v>-55.299148671329021</v>
      </c>
      <c r="F3041">
        <v>0</v>
      </c>
      <c r="G3041">
        <v>6</v>
      </c>
      <c r="H3041">
        <v>0</v>
      </c>
      <c r="I3041">
        <v>0.37923147232680282</v>
      </c>
      <c r="J3041">
        <v>0.42578022662375326</v>
      </c>
      <c r="L3041">
        <v>0.80501169895055602</v>
      </c>
      <c r="M3041">
        <v>270</v>
      </c>
      <c r="N3041">
        <v>3000</v>
      </c>
      <c r="O3041">
        <v>190.49131466339378</v>
      </c>
    </row>
    <row r="3042" spans="1:15" x14ac:dyDescent="0.3">
      <c r="A3042">
        <v>3040</v>
      </c>
      <c r="B3042">
        <v>266.88605904250886</v>
      </c>
      <c r="C3042">
        <v>3.1139409574911383</v>
      </c>
      <c r="D3042">
        <v>2944.6496618837118</v>
      </c>
      <c r="E3042">
        <v>-55.350338116288185</v>
      </c>
      <c r="F3042">
        <v>0</v>
      </c>
      <c r="G3042">
        <v>2</v>
      </c>
      <c r="H3042">
        <v>0</v>
      </c>
      <c r="I3042">
        <v>0.37914282109267111</v>
      </c>
      <c r="J3042">
        <v>0.43776028404016754</v>
      </c>
      <c r="L3042">
        <v>0.81690310513283859</v>
      </c>
      <c r="M3042">
        <v>270</v>
      </c>
      <c r="N3042">
        <v>3000</v>
      </c>
      <c r="O3042">
        <v>190.48817965862247</v>
      </c>
    </row>
    <row r="3043" spans="1:15" x14ac:dyDescent="0.3">
      <c r="A3043">
        <v>3041</v>
      </c>
      <c r="B3043">
        <v>267.46900386339126</v>
      </c>
      <c r="C3043">
        <v>2.530996136608735</v>
      </c>
      <c r="D3043">
        <v>2945.5588344298303</v>
      </c>
      <c r="E3043">
        <v>-54.441165570169687</v>
      </c>
      <c r="F3043">
        <v>0</v>
      </c>
      <c r="G3043">
        <v>3</v>
      </c>
      <c r="H3043">
        <v>0</v>
      </c>
      <c r="I3043">
        <v>0.38071735014482999</v>
      </c>
      <c r="J3043">
        <v>0.4494118601513627</v>
      </c>
      <c r="L3043">
        <v>0.83012921029619269</v>
      </c>
      <c r="M3043">
        <v>270</v>
      </c>
      <c r="N3043">
        <v>3000</v>
      </c>
      <c r="O3043">
        <v>190.48504488618894</v>
      </c>
    </row>
    <row r="3044" spans="1:15" x14ac:dyDescent="0.3">
      <c r="A3044">
        <v>3042</v>
      </c>
      <c r="B3044">
        <v>267.82969160821722</v>
      </c>
      <c r="C3044">
        <v>2.1703083917827826</v>
      </c>
      <c r="D3044">
        <v>2945.4638599380851</v>
      </c>
      <c r="E3044">
        <v>-54.536140061914921</v>
      </c>
      <c r="F3044">
        <v>0</v>
      </c>
      <c r="G3044">
        <v>6</v>
      </c>
      <c r="H3044">
        <v>0</v>
      </c>
      <c r="I3044">
        <v>0.3805528708090809</v>
      </c>
      <c r="J3044">
        <v>0.45662108572584081</v>
      </c>
      <c r="L3044">
        <v>0.83717395653492166</v>
      </c>
      <c r="M3044">
        <v>270</v>
      </c>
      <c r="N3044">
        <v>3000</v>
      </c>
      <c r="O3044">
        <v>190.48191008841889</v>
      </c>
    </row>
    <row r="3045" spans="1:15" x14ac:dyDescent="0.3">
      <c r="A3045">
        <v>3043</v>
      </c>
      <c r="B3045">
        <v>267.63734746204562</v>
      </c>
      <c r="C3045">
        <v>2.362652537954375</v>
      </c>
      <c r="D3045">
        <v>2945.8561645485461</v>
      </c>
      <c r="E3045">
        <v>-54.143835451453924</v>
      </c>
      <c r="F3045">
        <v>0</v>
      </c>
      <c r="G3045">
        <v>2</v>
      </c>
      <c r="H3045">
        <v>0</v>
      </c>
      <c r="I3045">
        <v>0.38123227430526418</v>
      </c>
      <c r="J3045">
        <v>0.45277661815639098</v>
      </c>
      <c r="L3045">
        <v>0.8340088924616551</v>
      </c>
      <c r="M3045">
        <v>270</v>
      </c>
      <c r="N3045">
        <v>3000</v>
      </c>
      <c r="O3045">
        <v>190.47877477240633</v>
      </c>
    </row>
    <row r="3046" spans="1:15" x14ac:dyDescent="0.3">
      <c r="A3046">
        <v>3044</v>
      </c>
      <c r="B3046">
        <v>267.833609988315</v>
      </c>
      <c r="C3046">
        <v>2.1663900116849959</v>
      </c>
      <c r="D3046">
        <v>2947.2158149443567</v>
      </c>
      <c r="E3046">
        <v>-52.78418505564332</v>
      </c>
      <c r="F3046">
        <v>0</v>
      </c>
      <c r="G3046">
        <v>3</v>
      </c>
      <c r="H3046">
        <v>0</v>
      </c>
      <c r="I3046">
        <v>0.38358695280729632</v>
      </c>
      <c r="J3046">
        <v>0.45669940412289406</v>
      </c>
      <c r="L3046">
        <v>0.84028635693019038</v>
      </c>
      <c r="M3046">
        <v>270</v>
      </c>
      <c r="N3046">
        <v>3000</v>
      </c>
      <c r="O3046">
        <v>190.47563996573689</v>
      </c>
    </row>
    <row r="3047" spans="1:15" x14ac:dyDescent="0.3">
      <c r="A3047">
        <v>3045</v>
      </c>
      <c r="B3047">
        <v>267.83743507855462</v>
      </c>
      <c r="C3047">
        <v>2.1625649214453802</v>
      </c>
      <c r="D3047">
        <v>2947.5834692157805</v>
      </c>
      <c r="E3047">
        <v>-52.416530784219503</v>
      </c>
      <c r="F3047">
        <v>0</v>
      </c>
      <c r="G3047">
        <v>5</v>
      </c>
      <c r="H3047">
        <v>0</v>
      </c>
      <c r="I3047">
        <v>0.38422366619462689</v>
      </c>
      <c r="J3047">
        <v>0.4567758578942675</v>
      </c>
      <c r="L3047">
        <v>0.84099952408889433</v>
      </c>
      <c r="M3047">
        <v>270</v>
      </c>
      <c r="N3047">
        <v>3000</v>
      </c>
      <c r="O3047">
        <v>190.47250550078243</v>
      </c>
    </row>
    <row r="3048" spans="1:15" x14ac:dyDescent="0.3">
      <c r="A3048">
        <v>3046</v>
      </c>
      <c r="B3048">
        <v>267.25546234575057</v>
      </c>
      <c r="C3048">
        <v>2.7445376542494273</v>
      </c>
      <c r="D3048">
        <v>2947.1579835452139</v>
      </c>
      <c r="E3048">
        <v>-52.842016454786062</v>
      </c>
      <c r="F3048">
        <v>0</v>
      </c>
      <c r="G3048">
        <v>3</v>
      </c>
      <c r="H3048">
        <v>0</v>
      </c>
      <c r="I3048">
        <v>0.38348679886130888</v>
      </c>
      <c r="J3048">
        <v>0.44514371133768194</v>
      </c>
      <c r="L3048">
        <v>0.82863051019899081</v>
      </c>
      <c r="M3048">
        <v>270</v>
      </c>
      <c r="N3048">
        <v>3000</v>
      </c>
      <c r="O3048">
        <v>190.46937057257762</v>
      </c>
    </row>
    <row r="3049" spans="1:15" x14ac:dyDescent="0.3">
      <c r="A3049">
        <v>3047</v>
      </c>
      <c r="B3049">
        <v>266.69112291922175</v>
      </c>
      <c r="C3049">
        <v>3.3088770807782453</v>
      </c>
      <c r="D3049">
        <v>2946.1888587251306</v>
      </c>
      <c r="E3049">
        <v>-53.811141274869442</v>
      </c>
      <c r="F3049">
        <v>0</v>
      </c>
      <c r="G3049">
        <v>6</v>
      </c>
      <c r="H3049">
        <v>0</v>
      </c>
      <c r="I3049">
        <v>0.38180844287607374</v>
      </c>
      <c r="J3049">
        <v>0.43386400947705711</v>
      </c>
      <c r="L3049">
        <v>0.81567245235313091</v>
      </c>
      <c r="M3049">
        <v>270</v>
      </c>
      <c r="N3049">
        <v>3000</v>
      </c>
      <c r="O3049">
        <v>190.46623495954046</v>
      </c>
    </row>
    <row r="3050" spans="1:15" x14ac:dyDescent="0.3">
      <c r="A3050">
        <v>3048</v>
      </c>
      <c r="B3050">
        <v>265.93967575508464</v>
      </c>
      <c r="C3050">
        <v>4.060324244915364</v>
      </c>
      <c r="D3050">
        <v>2946.2524774596095</v>
      </c>
      <c r="E3050">
        <v>-53.747522540390491</v>
      </c>
      <c r="F3050">
        <v>0</v>
      </c>
      <c r="G3050">
        <v>2</v>
      </c>
      <c r="H3050">
        <v>0</v>
      </c>
      <c r="I3050">
        <v>0.38191861948240241</v>
      </c>
      <c r="J3050">
        <v>0.41884450246225557</v>
      </c>
      <c r="L3050">
        <v>0.80076312194465804</v>
      </c>
      <c r="M3050">
        <v>270</v>
      </c>
      <c r="N3050">
        <v>3000</v>
      </c>
      <c r="O3050">
        <v>190.46309870114683</v>
      </c>
    </row>
    <row r="3051" spans="1:15" x14ac:dyDescent="0.3">
      <c r="A3051">
        <v>3049</v>
      </c>
      <c r="B3051">
        <v>265.68319912960351</v>
      </c>
      <c r="C3051">
        <v>4.3168008703964915</v>
      </c>
      <c r="D3051">
        <v>2947.3866844065487</v>
      </c>
      <c r="E3051">
        <v>-52.613315593451262</v>
      </c>
      <c r="F3051">
        <v>0</v>
      </c>
      <c r="G3051">
        <v>3</v>
      </c>
      <c r="H3051">
        <v>0</v>
      </c>
      <c r="I3051">
        <v>0.38388286905938374</v>
      </c>
      <c r="J3051">
        <v>0.41371819064767879</v>
      </c>
      <c r="L3051">
        <v>0.79760105970706252</v>
      </c>
      <c r="M3051">
        <v>270</v>
      </c>
      <c r="N3051">
        <v>3000</v>
      </c>
      <c r="O3051">
        <v>190.45996288419519</v>
      </c>
    </row>
    <row r="3052" spans="1:15" x14ac:dyDescent="0.3">
      <c r="A3052">
        <v>3050</v>
      </c>
      <c r="B3052">
        <v>265.74650534418066</v>
      </c>
      <c r="C3052">
        <v>4.2534946558193383</v>
      </c>
      <c r="D3052">
        <v>2947.4597613699734</v>
      </c>
      <c r="E3052">
        <v>-52.540238630026579</v>
      </c>
      <c r="F3052">
        <v>0</v>
      </c>
      <c r="G3052">
        <v>6</v>
      </c>
      <c r="H3052">
        <v>0</v>
      </c>
      <c r="I3052">
        <v>0.38400942567665841</v>
      </c>
      <c r="J3052">
        <v>0.41498351997394467</v>
      </c>
      <c r="L3052">
        <v>0.79899294565060308</v>
      </c>
      <c r="M3052">
        <v>270</v>
      </c>
      <c r="N3052">
        <v>3000</v>
      </c>
      <c r="O3052">
        <v>190.45682716881726</v>
      </c>
    </row>
    <row r="3053" spans="1:15" x14ac:dyDescent="0.3">
      <c r="A3053">
        <v>3051</v>
      </c>
      <c r="B3053">
        <v>265.65309664208206</v>
      </c>
      <c r="C3053">
        <v>4.3469033579179381</v>
      </c>
      <c r="D3053">
        <v>2947.9588326141238</v>
      </c>
      <c r="E3053">
        <v>-52.041167385876179</v>
      </c>
      <c r="F3053">
        <v>0</v>
      </c>
      <c r="G3053">
        <v>3</v>
      </c>
      <c r="H3053">
        <v>0</v>
      </c>
      <c r="I3053">
        <v>0.38487373045177148</v>
      </c>
      <c r="J3053">
        <v>0.41311651890804219</v>
      </c>
      <c r="L3053">
        <v>0.79799024935981366</v>
      </c>
      <c r="M3053">
        <v>270</v>
      </c>
      <c r="N3053">
        <v>3000</v>
      </c>
      <c r="O3053">
        <v>190.45369097542445</v>
      </c>
    </row>
    <row r="3054" spans="1:15" x14ac:dyDescent="0.3">
      <c r="A3054">
        <v>3052</v>
      </c>
      <c r="B3054">
        <v>265.86192903498045</v>
      </c>
      <c r="C3054">
        <v>4.1380709650195513</v>
      </c>
      <c r="D3054">
        <v>2949.4180419258773</v>
      </c>
      <c r="E3054">
        <v>-50.581958074122667</v>
      </c>
      <c r="F3054">
        <v>0</v>
      </c>
      <c r="G3054">
        <v>3</v>
      </c>
      <c r="H3054">
        <v>0</v>
      </c>
      <c r="I3054">
        <v>0.38740082771658169</v>
      </c>
      <c r="J3054">
        <v>0.41729054436152407</v>
      </c>
      <c r="L3054">
        <v>0.8046913720781057</v>
      </c>
      <c r="M3054">
        <v>270</v>
      </c>
      <c r="N3054">
        <v>3000</v>
      </c>
      <c r="O3054">
        <v>190.45055533256709</v>
      </c>
    </row>
    <row r="3055" spans="1:15" x14ac:dyDescent="0.3">
      <c r="A3055">
        <v>3053</v>
      </c>
      <c r="B3055">
        <v>266.46454127257073</v>
      </c>
      <c r="C3055">
        <v>3.5354587274292726</v>
      </c>
      <c r="D3055">
        <v>2949.9150442630053</v>
      </c>
      <c r="E3055">
        <v>-50.084955736994743</v>
      </c>
      <c r="F3055">
        <v>0</v>
      </c>
      <c r="G3055">
        <v>3</v>
      </c>
      <c r="H3055">
        <v>0</v>
      </c>
      <c r="I3055">
        <v>0.38826154950381514</v>
      </c>
      <c r="J3055">
        <v>0.42933522183407197</v>
      </c>
      <c r="L3055">
        <v>0.81759677133788711</v>
      </c>
      <c r="M3055">
        <v>270</v>
      </c>
      <c r="N3055">
        <v>3000</v>
      </c>
      <c r="O3055">
        <v>190.44742026280562</v>
      </c>
    </row>
    <row r="3056" spans="1:15" x14ac:dyDescent="0.3">
      <c r="A3056">
        <v>3054</v>
      </c>
      <c r="B3056">
        <v>267.02792003949276</v>
      </c>
      <c r="C3056">
        <v>2.9720799605072443</v>
      </c>
      <c r="D3056">
        <v>2948.5885192528367</v>
      </c>
      <c r="E3056">
        <v>-51.411480747163296</v>
      </c>
      <c r="F3056">
        <v>0</v>
      </c>
      <c r="G3056">
        <v>6</v>
      </c>
      <c r="H3056">
        <v>0</v>
      </c>
      <c r="I3056">
        <v>0.38596423842041006</v>
      </c>
      <c r="J3056">
        <v>0.44059572256600588</v>
      </c>
      <c r="L3056">
        <v>0.82655996098641593</v>
      </c>
      <c r="M3056">
        <v>270</v>
      </c>
      <c r="N3056">
        <v>3000</v>
      </c>
      <c r="O3056">
        <v>190.44428535213498</v>
      </c>
    </row>
    <row r="3057" spans="1:15" x14ac:dyDescent="0.3">
      <c r="A3057">
        <v>3055</v>
      </c>
      <c r="B3057">
        <v>267.24331990158549</v>
      </c>
      <c r="C3057">
        <v>2.7566800984145061</v>
      </c>
      <c r="D3057">
        <v>2947.8013184890151</v>
      </c>
      <c r="E3057">
        <v>-52.198681510984898</v>
      </c>
      <c r="F3057">
        <v>0</v>
      </c>
      <c r="G3057">
        <v>2</v>
      </c>
      <c r="H3057">
        <v>0</v>
      </c>
      <c r="I3057">
        <v>0.38460094332553457</v>
      </c>
      <c r="J3057">
        <v>0.44490101493264106</v>
      </c>
      <c r="L3057">
        <v>0.82950195825817563</v>
      </c>
      <c r="M3057">
        <v>270</v>
      </c>
      <c r="N3057">
        <v>3000</v>
      </c>
      <c r="O3057">
        <v>190.44114969965051</v>
      </c>
    </row>
    <row r="3058" spans="1:15" x14ac:dyDescent="0.3">
      <c r="A3058">
        <v>3056</v>
      </c>
      <c r="B3058">
        <v>267.75538344305664</v>
      </c>
      <c r="C3058">
        <v>2.244616556943356</v>
      </c>
      <c r="D3058">
        <v>2948.1545284166932</v>
      </c>
      <c r="E3058">
        <v>-51.845471583306789</v>
      </c>
      <c r="F3058">
        <v>0</v>
      </c>
      <c r="G3058">
        <v>3</v>
      </c>
      <c r="H3058">
        <v>0</v>
      </c>
      <c r="I3058">
        <v>0.3852126416164855</v>
      </c>
      <c r="J3058">
        <v>0.4551358555444644</v>
      </c>
      <c r="L3058">
        <v>0.84034849716094984</v>
      </c>
      <c r="M3058">
        <v>270</v>
      </c>
      <c r="N3058">
        <v>3000</v>
      </c>
      <c r="O3058">
        <v>190.43801430925282</v>
      </c>
    </row>
    <row r="3059" spans="1:15" x14ac:dyDescent="0.3">
      <c r="A3059">
        <v>3057</v>
      </c>
      <c r="B3059">
        <v>267.9354729381505</v>
      </c>
      <c r="C3059">
        <v>2.0645270618495033</v>
      </c>
      <c r="D3059">
        <v>2947.5428776741028</v>
      </c>
      <c r="E3059">
        <v>-52.457122325897217</v>
      </c>
      <c r="F3059">
        <v>0</v>
      </c>
      <c r="G3059">
        <v>6</v>
      </c>
      <c r="H3059">
        <v>0</v>
      </c>
      <c r="I3059">
        <v>0.38415336868958644</v>
      </c>
      <c r="J3059">
        <v>0.45873538397965402</v>
      </c>
      <c r="L3059">
        <v>0.84288875266924046</v>
      </c>
      <c r="M3059">
        <v>270</v>
      </c>
      <c r="N3059">
        <v>3000</v>
      </c>
      <c r="O3059">
        <v>190.43487877457773</v>
      </c>
    </row>
    <row r="3060" spans="1:15" x14ac:dyDescent="0.3">
      <c r="A3060">
        <v>3058</v>
      </c>
      <c r="B3060">
        <v>267.54551686803654</v>
      </c>
      <c r="C3060">
        <v>2.4544831319634568</v>
      </c>
      <c r="D3060">
        <v>2947.4126156978309</v>
      </c>
      <c r="E3060">
        <v>-52.587384302169085</v>
      </c>
      <c r="F3060">
        <v>0</v>
      </c>
      <c r="G3060">
        <v>3</v>
      </c>
      <c r="H3060">
        <v>0</v>
      </c>
      <c r="I3060">
        <v>0.38392777755520013</v>
      </c>
      <c r="J3060">
        <v>0.45094115943524904</v>
      </c>
      <c r="L3060">
        <v>0.83486893699044917</v>
      </c>
      <c r="M3060">
        <v>270</v>
      </c>
      <c r="N3060">
        <v>3000</v>
      </c>
      <c r="O3060">
        <v>190.43174252128128</v>
      </c>
    </row>
    <row r="3061" spans="1:15" x14ac:dyDescent="0.3">
      <c r="A3061">
        <v>3059</v>
      </c>
      <c r="B3061">
        <v>267.0805267296434</v>
      </c>
      <c r="C3061">
        <v>2.9194732703566046</v>
      </c>
      <c r="D3061">
        <v>2948.2537106089294</v>
      </c>
      <c r="E3061">
        <v>-51.746289391070604</v>
      </c>
      <c r="F3061">
        <v>0</v>
      </c>
      <c r="G3061">
        <v>3</v>
      </c>
      <c r="H3061">
        <v>0</v>
      </c>
      <c r="I3061">
        <v>0.38538440795918838</v>
      </c>
      <c r="J3061">
        <v>0.44164719576259498</v>
      </c>
      <c r="L3061">
        <v>0.8270316037217833</v>
      </c>
      <c r="M3061">
        <v>270</v>
      </c>
      <c r="N3061">
        <v>3000</v>
      </c>
      <c r="O3061">
        <v>190.42860652992206</v>
      </c>
    </row>
    <row r="3062" spans="1:15" x14ac:dyDescent="0.3">
      <c r="A3062">
        <v>3060</v>
      </c>
      <c r="B3062">
        <v>266.95767603768701</v>
      </c>
      <c r="C3062">
        <v>3.0423239623129916</v>
      </c>
      <c r="D3062">
        <v>2948.0825989767909</v>
      </c>
      <c r="E3062">
        <v>-51.917401023209095</v>
      </c>
      <c r="F3062">
        <v>0</v>
      </c>
      <c r="G3062">
        <v>6</v>
      </c>
      <c r="H3062">
        <v>0</v>
      </c>
      <c r="I3062">
        <v>0.38508807231078523</v>
      </c>
      <c r="J3062">
        <v>0.43919172461615591</v>
      </c>
      <c r="L3062">
        <v>0.82427979692694109</v>
      </c>
      <c r="M3062">
        <v>270</v>
      </c>
      <c r="N3062">
        <v>3000</v>
      </c>
      <c r="O3062">
        <v>190.42547046888149</v>
      </c>
    </row>
    <row r="3063" spans="1:15" x14ac:dyDescent="0.3">
      <c r="A3063">
        <v>3061</v>
      </c>
      <c r="B3063">
        <v>266.7022400755211</v>
      </c>
      <c r="C3063">
        <v>3.2977599244788962</v>
      </c>
      <c r="D3063">
        <v>2948.3778436183929</v>
      </c>
      <c r="E3063">
        <v>-51.622156381607056</v>
      </c>
      <c r="F3063">
        <v>0</v>
      </c>
      <c r="G3063">
        <v>2</v>
      </c>
      <c r="H3063">
        <v>0</v>
      </c>
      <c r="I3063">
        <v>0.38559938478681777</v>
      </c>
      <c r="J3063">
        <v>0.43408621299979516</v>
      </c>
      <c r="L3063">
        <v>0.81968559778661287</v>
      </c>
      <c r="M3063">
        <v>270</v>
      </c>
      <c r="N3063">
        <v>3000</v>
      </c>
      <c r="O3063">
        <v>190.42233376435988</v>
      </c>
    </row>
    <row r="3064" spans="1:15" x14ac:dyDescent="0.3">
      <c r="A3064">
        <v>3062</v>
      </c>
      <c r="B3064">
        <v>266.7511024094066</v>
      </c>
      <c r="C3064">
        <v>3.2488975905934012</v>
      </c>
      <c r="D3064">
        <v>2949.6423224695027</v>
      </c>
      <c r="E3064">
        <v>-50.357677530497313</v>
      </c>
      <c r="F3064">
        <v>0</v>
      </c>
      <c r="G3064">
        <v>3</v>
      </c>
      <c r="H3064">
        <v>0</v>
      </c>
      <c r="I3064">
        <v>0.38778924269158255</v>
      </c>
      <c r="J3064">
        <v>0.43506284609068652</v>
      </c>
      <c r="L3064">
        <v>0.82285208878226901</v>
      </c>
      <c r="M3064">
        <v>270</v>
      </c>
      <c r="N3064">
        <v>3000</v>
      </c>
      <c r="O3064">
        <v>190.41919745743411</v>
      </c>
    </row>
    <row r="3065" spans="1:15" x14ac:dyDescent="0.3">
      <c r="A3065">
        <v>3063</v>
      </c>
      <c r="B3065">
        <v>266.95971824875147</v>
      </c>
      <c r="C3065">
        <v>3.0402817512485285</v>
      </c>
      <c r="D3065">
        <v>2949.9105391278863</v>
      </c>
      <c r="E3065">
        <v>-50.089460872113705</v>
      </c>
      <c r="F3065">
        <v>0</v>
      </c>
      <c r="G3065">
        <v>6</v>
      </c>
      <c r="H3065">
        <v>0</v>
      </c>
      <c r="I3065">
        <v>0.38825374739170904</v>
      </c>
      <c r="J3065">
        <v>0.4392325431924608</v>
      </c>
      <c r="L3065">
        <v>0.82748629058416978</v>
      </c>
      <c r="M3065">
        <v>270</v>
      </c>
      <c r="N3065">
        <v>3000</v>
      </c>
      <c r="O3065">
        <v>190.41606127114662</v>
      </c>
    </row>
    <row r="3066" spans="1:15" x14ac:dyDescent="0.3">
      <c r="A3066">
        <v>3064</v>
      </c>
      <c r="B3066">
        <v>266.86395989164384</v>
      </c>
      <c r="C3066">
        <v>3.1360401083561555</v>
      </c>
      <c r="D3066">
        <v>2950.6490337103605</v>
      </c>
      <c r="E3066">
        <v>-49.350966289639473</v>
      </c>
      <c r="F3066">
        <v>0</v>
      </c>
      <c r="G3066">
        <v>3</v>
      </c>
      <c r="H3066">
        <v>0</v>
      </c>
      <c r="I3066">
        <v>0.38953269183402833</v>
      </c>
      <c r="J3066">
        <v>0.43731857853207723</v>
      </c>
      <c r="L3066">
        <v>0.82685127036610551</v>
      </c>
      <c r="M3066">
        <v>270</v>
      </c>
      <c r="N3066">
        <v>3000</v>
      </c>
      <c r="O3066">
        <v>190.41292465040803</v>
      </c>
    </row>
    <row r="3067" spans="1:15" x14ac:dyDescent="0.3">
      <c r="A3067">
        <v>3065</v>
      </c>
      <c r="B3067">
        <v>266.83777863323121</v>
      </c>
      <c r="C3067">
        <v>3.1622213667687902</v>
      </c>
      <c r="D3067">
        <v>2952.3492411710322</v>
      </c>
      <c r="E3067">
        <v>-47.65075882896781</v>
      </c>
      <c r="F3067">
        <v>0</v>
      </c>
      <c r="G3067">
        <v>3</v>
      </c>
      <c r="H3067">
        <v>0</v>
      </c>
      <c r="I3067">
        <v>0.39247715606466727</v>
      </c>
      <c r="J3067">
        <v>0.43679528213393787</v>
      </c>
      <c r="L3067">
        <v>0.82927243819860519</v>
      </c>
      <c r="M3067">
        <v>270</v>
      </c>
      <c r="N3067">
        <v>3000</v>
      </c>
      <c r="O3067">
        <v>190.40978861416062</v>
      </c>
    </row>
    <row r="3068" spans="1:15" x14ac:dyDescent="0.3">
      <c r="A3068">
        <v>3066</v>
      </c>
      <c r="B3068">
        <v>267.13752425044675</v>
      </c>
      <c r="C3068">
        <v>2.8624757495532549</v>
      </c>
      <c r="D3068">
        <v>2953.0720751471817</v>
      </c>
      <c r="E3068">
        <v>-46.927924852818251</v>
      </c>
      <c r="F3068">
        <v>0</v>
      </c>
      <c r="G3068">
        <v>3</v>
      </c>
      <c r="H3068">
        <v>0</v>
      </c>
      <c r="I3068">
        <v>0.39372897905491699</v>
      </c>
      <c r="J3068">
        <v>0.44278643043455634</v>
      </c>
      <c r="L3068">
        <v>0.83651540948947334</v>
      </c>
      <c r="M3068">
        <v>270</v>
      </c>
      <c r="N3068">
        <v>3000</v>
      </c>
      <c r="O3068">
        <v>190.40665318824688</v>
      </c>
    </row>
    <row r="3069" spans="1:15" x14ac:dyDescent="0.3">
      <c r="A3069">
        <v>3067</v>
      </c>
      <c r="B3069">
        <v>267.59133092584415</v>
      </c>
      <c r="C3069">
        <v>2.4086690741558527</v>
      </c>
      <c r="D3069">
        <v>2951.9617476053536</v>
      </c>
      <c r="E3069">
        <v>-48.038252394646406</v>
      </c>
      <c r="F3069">
        <v>0</v>
      </c>
      <c r="G3069">
        <v>6</v>
      </c>
      <c r="H3069">
        <v>0</v>
      </c>
      <c r="I3069">
        <v>0.39180608446303311</v>
      </c>
      <c r="J3069">
        <v>0.45185686528318858</v>
      </c>
      <c r="L3069">
        <v>0.84366294974622169</v>
      </c>
      <c r="M3069">
        <v>270</v>
      </c>
      <c r="N3069">
        <v>3000</v>
      </c>
      <c r="O3069">
        <v>190.40351797567996</v>
      </c>
    </row>
    <row r="3070" spans="1:15" x14ac:dyDescent="0.3">
      <c r="A3070">
        <v>3068</v>
      </c>
      <c r="B3070">
        <v>267.72127091837672</v>
      </c>
      <c r="C3070">
        <v>2.2787290816232826</v>
      </c>
      <c r="D3070">
        <v>2951.3833935335279</v>
      </c>
      <c r="E3070">
        <v>-48.616606466472149</v>
      </c>
      <c r="F3070">
        <v>0</v>
      </c>
      <c r="G3070">
        <v>2</v>
      </c>
      <c r="H3070">
        <v>0</v>
      </c>
      <c r="I3070">
        <v>0.3908044755908649</v>
      </c>
      <c r="J3070">
        <v>0.4544540334175407</v>
      </c>
      <c r="L3070">
        <v>0.8452585090084056</v>
      </c>
      <c r="M3070">
        <v>270</v>
      </c>
      <c r="N3070">
        <v>3000</v>
      </c>
      <c r="O3070">
        <v>190.40038208247879</v>
      </c>
    </row>
    <row r="3071" spans="1:15" x14ac:dyDescent="0.3">
      <c r="A3071">
        <v>3069</v>
      </c>
      <c r="B3071">
        <v>268.01486147719504</v>
      </c>
      <c r="C3071">
        <v>1.9851385228049594</v>
      </c>
      <c r="D3071">
        <v>2951.9420621432364</v>
      </c>
      <c r="E3071">
        <v>-48.057937856763601</v>
      </c>
      <c r="F3071">
        <v>0</v>
      </c>
      <c r="G3071">
        <v>3</v>
      </c>
      <c r="H3071">
        <v>0</v>
      </c>
      <c r="I3071">
        <v>0.39177199265929236</v>
      </c>
      <c r="J3071">
        <v>0.4603221578421165</v>
      </c>
      <c r="L3071">
        <v>0.8520941505014088</v>
      </c>
      <c r="M3071">
        <v>270</v>
      </c>
      <c r="N3071">
        <v>3000</v>
      </c>
      <c r="O3071">
        <v>190.39724651595017</v>
      </c>
    </row>
    <row r="3072" spans="1:15" x14ac:dyDescent="0.3">
      <c r="A3072">
        <v>3070</v>
      </c>
      <c r="B3072">
        <v>268.2313330040754</v>
      </c>
      <c r="C3072">
        <v>1.7686669959246046</v>
      </c>
      <c r="D3072">
        <v>2951.5366191864014</v>
      </c>
      <c r="E3072">
        <v>-48.463380813598633</v>
      </c>
      <c r="F3072">
        <v>0</v>
      </c>
      <c r="G3072">
        <v>6</v>
      </c>
      <c r="H3072">
        <v>0</v>
      </c>
      <c r="I3072">
        <v>0.39106983582750576</v>
      </c>
      <c r="J3072">
        <v>0.46464887004711602</v>
      </c>
      <c r="L3072">
        <v>0.85571870587462184</v>
      </c>
      <c r="M3072">
        <v>270</v>
      </c>
      <c r="N3072">
        <v>3000</v>
      </c>
      <c r="O3072">
        <v>190.39411085790766</v>
      </c>
    </row>
    <row r="3073" spans="1:15" x14ac:dyDescent="0.3">
      <c r="A3073">
        <v>3071</v>
      </c>
      <c r="B3073">
        <v>267.96977260840475</v>
      </c>
      <c r="C3073">
        <v>2.0302273915952469</v>
      </c>
      <c r="D3073">
        <v>2951.6006159372628</v>
      </c>
      <c r="E3073">
        <v>-48.399384062737226</v>
      </c>
      <c r="F3073">
        <v>0</v>
      </c>
      <c r="G3073">
        <v>3</v>
      </c>
      <c r="H3073">
        <v>0</v>
      </c>
      <c r="I3073">
        <v>0.39118066709259969</v>
      </c>
      <c r="J3073">
        <v>0.4594209466679911</v>
      </c>
      <c r="L3073">
        <v>0.85060161376059074</v>
      </c>
      <c r="M3073">
        <v>270</v>
      </c>
      <c r="N3073">
        <v>3000</v>
      </c>
      <c r="O3073">
        <v>190.39097451609788</v>
      </c>
    </row>
    <row r="3074" spans="1:15" x14ac:dyDescent="0.3">
      <c r="A3074">
        <v>3072</v>
      </c>
      <c r="B3074">
        <v>267.57890299902505</v>
      </c>
      <c r="C3074">
        <v>2.4210970009749531</v>
      </c>
      <c r="D3074">
        <v>2952.6257301606238</v>
      </c>
      <c r="E3074">
        <v>-47.374269839376211</v>
      </c>
      <c r="F3074">
        <v>0</v>
      </c>
      <c r="G3074">
        <v>3</v>
      </c>
      <c r="H3074">
        <v>0</v>
      </c>
      <c r="I3074">
        <v>0.39295598700668438</v>
      </c>
      <c r="J3074">
        <v>0.45160846281000427</v>
      </c>
      <c r="L3074">
        <v>0.84456444981668866</v>
      </c>
      <c r="M3074">
        <v>270</v>
      </c>
      <c r="N3074">
        <v>3000</v>
      </c>
      <c r="O3074">
        <v>190.38783847139717</v>
      </c>
    </row>
    <row r="3075" spans="1:15" x14ac:dyDescent="0.3">
      <c r="A3075">
        <v>3073</v>
      </c>
      <c r="B3075">
        <v>267.48486267823034</v>
      </c>
      <c r="C3075">
        <v>2.5151373217696573</v>
      </c>
      <c r="D3075">
        <v>2952.6619647182524</v>
      </c>
      <c r="E3075">
        <v>-47.33803528174758</v>
      </c>
      <c r="F3075">
        <v>0</v>
      </c>
      <c r="G3075">
        <v>3</v>
      </c>
      <c r="H3075">
        <v>0</v>
      </c>
      <c r="I3075">
        <v>0.39301873897155837</v>
      </c>
      <c r="J3075">
        <v>0.44972883730170649</v>
      </c>
      <c r="L3075">
        <v>0.8427475762732648</v>
      </c>
      <c r="M3075">
        <v>270</v>
      </c>
      <c r="N3075">
        <v>3000</v>
      </c>
      <c r="O3075">
        <v>190.384702723825</v>
      </c>
    </row>
    <row r="3076" spans="1:15" x14ac:dyDescent="0.3">
      <c r="A3076">
        <v>3074</v>
      </c>
      <c r="B3076">
        <v>267.75560336153518</v>
      </c>
      <c r="C3076">
        <v>2.2443966384648206</v>
      </c>
      <c r="D3076">
        <v>2950.8562230728567</v>
      </c>
      <c r="E3076">
        <v>-49.143776927143335</v>
      </c>
      <c r="F3076">
        <v>0</v>
      </c>
      <c r="G3076">
        <v>6</v>
      </c>
      <c r="H3076">
        <v>0</v>
      </c>
      <c r="I3076">
        <v>0.38989150784969145</v>
      </c>
      <c r="J3076">
        <v>0.45514025115241746</v>
      </c>
      <c r="L3076">
        <v>0.84503175900210892</v>
      </c>
      <c r="M3076">
        <v>270</v>
      </c>
      <c r="N3076">
        <v>3000</v>
      </c>
      <c r="O3076">
        <v>190.38156687199279</v>
      </c>
    </row>
    <row r="3077" spans="1:15" x14ac:dyDescent="0.3">
      <c r="A3077">
        <v>3075</v>
      </c>
      <c r="B3077">
        <v>267.77657657076475</v>
      </c>
      <c r="C3077">
        <v>2.2234234292352539</v>
      </c>
      <c r="D3077">
        <v>2949.5981497839093</v>
      </c>
      <c r="E3077">
        <v>-50.401850216090679</v>
      </c>
      <c r="F3077">
        <v>0</v>
      </c>
      <c r="G3077">
        <v>2</v>
      </c>
      <c r="H3077">
        <v>0</v>
      </c>
      <c r="I3077">
        <v>0.3877127432668302</v>
      </c>
      <c r="J3077">
        <v>0.45555945196676623</v>
      </c>
      <c r="L3077">
        <v>0.84327219523359642</v>
      </c>
      <c r="M3077">
        <v>270</v>
      </c>
      <c r="N3077">
        <v>3000</v>
      </c>
      <c r="O3077">
        <v>190.37843003014345</v>
      </c>
    </row>
    <row r="3078" spans="1:15" x14ac:dyDescent="0.3">
      <c r="A3078">
        <v>3076</v>
      </c>
      <c r="B3078">
        <v>267.94369075551111</v>
      </c>
      <c r="C3078">
        <v>2.0563092444888866</v>
      </c>
      <c r="D3078">
        <v>2949.494722828269</v>
      </c>
      <c r="E3078">
        <v>-50.505277171730995</v>
      </c>
      <c r="F3078">
        <v>0</v>
      </c>
      <c r="G3078">
        <v>3</v>
      </c>
      <c r="H3078">
        <v>0</v>
      </c>
      <c r="I3078">
        <v>0.38753362573064065</v>
      </c>
      <c r="J3078">
        <v>0.45889963713195092</v>
      </c>
      <c r="L3078">
        <v>0.84643326286259157</v>
      </c>
      <c r="M3078">
        <v>270</v>
      </c>
      <c r="N3078">
        <v>3000</v>
      </c>
      <c r="O3078">
        <v>190.37529323826587</v>
      </c>
    </row>
    <row r="3079" spans="1:15" x14ac:dyDescent="0.3">
      <c r="A3079">
        <v>3077</v>
      </c>
      <c r="B3079">
        <v>268.22983397718622</v>
      </c>
      <c r="C3079">
        <v>1.7701660228137825</v>
      </c>
      <c r="D3079">
        <v>2948.4266794584692</v>
      </c>
      <c r="E3079">
        <v>-51.573320541530848</v>
      </c>
      <c r="F3079">
        <v>0</v>
      </c>
      <c r="G3079">
        <v>6</v>
      </c>
      <c r="H3079">
        <v>0</v>
      </c>
      <c r="I3079">
        <v>0.38568395998578836</v>
      </c>
      <c r="J3079">
        <v>0.4646189083333031</v>
      </c>
      <c r="L3079">
        <v>0.85030286831909141</v>
      </c>
      <c r="M3079">
        <v>270</v>
      </c>
      <c r="N3079">
        <v>3000</v>
      </c>
      <c r="O3079">
        <v>190.37215608256673</v>
      </c>
    </row>
    <row r="3080" spans="1:15" x14ac:dyDescent="0.3">
      <c r="A3080">
        <v>3078</v>
      </c>
      <c r="B3080">
        <v>268.22459585266427</v>
      </c>
      <c r="C3080">
        <v>1.7754041473357347</v>
      </c>
      <c r="D3080">
        <v>2947.8531435057521</v>
      </c>
      <c r="E3080">
        <v>-52.146856494247913</v>
      </c>
      <c r="F3080">
        <v>0</v>
      </c>
      <c r="G3080">
        <v>2</v>
      </c>
      <c r="H3080">
        <v>0</v>
      </c>
      <c r="I3080">
        <v>0.38469069525967448</v>
      </c>
      <c r="J3080">
        <v>0.46451421162040485</v>
      </c>
      <c r="L3080">
        <v>0.84920490688007932</v>
      </c>
      <c r="M3080">
        <v>270</v>
      </c>
      <c r="N3080">
        <v>3000</v>
      </c>
      <c r="O3080">
        <v>190.36901794978166</v>
      </c>
    </row>
    <row r="3081" spans="1:15" x14ac:dyDescent="0.3">
      <c r="A3081">
        <v>3079</v>
      </c>
      <c r="B3081">
        <v>268.98986725216599</v>
      </c>
      <c r="C3081">
        <v>1.0101327478340068</v>
      </c>
      <c r="D3081">
        <v>2948.2599647156894</v>
      </c>
      <c r="E3081">
        <v>-51.740035284310579</v>
      </c>
      <c r="F3081">
        <v>0</v>
      </c>
      <c r="G3081">
        <v>3</v>
      </c>
      <c r="H3081">
        <v>0</v>
      </c>
      <c r="I3081">
        <v>0.38539523898662204</v>
      </c>
      <c r="J3081">
        <v>0.47981002974521164</v>
      </c>
      <c r="L3081">
        <v>0.86520526873183368</v>
      </c>
      <c r="M3081">
        <v>270</v>
      </c>
      <c r="N3081">
        <v>3000</v>
      </c>
      <c r="O3081">
        <v>190.36587982974788</v>
      </c>
    </row>
    <row r="3082" spans="1:15" x14ac:dyDescent="0.3">
      <c r="A3082">
        <v>3080</v>
      </c>
      <c r="B3082">
        <v>268.99478036874342</v>
      </c>
      <c r="C3082">
        <v>1.0052196312565798</v>
      </c>
      <c r="D3082">
        <v>2947.6472184509039</v>
      </c>
      <c r="E3082">
        <v>-52.352781549096107</v>
      </c>
      <c r="F3082">
        <v>0</v>
      </c>
      <c r="G3082">
        <v>6</v>
      </c>
      <c r="H3082">
        <v>0</v>
      </c>
      <c r="I3082">
        <v>0.38433406880542198</v>
      </c>
      <c r="J3082">
        <v>0.47990823038049374</v>
      </c>
      <c r="L3082">
        <v>0.86424229918591577</v>
      </c>
      <c r="M3082">
        <v>270</v>
      </c>
      <c r="N3082">
        <v>3000</v>
      </c>
      <c r="O3082">
        <v>190.36274144012637</v>
      </c>
    </row>
    <row r="3083" spans="1:15" x14ac:dyDescent="0.3">
      <c r="A3083">
        <v>3081</v>
      </c>
      <c r="B3083">
        <v>268.40672254995673</v>
      </c>
      <c r="C3083">
        <v>1.5932774500432743</v>
      </c>
      <c r="D3083">
        <v>2947.5592603459954</v>
      </c>
      <c r="E3083">
        <v>-52.440739654004574</v>
      </c>
      <c r="F3083">
        <v>0</v>
      </c>
      <c r="G3083">
        <v>3</v>
      </c>
      <c r="H3083">
        <v>0</v>
      </c>
      <c r="I3083">
        <v>0.38418174063389676</v>
      </c>
      <c r="J3083">
        <v>0.46815445851748089</v>
      </c>
      <c r="L3083">
        <v>0.85233619915137759</v>
      </c>
      <c r="M3083">
        <v>270</v>
      </c>
      <c r="N3083">
        <v>3000</v>
      </c>
      <c r="O3083">
        <v>190.35960227830415</v>
      </c>
    </row>
    <row r="3084" spans="1:15" x14ac:dyDescent="0.3">
      <c r="A3084">
        <v>3082</v>
      </c>
      <c r="B3084">
        <v>268.17031548790573</v>
      </c>
      <c r="C3084">
        <v>1.8296845120942749</v>
      </c>
      <c r="D3084">
        <v>2948.4806154295802</v>
      </c>
      <c r="E3084">
        <v>-51.519384570419788</v>
      </c>
      <c r="F3084">
        <v>0</v>
      </c>
      <c r="G3084">
        <v>3</v>
      </c>
      <c r="H3084">
        <v>0</v>
      </c>
      <c r="I3084">
        <v>0.38577736772652282</v>
      </c>
      <c r="J3084">
        <v>0.46342928594876032</v>
      </c>
      <c r="L3084">
        <v>0.84920665367528314</v>
      </c>
      <c r="M3084">
        <v>270</v>
      </c>
      <c r="N3084">
        <v>3000</v>
      </c>
      <c r="O3084">
        <v>190.35646338901103</v>
      </c>
    </row>
    <row r="3085" spans="1:15" x14ac:dyDescent="0.3">
      <c r="A3085">
        <v>3083</v>
      </c>
      <c r="B3085">
        <v>267.84737603292592</v>
      </c>
      <c r="C3085">
        <v>2.1526239670740779</v>
      </c>
      <c r="D3085">
        <v>2948.3839657232165</v>
      </c>
      <c r="E3085">
        <v>-51.616034276783466</v>
      </c>
      <c r="F3085">
        <v>0</v>
      </c>
      <c r="G3085">
        <v>6</v>
      </c>
      <c r="H3085">
        <v>0</v>
      </c>
      <c r="I3085">
        <v>0.38560998720980805</v>
      </c>
      <c r="J3085">
        <v>0.45697455214855354</v>
      </c>
      <c r="L3085">
        <v>0.84258453935836153</v>
      </c>
      <c r="M3085">
        <v>270</v>
      </c>
      <c r="N3085">
        <v>3000</v>
      </c>
      <c r="O3085">
        <v>190.35332446071055</v>
      </c>
    </row>
    <row r="3086" spans="1:15" x14ac:dyDescent="0.3">
      <c r="A3086">
        <v>3084</v>
      </c>
      <c r="B3086">
        <v>267.34134383201911</v>
      </c>
      <c r="C3086">
        <v>2.6586561679808938</v>
      </c>
      <c r="D3086">
        <v>2948.7864244617522</v>
      </c>
      <c r="E3086">
        <v>-51.213575538247824</v>
      </c>
      <c r="F3086">
        <v>0</v>
      </c>
      <c r="G3086">
        <v>2</v>
      </c>
      <c r="H3086">
        <v>0</v>
      </c>
      <c r="I3086">
        <v>0.3863069758934467</v>
      </c>
      <c r="J3086">
        <v>0.44686026260969725</v>
      </c>
      <c r="L3086">
        <v>0.83316723850314389</v>
      </c>
      <c r="M3086">
        <v>270</v>
      </c>
      <c r="N3086">
        <v>3000</v>
      </c>
      <c r="O3086">
        <v>190.35018493596507</v>
      </c>
    </row>
    <row r="3087" spans="1:15" x14ac:dyDescent="0.3">
      <c r="A3087">
        <v>3085</v>
      </c>
      <c r="B3087">
        <v>267.54872306794209</v>
      </c>
      <c r="C3087">
        <v>2.4512769320579082</v>
      </c>
      <c r="D3087">
        <v>2950.1803467907012</v>
      </c>
      <c r="E3087">
        <v>-49.819653209298849</v>
      </c>
      <c r="F3087">
        <v>0</v>
      </c>
      <c r="G3087">
        <v>3</v>
      </c>
      <c r="H3087">
        <v>0</v>
      </c>
      <c r="I3087">
        <v>0.38872100743537263</v>
      </c>
      <c r="J3087">
        <v>0.45100524317163204</v>
      </c>
      <c r="L3087">
        <v>0.83972625060700468</v>
      </c>
      <c r="M3087">
        <v>270</v>
      </c>
      <c r="N3087">
        <v>3000</v>
      </c>
      <c r="O3087">
        <v>190.34704586740307</v>
      </c>
    </row>
    <row r="3088" spans="1:15" x14ac:dyDescent="0.3">
      <c r="A3088">
        <v>3086</v>
      </c>
      <c r="B3088">
        <v>267.92346760071166</v>
      </c>
      <c r="C3088">
        <v>2.0765323992883395</v>
      </c>
      <c r="D3088">
        <v>2950.5756739489734</v>
      </c>
      <c r="E3088">
        <v>-49.424326051026583</v>
      </c>
      <c r="F3088">
        <v>0</v>
      </c>
      <c r="G3088">
        <v>5</v>
      </c>
      <c r="H3088">
        <v>0</v>
      </c>
      <c r="I3088">
        <v>0.38940564545976569</v>
      </c>
      <c r="J3088">
        <v>0.45849542798742582</v>
      </c>
      <c r="L3088">
        <v>0.84790107344719146</v>
      </c>
      <c r="M3088">
        <v>270</v>
      </c>
      <c r="N3088">
        <v>3000</v>
      </c>
      <c r="O3088">
        <v>190.34390710089889</v>
      </c>
    </row>
    <row r="3089" spans="1:15" x14ac:dyDescent="0.3">
      <c r="A3089">
        <v>3087</v>
      </c>
      <c r="B3089">
        <v>267.91728773328339</v>
      </c>
      <c r="C3089">
        <v>2.0827122667166122</v>
      </c>
      <c r="D3089">
        <v>2950.1741339489818</v>
      </c>
      <c r="E3089">
        <v>-49.825866051018238</v>
      </c>
      <c r="F3089">
        <v>0</v>
      </c>
      <c r="G3089">
        <v>3</v>
      </c>
      <c r="H3089">
        <v>0</v>
      </c>
      <c r="I3089">
        <v>0.38871024787182717</v>
      </c>
      <c r="J3089">
        <v>0.45837190824230023</v>
      </c>
      <c r="L3089">
        <v>0.8470821561141274</v>
      </c>
      <c r="M3089">
        <v>270</v>
      </c>
      <c r="N3089">
        <v>3000</v>
      </c>
      <c r="O3089">
        <v>190.34076780557331</v>
      </c>
    </row>
    <row r="3090" spans="1:15" x14ac:dyDescent="0.3">
      <c r="A3090">
        <v>3088</v>
      </c>
      <c r="B3090">
        <v>267.85988970223224</v>
      </c>
      <c r="C3090">
        <v>2.1401102977677624</v>
      </c>
      <c r="D3090">
        <v>2949.2375584729016</v>
      </c>
      <c r="E3090">
        <v>-50.762441527098417</v>
      </c>
      <c r="F3090">
        <v>0</v>
      </c>
      <c r="G3090">
        <v>6</v>
      </c>
      <c r="H3090">
        <v>0</v>
      </c>
      <c r="I3090">
        <v>0.38708826170107952</v>
      </c>
      <c r="J3090">
        <v>0.45722466839477421</v>
      </c>
      <c r="L3090">
        <v>0.84431293009585373</v>
      </c>
      <c r="M3090">
        <v>270</v>
      </c>
      <c r="N3090">
        <v>3000</v>
      </c>
      <c r="O3090">
        <v>190.33762776711666</v>
      </c>
    </row>
    <row r="3091" spans="1:15" x14ac:dyDescent="0.3">
      <c r="A3091">
        <v>3089</v>
      </c>
      <c r="B3091">
        <v>267.57093795034422</v>
      </c>
      <c r="C3091">
        <v>2.4290620496557835</v>
      </c>
      <c r="D3091">
        <v>2949.397538933903</v>
      </c>
      <c r="E3091">
        <v>-50.602461066097021</v>
      </c>
      <c r="F3091">
        <v>0</v>
      </c>
      <c r="G3091">
        <v>2</v>
      </c>
      <c r="H3091">
        <v>0</v>
      </c>
      <c r="I3091">
        <v>0.38736532009302038</v>
      </c>
      <c r="J3091">
        <v>0.45144926185717033</v>
      </c>
      <c r="L3091">
        <v>0.83881458195019065</v>
      </c>
      <c r="M3091">
        <v>270</v>
      </c>
      <c r="N3091">
        <v>3000</v>
      </c>
      <c r="O3091">
        <v>190.33448707359295</v>
      </c>
    </row>
    <row r="3092" spans="1:15" x14ac:dyDescent="0.3">
      <c r="A3092">
        <v>3090</v>
      </c>
      <c r="B3092">
        <v>267.86353941730084</v>
      </c>
      <c r="C3092">
        <v>2.1364605826991578</v>
      </c>
      <c r="D3092">
        <v>2950.6623254194856</v>
      </c>
      <c r="E3092">
        <v>-49.337674580514431</v>
      </c>
      <c r="F3092">
        <v>0</v>
      </c>
      <c r="G3092">
        <v>3</v>
      </c>
      <c r="H3092">
        <v>0</v>
      </c>
      <c r="I3092">
        <v>0.38955571076729867</v>
      </c>
      <c r="J3092">
        <v>0.45729761686499404</v>
      </c>
      <c r="L3092">
        <v>0.84685332763229271</v>
      </c>
      <c r="M3092">
        <v>270</v>
      </c>
      <c r="N3092">
        <v>3000</v>
      </c>
      <c r="O3092">
        <v>190.331346824603</v>
      </c>
    </row>
    <row r="3093" spans="1:15" x14ac:dyDescent="0.3">
      <c r="A3093">
        <v>3091</v>
      </c>
      <c r="B3093">
        <v>268.00810529460972</v>
      </c>
      <c r="C3093">
        <v>1.9918947053902798</v>
      </c>
      <c r="D3093">
        <v>2950.8401777334511</v>
      </c>
      <c r="E3093">
        <v>-49.159822266548872</v>
      </c>
      <c r="F3093">
        <v>0</v>
      </c>
      <c r="G3093">
        <v>6</v>
      </c>
      <c r="H3093">
        <v>0</v>
      </c>
      <c r="I3093">
        <v>0.38986372010670073</v>
      </c>
      <c r="J3093">
        <v>0.4601871190309047</v>
      </c>
      <c r="L3093">
        <v>0.85005083913760537</v>
      </c>
      <c r="M3093">
        <v>270</v>
      </c>
      <c r="N3093">
        <v>3000</v>
      </c>
      <c r="O3093">
        <v>190.32820665579203</v>
      </c>
    </row>
    <row r="3094" spans="1:15" x14ac:dyDescent="0.3">
      <c r="A3094">
        <v>3092</v>
      </c>
      <c r="B3094">
        <v>267.75868031509253</v>
      </c>
      <c r="C3094">
        <v>2.2413196849074666</v>
      </c>
      <c r="D3094">
        <v>2951.4918686412275</v>
      </c>
      <c r="E3094">
        <v>-48.508131358772516</v>
      </c>
      <c r="F3094">
        <v>0</v>
      </c>
      <c r="G3094">
        <v>3</v>
      </c>
      <c r="H3094">
        <v>0</v>
      </c>
      <c r="I3094">
        <v>0.39099233565025449</v>
      </c>
      <c r="J3094">
        <v>0.45520175158484238</v>
      </c>
      <c r="L3094">
        <v>0.84619408723509681</v>
      </c>
      <c r="M3094">
        <v>270</v>
      </c>
      <c r="N3094">
        <v>3000</v>
      </c>
      <c r="O3094">
        <v>190.32506598344276</v>
      </c>
    </row>
    <row r="3095" spans="1:15" x14ac:dyDescent="0.3">
      <c r="A3095">
        <v>3093</v>
      </c>
      <c r="B3095">
        <v>267.70608925357112</v>
      </c>
      <c r="C3095">
        <v>2.2939107464288782</v>
      </c>
      <c r="D3095">
        <v>2953.1394818611443</v>
      </c>
      <c r="E3095">
        <v>-46.860518138855696</v>
      </c>
      <c r="F3095">
        <v>0</v>
      </c>
      <c r="G3095">
        <v>3</v>
      </c>
      <c r="H3095">
        <v>0</v>
      </c>
      <c r="I3095">
        <v>0.39384571578426242</v>
      </c>
      <c r="J3095">
        <v>0.45415059076458197</v>
      </c>
      <c r="L3095">
        <v>0.84799630654884439</v>
      </c>
      <c r="M3095">
        <v>270</v>
      </c>
      <c r="N3095">
        <v>3000</v>
      </c>
      <c r="O3095">
        <v>190.32192584987138</v>
      </c>
    </row>
    <row r="3096" spans="1:15" x14ac:dyDescent="0.3">
      <c r="A3096">
        <v>3094</v>
      </c>
      <c r="B3096">
        <v>267.92830016490706</v>
      </c>
      <c r="C3096">
        <v>2.071699835092943</v>
      </c>
      <c r="D3096">
        <v>2953.7983551770449</v>
      </c>
      <c r="E3096">
        <v>-46.201644822955132</v>
      </c>
      <c r="F3096">
        <v>0</v>
      </c>
      <c r="G3096">
        <v>3</v>
      </c>
      <c r="H3096">
        <v>0</v>
      </c>
      <c r="I3096">
        <v>0.39498677001209492</v>
      </c>
      <c r="J3096">
        <v>0.45859201858660054</v>
      </c>
      <c r="L3096">
        <v>0.8535787885986954</v>
      </c>
      <c r="M3096">
        <v>270</v>
      </c>
      <c r="N3096">
        <v>3000</v>
      </c>
      <c r="O3096">
        <v>190.31878629642873</v>
      </c>
    </row>
    <row r="3097" spans="1:15" x14ac:dyDescent="0.3">
      <c r="A3097">
        <v>3095</v>
      </c>
      <c r="B3097">
        <v>268.16000879704626</v>
      </c>
      <c r="C3097">
        <v>1.8399912029537404</v>
      </c>
      <c r="D3097">
        <v>2952.6155548915267</v>
      </c>
      <c r="E3097">
        <v>-47.384445108473301</v>
      </c>
      <c r="F3097">
        <v>0</v>
      </c>
      <c r="G3097">
        <v>6</v>
      </c>
      <c r="H3097">
        <v>0</v>
      </c>
      <c r="I3097">
        <v>0.39293836520664738</v>
      </c>
      <c r="J3097">
        <v>0.46322328155743231</v>
      </c>
      <c r="L3097">
        <v>0.85616164676407969</v>
      </c>
      <c r="M3097">
        <v>270</v>
      </c>
      <c r="N3097">
        <v>3000</v>
      </c>
      <c r="O3097">
        <v>190.31564693467604</v>
      </c>
    </row>
    <row r="3098" spans="1:15" x14ac:dyDescent="0.3">
      <c r="A3098">
        <v>3096</v>
      </c>
      <c r="B3098">
        <v>268.10159825960443</v>
      </c>
      <c r="C3098">
        <v>1.8984017403955704</v>
      </c>
      <c r="D3098">
        <v>2952.0238865837455</v>
      </c>
      <c r="E3098">
        <v>-47.97611341625452</v>
      </c>
      <c r="F3098">
        <v>0</v>
      </c>
      <c r="G3098">
        <v>2</v>
      </c>
      <c r="H3098">
        <v>0</v>
      </c>
      <c r="I3098">
        <v>0.39191369838864842</v>
      </c>
      <c r="J3098">
        <v>0.46205580429660148</v>
      </c>
      <c r="L3098">
        <v>0.85396950268524985</v>
      </c>
      <c r="M3098">
        <v>270</v>
      </c>
      <c r="N3098">
        <v>3000</v>
      </c>
      <c r="O3098">
        <v>190.31250689912216</v>
      </c>
    </row>
    <row r="3099" spans="1:15" x14ac:dyDescent="0.3">
      <c r="A3099">
        <v>3097</v>
      </c>
      <c r="B3099">
        <v>268.40931829683353</v>
      </c>
      <c r="C3099">
        <v>1.5906817031664673</v>
      </c>
      <c r="D3099">
        <v>2952.6061436831951</v>
      </c>
      <c r="E3099">
        <v>-47.393856316804886</v>
      </c>
      <c r="F3099">
        <v>0</v>
      </c>
      <c r="G3099">
        <v>3</v>
      </c>
      <c r="H3099">
        <v>0</v>
      </c>
      <c r="I3099">
        <v>0.39292206662724422</v>
      </c>
      <c r="J3099">
        <v>0.46820634085902857</v>
      </c>
      <c r="L3099">
        <v>0.86112840748627284</v>
      </c>
      <c r="M3099">
        <v>270</v>
      </c>
      <c r="N3099">
        <v>3000</v>
      </c>
      <c r="O3099">
        <v>190.30936723156054</v>
      </c>
    </row>
    <row r="3100" spans="1:15" x14ac:dyDescent="0.3">
      <c r="A3100">
        <v>3098</v>
      </c>
      <c r="B3100">
        <v>268.5310073794185</v>
      </c>
      <c r="C3100">
        <v>1.4689926205815027</v>
      </c>
      <c r="D3100">
        <v>2952.2090085558593</v>
      </c>
      <c r="E3100">
        <v>-47.790991444140673</v>
      </c>
      <c r="F3100">
        <v>0</v>
      </c>
      <c r="G3100">
        <v>6</v>
      </c>
      <c r="H3100">
        <v>0</v>
      </c>
      <c r="I3100">
        <v>0.39223429751422767</v>
      </c>
      <c r="J3100">
        <v>0.47063859440490274</v>
      </c>
      <c r="L3100">
        <v>0.86287289191913041</v>
      </c>
      <c r="M3100">
        <v>270</v>
      </c>
      <c r="N3100">
        <v>3000</v>
      </c>
      <c r="O3100">
        <v>190.30622751064925</v>
      </c>
    </row>
    <row r="3101" spans="1:15" x14ac:dyDescent="0.3">
      <c r="A3101">
        <v>3099</v>
      </c>
      <c r="B3101">
        <v>268.1983611044808</v>
      </c>
      <c r="C3101">
        <v>1.8016388955192042</v>
      </c>
      <c r="D3101">
        <v>2952.319858379662</v>
      </c>
      <c r="E3101">
        <v>-47.680141620337963</v>
      </c>
      <c r="F3101">
        <v>0</v>
      </c>
      <c r="G3101">
        <v>3</v>
      </c>
      <c r="H3101">
        <v>0</v>
      </c>
      <c r="I3101">
        <v>0.3924262701697474</v>
      </c>
      <c r="J3101">
        <v>0.4639898460985446</v>
      </c>
      <c r="L3101">
        <v>0.85641611626829195</v>
      </c>
      <c r="M3101">
        <v>270</v>
      </c>
      <c r="N3101">
        <v>3000</v>
      </c>
      <c r="O3101">
        <v>190.30308714160219</v>
      </c>
    </row>
    <row r="3102" spans="1:15" x14ac:dyDescent="0.3">
      <c r="A3102">
        <v>3100</v>
      </c>
      <c r="B3102">
        <v>267.94021057781146</v>
      </c>
      <c r="C3102">
        <v>2.059789422188544</v>
      </c>
      <c r="D3102">
        <v>2953.4234733507037</v>
      </c>
      <c r="E3102">
        <v>-46.576526649296284</v>
      </c>
      <c r="F3102">
        <v>0</v>
      </c>
      <c r="G3102">
        <v>3</v>
      </c>
      <c r="H3102">
        <v>0</v>
      </c>
      <c r="I3102">
        <v>0.39433753975407576</v>
      </c>
      <c r="J3102">
        <v>0.45883007728015113</v>
      </c>
      <c r="L3102">
        <v>0.85316761703422683</v>
      </c>
      <c r="M3102">
        <v>270</v>
      </c>
      <c r="N3102">
        <v>3000</v>
      </c>
      <c r="O3102">
        <v>190.29994712626583</v>
      </c>
    </row>
    <row r="3103" spans="1:15" x14ac:dyDescent="0.3">
      <c r="A3103">
        <v>3101</v>
      </c>
      <c r="B3103">
        <v>267.97621597694263</v>
      </c>
      <c r="C3103">
        <v>2.0237840230573738</v>
      </c>
      <c r="D3103">
        <v>2953.5255118533969</v>
      </c>
      <c r="E3103">
        <v>-46.474488146603107</v>
      </c>
      <c r="F3103">
        <v>0</v>
      </c>
      <c r="G3103">
        <v>3</v>
      </c>
      <c r="H3103">
        <v>0</v>
      </c>
      <c r="I3103">
        <v>0.39451425273074342</v>
      </c>
      <c r="J3103">
        <v>0.45954973312640396</v>
      </c>
      <c r="L3103">
        <v>0.85406398585714738</v>
      </c>
      <c r="M3103">
        <v>270</v>
      </c>
      <c r="N3103">
        <v>3000</v>
      </c>
      <c r="O3103">
        <v>190.29680747503713</v>
      </c>
    </row>
    <row r="3104" spans="1:15" x14ac:dyDescent="0.3">
      <c r="A3104">
        <v>3102</v>
      </c>
      <c r="B3104">
        <v>268.17440470915903</v>
      </c>
      <c r="C3104">
        <v>1.8255952908409654</v>
      </c>
      <c r="D3104">
        <v>2951.7805308252573</v>
      </c>
      <c r="E3104">
        <v>-48.219469174742699</v>
      </c>
      <c r="F3104">
        <v>0</v>
      </c>
      <c r="G3104">
        <v>6</v>
      </c>
      <c r="H3104">
        <v>0</v>
      </c>
      <c r="I3104">
        <v>0.39149224845223568</v>
      </c>
      <c r="J3104">
        <v>0.46351101902359287</v>
      </c>
      <c r="L3104">
        <v>0.85500326747582855</v>
      </c>
      <c r="M3104">
        <v>270</v>
      </c>
      <c r="N3104">
        <v>3000</v>
      </c>
      <c r="O3104">
        <v>190.2936677846146</v>
      </c>
    </row>
    <row r="3105" spans="1:15" x14ac:dyDescent="0.3">
      <c r="A3105">
        <v>3103</v>
      </c>
      <c r="B3105">
        <v>268.12136058569547</v>
      </c>
      <c r="C3105">
        <v>1.87863941430453</v>
      </c>
      <c r="D3105">
        <v>2950.6411918476224</v>
      </c>
      <c r="E3105">
        <v>-49.358808152377605</v>
      </c>
      <c r="F3105">
        <v>0</v>
      </c>
      <c r="G3105">
        <v>2</v>
      </c>
      <c r="H3105">
        <v>0</v>
      </c>
      <c r="I3105">
        <v>0.38951911108881448</v>
      </c>
      <c r="J3105">
        <v>0.46245080265379673</v>
      </c>
      <c r="L3105">
        <v>0.85196991374261122</v>
      </c>
      <c r="M3105">
        <v>270</v>
      </c>
      <c r="N3105">
        <v>3000</v>
      </c>
      <c r="O3105">
        <v>190.29052718459579</v>
      </c>
    </row>
    <row r="3106" spans="1:15" x14ac:dyDescent="0.3">
      <c r="A3106">
        <v>3104</v>
      </c>
      <c r="B3106">
        <v>268.40232300350095</v>
      </c>
      <c r="C3106">
        <v>1.5976769964990467</v>
      </c>
      <c r="D3106">
        <v>2950.6895650327206</v>
      </c>
      <c r="E3106">
        <v>-49.310434967279434</v>
      </c>
      <c r="F3106">
        <v>0</v>
      </c>
      <c r="G3106">
        <v>3</v>
      </c>
      <c r="H3106">
        <v>0</v>
      </c>
      <c r="I3106">
        <v>0.38960288504966251</v>
      </c>
      <c r="J3106">
        <v>0.46806652283549544</v>
      </c>
      <c r="L3106">
        <v>0.85766940788515789</v>
      </c>
      <c r="M3106">
        <v>270</v>
      </c>
      <c r="N3106">
        <v>3000</v>
      </c>
      <c r="O3106">
        <v>190.28738673026874</v>
      </c>
    </row>
    <row r="3107" spans="1:15" x14ac:dyDescent="0.3">
      <c r="A3107">
        <v>3105</v>
      </c>
      <c r="B3107">
        <v>268.60134021764776</v>
      </c>
      <c r="C3107">
        <v>1.3986597823522402</v>
      </c>
      <c r="D3107">
        <v>2949.7570415809751</v>
      </c>
      <c r="E3107">
        <v>-50.242958419024944</v>
      </c>
      <c r="F3107">
        <v>0</v>
      </c>
      <c r="G3107">
        <v>6</v>
      </c>
      <c r="H3107">
        <v>0</v>
      </c>
      <c r="I3107">
        <v>0.38798791628178525</v>
      </c>
      <c r="J3107">
        <v>0.4720443679676633</v>
      </c>
      <c r="L3107">
        <v>0.86003228424944855</v>
      </c>
      <c r="M3107">
        <v>270</v>
      </c>
      <c r="N3107">
        <v>3000</v>
      </c>
      <c r="O3107">
        <v>190.28424600042374</v>
      </c>
    </row>
    <row r="3108" spans="1:15" x14ac:dyDescent="0.3">
      <c r="A3108">
        <v>3106</v>
      </c>
      <c r="B3108">
        <v>268.37484576399424</v>
      </c>
      <c r="C3108">
        <v>1.6251542360057556</v>
      </c>
      <c r="D3108">
        <v>2949.3538846261799</v>
      </c>
      <c r="E3108">
        <v>-50.646115373820066</v>
      </c>
      <c r="F3108">
        <v>0</v>
      </c>
      <c r="G3108">
        <v>3</v>
      </c>
      <c r="H3108">
        <v>0</v>
      </c>
      <c r="I3108">
        <v>0.38728971840876886</v>
      </c>
      <c r="J3108">
        <v>0.46751732308970589</v>
      </c>
      <c r="L3108">
        <v>0.85480704149847475</v>
      </c>
      <c r="M3108">
        <v>270</v>
      </c>
      <c r="N3108">
        <v>3000</v>
      </c>
      <c r="O3108">
        <v>190.28110439073455</v>
      </c>
    </row>
    <row r="3109" spans="1:15" x14ac:dyDescent="0.3">
      <c r="A3109">
        <v>3107</v>
      </c>
      <c r="B3109">
        <v>268.19059860618336</v>
      </c>
      <c r="C3109">
        <v>1.8094013938166427</v>
      </c>
      <c r="D3109">
        <v>2949.9602686688304</v>
      </c>
      <c r="E3109">
        <v>-50.039731331169605</v>
      </c>
      <c r="F3109">
        <v>0</v>
      </c>
      <c r="G3109">
        <v>3</v>
      </c>
      <c r="H3109">
        <v>0</v>
      </c>
      <c r="I3109">
        <v>0.38833987032547035</v>
      </c>
      <c r="J3109">
        <v>0.46383469360986007</v>
      </c>
      <c r="L3109">
        <v>0.85217456393533042</v>
      </c>
      <c r="M3109">
        <v>270</v>
      </c>
      <c r="N3109">
        <v>3000</v>
      </c>
      <c r="O3109">
        <v>190.27796290825606</v>
      </c>
    </row>
    <row r="3110" spans="1:15" x14ac:dyDescent="0.3">
      <c r="A3110">
        <v>3108</v>
      </c>
      <c r="B3110">
        <v>268.32669287679465</v>
      </c>
      <c r="C3110">
        <v>1.6733071232053476</v>
      </c>
      <c r="D3110">
        <v>2949.5378805994987</v>
      </c>
      <c r="E3110">
        <v>-50.462119400501251</v>
      </c>
      <c r="F3110">
        <v>0</v>
      </c>
      <c r="G3110">
        <v>6</v>
      </c>
      <c r="H3110">
        <v>0</v>
      </c>
      <c r="I3110">
        <v>0.3876083674998656</v>
      </c>
      <c r="J3110">
        <v>0.46655487002368407</v>
      </c>
      <c r="L3110">
        <v>0.85416323752354972</v>
      </c>
      <c r="M3110">
        <v>270</v>
      </c>
      <c r="N3110">
        <v>3000</v>
      </c>
      <c r="O3110">
        <v>190.27482124596921</v>
      </c>
    </row>
    <row r="3111" spans="1:15" x14ac:dyDescent="0.3">
      <c r="A3111">
        <v>3109</v>
      </c>
      <c r="B3111">
        <v>268.28365052200576</v>
      </c>
      <c r="C3111">
        <v>1.7163494779942425</v>
      </c>
      <c r="D3111">
        <v>2949.6552116684616</v>
      </c>
      <c r="E3111">
        <v>-50.344788331538439</v>
      </c>
      <c r="F3111">
        <v>0</v>
      </c>
      <c r="G3111">
        <v>2</v>
      </c>
      <c r="H3111">
        <v>0</v>
      </c>
      <c r="I3111">
        <v>0.38781156454710541</v>
      </c>
      <c r="J3111">
        <v>0.46569456343056814</v>
      </c>
      <c r="L3111">
        <v>0.85350612797767356</v>
      </c>
      <c r="M3111">
        <v>270</v>
      </c>
      <c r="N3111">
        <v>3000</v>
      </c>
      <c r="O3111">
        <v>190.27167886387011</v>
      </c>
    </row>
    <row r="3112" spans="1:15" x14ac:dyDescent="0.3">
      <c r="A3112">
        <v>3110</v>
      </c>
      <c r="B3112">
        <v>268.54907630094442</v>
      </c>
      <c r="C3112">
        <v>1.4509236990555792</v>
      </c>
      <c r="D3112">
        <v>2950.7965780645609</v>
      </c>
      <c r="E3112">
        <v>-49.20342193543911</v>
      </c>
      <c r="F3112">
        <v>0</v>
      </c>
      <c r="G3112">
        <v>3</v>
      </c>
      <c r="H3112">
        <v>0</v>
      </c>
      <c r="I3112">
        <v>0.38978821304742439</v>
      </c>
      <c r="J3112">
        <v>0.47099974593565641</v>
      </c>
      <c r="L3112">
        <v>0.8607879589830808</v>
      </c>
      <c r="M3112">
        <v>270</v>
      </c>
      <c r="N3112">
        <v>3000</v>
      </c>
      <c r="O3112">
        <v>190.26853683558909</v>
      </c>
    </row>
    <row r="3113" spans="1:15" x14ac:dyDescent="0.3">
      <c r="A3113">
        <v>3111</v>
      </c>
      <c r="B3113">
        <v>268.81801536827066</v>
      </c>
      <c r="C3113">
        <v>1.1819846317293354</v>
      </c>
      <c r="D3113">
        <v>2950.9200765267015</v>
      </c>
      <c r="E3113">
        <v>-49.07992347329855</v>
      </c>
      <c r="F3113">
        <v>0</v>
      </c>
      <c r="G3113">
        <v>6</v>
      </c>
      <c r="H3113">
        <v>0</v>
      </c>
      <c r="I3113">
        <v>0.39000209094922356</v>
      </c>
      <c r="J3113">
        <v>0.47637515009051667</v>
      </c>
      <c r="L3113">
        <v>0.86637724103974023</v>
      </c>
      <c r="M3113">
        <v>270</v>
      </c>
      <c r="N3113">
        <v>3000</v>
      </c>
      <c r="O3113">
        <v>190.26539487285319</v>
      </c>
    </row>
    <row r="3114" spans="1:15" x14ac:dyDescent="0.3">
      <c r="A3114">
        <v>3112</v>
      </c>
      <c r="B3114">
        <v>268.78300355010322</v>
      </c>
      <c r="C3114">
        <v>1.2169964498967829</v>
      </c>
      <c r="D3114">
        <v>2951.5815554857254</v>
      </c>
      <c r="E3114">
        <v>-48.418444514274597</v>
      </c>
      <c r="F3114">
        <v>0</v>
      </c>
      <c r="G3114">
        <v>2</v>
      </c>
      <c r="H3114">
        <v>0</v>
      </c>
      <c r="I3114">
        <v>0.3911476576987053</v>
      </c>
      <c r="J3114">
        <v>0.47567535338668487</v>
      </c>
      <c r="L3114">
        <v>0.86682301108539017</v>
      </c>
      <c r="M3114">
        <v>270</v>
      </c>
      <c r="N3114">
        <v>3000</v>
      </c>
      <c r="O3114">
        <v>190.2622524307381</v>
      </c>
    </row>
    <row r="3115" spans="1:15" x14ac:dyDescent="0.3">
      <c r="A3115">
        <v>3113</v>
      </c>
      <c r="B3115">
        <v>269.60822159303081</v>
      </c>
      <c r="C3115">
        <v>0.39177840696919475</v>
      </c>
      <c r="D3115">
        <v>2953.25555126369</v>
      </c>
      <c r="E3115">
        <v>-46.744448736310005</v>
      </c>
      <c r="F3115">
        <v>0</v>
      </c>
      <c r="G3115">
        <v>3</v>
      </c>
      <c r="H3115">
        <v>0</v>
      </c>
      <c r="I3115">
        <v>0.39404672784424516</v>
      </c>
      <c r="J3115">
        <v>0.49216935160241304</v>
      </c>
      <c r="L3115">
        <v>0.88621607944665826</v>
      </c>
      <c r="M3115">
        <v>270</v>
      </c>
      <c r="N3115">
        <v>3000</v>
      </c>
      <c r="O3115">
        <v>190.25911056238235</v>
      </c>
    </row>
    <row r="3116" spans="1:15" x14ac:dyDescent="0.3">
      <c r="A3116">
        <v>3114</v>
      </c>
      <c r="B3116">
        <v>270.09864014850791</v>
      </c>
      <c r="C3116">
        <v>-9.8640148507911363E-2</v>
      </c>
      <c r="D3116">
        <v>2953.9154352992773</v>
      </c>
      <c r="E3116">
        <v>-46.084564700722694</v>
      </c>
      <c r="F3116">
        <v>0</v>
      </c>
      <c r="G3116">
        <v>5</v>
      </c>
      <c r="H3116">
        <v>0</v>
      </c>
      <c r="I3116">
        <v>0.39518953246315258</v>
      </c>
      <c r="J3116">
        <v>0.49802843569959204</v>
      </c>
      <c r="L3116">
        <v>0.89321796816274457</v>
      </c>
      <c r="M3116">
        <v>270</v>
      </c>
      <c r="N3116">
        <v>3000</v>
      </c>
      <c r="O3116">
        <v>190.25596912668024</v>
      </c>
    </row>
    <row r="3117" spans="1:15" x14ac:dyDescent="0.3">
      <c r="A3117">
        <v>3115</v>
      </c>
      <c r="B3117">
        <v>269.87390163639776</v>
      </c>
      <c r="C3117">
        <v>0.12609836360223881</v>
      </c>
      <c r="D3117">
        <v>2953.8038580976427</v>
      </c>
      <c r="E3117">
        <v>-46.19614190235734</v>
      </c>
      <c r="F3117">
        <v>0</v>
      </c>
      <c r="G3117">
        <v>3</v>
      </c>
      <c r="H3117">
        <v>0</v>
      </c>
      <c r="I3117">
        <v>0.39499630011547293</v>
      </c>
      <c r="J3117">
        <v>0.49747961620315162</v>
      </c>
      <c r="L3117">
        <v>0.89247591631862455</v>
      </c>
      <c r="M3117">
        <v>270</v>
      </c>
      <c r="N3117">
        <v>3000</v>
      </c>
      <c r="O3117">
        <v>190.25282735057203</v>
      </c>
    </row>
    <row r="3118" spans="1:15" x14ac:dyDescent="0.3">
      <c r="A3118">
        <v>3116</v>
      </c>
      <c r="B3118">
        <v>269.38579596804618</v>
      </c>
      <c r="C3118">
        <v>0.61420403195381823</v>
      </c>
      <c r="D3118">
        <v>2953.1926377601922</v>
      </c>
      <c r="E3118">
        <v>-46.807362239807844</v>
      </c>
      <c r="F3118">
        <v>0</v>
      </c>
      <c r="G3118">
        <v>6</v>
      </c>
      <c r="H3118">
        <v>0</v>
      </c>
      <c r="I3118">
        <v>0.39393777257557427</v>
      </c>
      <c r="J3118">
        <v>0.48772363220367893</v>
      </c>
      <c r="L3118">
        <v>0.88166140477925325</v>
      </c>
      <c r="M3118">
        <v>270</v>
      </c>
      <c r="N3118">
        <v>3000</v>
      </c>
      <c r="O3118">
        <v>190.24968507747332</v>
      </c>
    </row>
    <row r="3119" spans="1:15" x14ac:dyDescent="0.3">
      <c r="A3119">
        <v>3117</v>
      </c>
      <c r="B3119">
        <v>268.58192699795444</v>
      </c>
      <c r="C3119">
        <v>1.4180730020455599</v>
      </c>
      <c r="D3119">
        <v>2953.7080943100154</v>
      </c>
      <c r="E3119">
        <v>-46.29190568998456</v>
      </c>
      <c r="F3119">
        <v>0</v>
      </c>
      <c r="G3119">
        <v>2</v>
      </c>
      <c r="H3119">
        <v>0</v>
      </c>
      <c r="I3119">
        <v>0.39483045385624793</v>
      </c>
      <c r="J3119">
        <v>0.47165634735453282</v>
      </c>
      <c r="L3119">
        <v>0.8664868012107807</v>
      </c>
      <c r="M3119">
        <v>270</v>
      </c>
      <c r="N3119">
        <v>3000</v>
      </c>
      <c r="O3119">
        <v>190.24654240709742</v>
      </c>
    </row>
    <row r="3120" spans="1:15" x14ac:dyDescent="0.3">
      <c r="A3120">
        <v>3118</v>
      </c>
      <c r="B3120">
        <v>268.40389128788064</v>
      </c>
      <c r="C3120">
        <v>1.59610871211936</v>
      </c>
      <c r="D3120">
        <v>2955.327253524214</v>
      </c>
      <c r="E3120">
        <v>-44.672746475785971</v>
      </c>
      <c r="F3120">
        <v>0</v>
      </c>
      <c r="G3120">
        <v>3</v>
      </c>
      <c r="H3120">
        <v>0</v>
      </c>
      <c r="I3120">
        <v>0.39763455659088337</v>
      </c>
      <c r="J3120">
        <v>0.46809786882942028</v>
      </c>
      <c r="L3120">
        <v>0.8657324254203036</v>
      </c>
      <c r="M3120">
        <v>270</v>
      </c>
      <c r="N3120">
        <v>3000</v>
      </c>
      <c r="O3120">
        <v>190.24340039775242</v>
      </c>
    </row>
    <row r="3121" spans="1:15" x14ac:dyDescent="0.3">
      <c r="A3121">
        <v>3119</v>
      </c>
      <c r="B3121">
        <v>268.92113841698495</v>
      </c>
      <c r="C3121">
        <v>1.0788615830150547</v>
      </c>
      <c r="D3121">
        <v>2955.8688739016652</v>
      </c>
      <c r="E3121">
        <v>-44.131126098334789</v>
      </c>
      <c r="F3121">
        <v>0</v>
      </c>
      <c r="G3121">
        <v>3</v>
      </c>
      <c r="H3121">
        <v>0</v>
      </c>
      <c r="I3121">
        <v>0.39857254907996481</v>
      </c>
      <c r="J3121">
        <v>0.47843631610121068</v>
      </c>
      <c r="L3121">
        <v>0.87700886518117549</v>
      </c>
      <c r="M3121">
        <v>270</v>
      </c>
      <c r="N3121">
        <v>3000</v>
      </c>
      <c r="O3121">
        <v>190.24025900887219</v>
      </c>
    </row>
    <row r="3122" spans="1:15" x14ac:dyDescent="0.3">
      <c r="A3122">
        <v>3120</v>
      </c>
      <c r="B3122">
        <v>268.69844048287888</v>
      </c>
      <c r="C3122">
        <v>1.3015595171211203</v>
      </c>
      <c r="D3122">
        <v>2954.5322206988931</v>
      </c>
      <c r="E3122">
        <v>-45.46777930110693</v>
      </c>
      <c r="F3122">
        <v>0</v>
      </c>
      <c r="G3122">
        <v>6</v>
      </c>
      <c r="H3122">
        <v>0</v>
      </c>
      <c r="I3122">
        <v>0.39625769772483854</v>
      </c>
      <c r="J3122">
        <v>0.4739851539395587</v>
      </c>
      <c r="L3122">
        <v>0.87024285166439719</v>
      </c>
      <c r="M3122">
        <v>270</v>
      </c>
      <c r="N3122">
        <v>3000</v>
      </c>
      <c r="O3122">
        <v>190.23711783516413</v>
      </c>
    </row>
    <row r="3123" spans="1:15" x14ac:dyDescent="0.3">
      <c r="A3123">
        <v>3121</v>
      </c>
      <c r="B3123">
        <v>268.23062780346953</v>
      </c>
      <c r="C3123">
        <v>1.769372196530469</v>
      </c>
      <c r="D3123">
        <v>2953.8109445869923</v>
      </c>
      <c r="E3123">
        <v>-46.189055413007736</v>
      </c>
      <c r="F3123">
        <v>0</v>
      </c>
      <c r="G3123">
        <v>3</v>
      </c>
      <c r="H3123">
        <v>0</v>
      </c>
      <c r="I3123">
        <v>0.39500857268508194</v>
      </c>
      <c r="J3123">
        <v>0.46463477489052729</v>
      </c>
      <c r="L3123">
        <v>0.85964334757560923</v>
      </c>
      <c r="M3123">
        <v>270</v>
      </c>
      <c r="N3123">
        <v>3000</v>
      </c>
      <c r="O3123">
        <v>190.23397597986366</v>
      </c>
    </row>
    <row r="3124" spans="1:15" x14ac:dyDescent="0.3">
      <c r="A3124">
        <v>3122</v>
      </c>
      <c r="B3124">
        <v>268.19032665408076</v>
      </c>
      <c r="C3124">
        <v>1.8096733459192365</v>
      </c>
      <c r="D3124">
        <v>2954.2855605296791</v>
      </c>
      <c r="E3124">
        <v>-45.71443947032094</v>
      </c>
      <c r="F3124">
        <v>0</v>
      </c>
      <c r="G3124">
        <v>3</v>
      </c>
      <c r="H3124">
        <v>0</v>
      </c>
      <c r="I3124">
        <v>0.39583052512256867</v>
      </c>
      <c r="J3124">
        <v>0.46382925798283603</v>
      </c>
      <c r="L3124">
        <v>0.8596597831054047</v>
      </c>
      <c r="M3124">
        <v>270</v>
      </c>
      <c r="N3124">
        <v>3000</v>
      </c>
      <c r="O3124">
        <v>190.23083449522125</v>
      </c>
    </row>
    <row r="3125" spans="1:15" x14ac:dyDescent="0.3">
      <c r="A3125">
        <v>3123</v>
      </c>
      <c r="B3125">
        <v>268.25784218051768</v>
      </c>
      <c r="C3125">
        <v>1.7421578194823155</v>
      </c>
      <c r="D3125">
        <v>2953.7760738171637</v>
      </c>
      <c r="E3125">
        <v>-46.223926182836294</v>
      </c>
      <c r="F3125">
        <v>0</v>
      </c>
      <c r="G3125">
        <v>6</v>
      </c>
      <c r="H3125">
        <v>0</v>
      </c>
      <c r="I3125">
        <v>0.39494818256397601</v>
      </c>
      <c r="J3125">
        <v>0.46517872068803057</v>
      </c>
      <c r="L3125">
        <v>0.86012690325200658</v>
      </c>
      <c r="M3125">
        <v>270</v>
      </c>
      <c r="N3125">
        <v>3000</v>
      </c>
      <c r="O3125">
        <v>190.22769296499879</v>
      </c>
    </row>
    <row r="3126" spans="1:15" x14ac:dyDescent="0.3">
      <c r="A3126">
        <v>3124</v>
      </c>
      <c r="B3126">
        <v>268.16998864372414</v>
      </c>
      <c r="C3126">
        <v>1.8300113562758611</v>
      </c>
      <c r="D3126">
        <v>2953.7911734543741</v>
      </c>
      <c r="E3126">
        <v>-46.208826545625925</v>
      </c>
      <c r="F3126">
        <v>0</v>
      </c>
      <c r="G3126">
        <v>2</v>
      </c>
      <c r="H3126">
        <v>0</v>
      </c>
      <c r="I3126">
        <v>0.39497433251490255</v>
      </c>
      <c r="J3126">
        <v>0.4634227531694613</v>
      </c>
      <c r="L3126">
        <v>0.8583970856843639</v>
      </c>
      <c r="M3126">
        <v>270</v>
      </c>
      <c r="N3126">
        <v>3000</v>
      </c>
      <c r="O3126">
        <v>190.22455079269326</v>
      </c>
    </row>
    <row r="3127" spans="1:15" x14ac:dyDescent="0.3">
      <c r="A3127">
        <v>3125</v>
      </c>
      <c r="B3127">
        <v>268.73361805826733</v>
      </c>
      <c r="C3127">
        <v>1.2663819417326749</v>
      </c>
      <c r="D3127">
        <v>2954.8202395252883</v>
      </c>
      <c r="E3127">
        <v>-45.179760474711657</v>
      </c>
      <c r="F3127">
        <v>0</v>
      </c>
      <c r="G3127">
        <v>3</v>
      </c>
      <c r="H3127">
        <v>0</v>
      </c>
      <c r="I3127">
        <v>0.39675649634305932</v>
      </c>
      <c r="J3127">
        <v>0.47468826370632078</v>
      </c>
      <c r="L3127">
        <v>0.8714447600493801</v>
      </c>
      <c r="M3127">
        <v>270</v>
      </c>
      <c r="N3127">
        <v>3000</v>
      </c>
      <c r="O3127">
        <v>190.22140900363763</v>
      </c>
    </row>
    <row r="3128" spans="1:15" x14ac:dyDescent="0.3">
      <c r="A3128">
        <v>3126</v>
      </c>
      <c r="B3128">
        <v>269.33860468236173</v>
      </c>
      <c r="C3128">
        <v>0.66139531763826653</v>
      </c>
      <c r="D3128">
        <v>2954.8406835496426</v>
      </c>
      <c r="E3128">
        <v>-45.159316450357437</v>
      </c>
      <c r="F3128">
        <v>0</v>
      </c>
      <c r="G3128">
        <v>5</v>
      </c>
      <c r="H3128">
        <v>0</v>
      </c>
      <c r="I3128">
        <v>0.39679190184493707</v>
      </c>
      <c r="J3128">
        <v>0.48678039909268711</v>
      </c>
      <c r="L3128">
        <v>0.88357230093762418</v>
      </c>
      <c r="M3128">
        <v>270</v>
      </c>
      <c r="N3128">
        <v>3000</v>
      </c>
      <c r="O3128">
        <v>190.21826740198466</v>
      </c>
    </row>
    <row r="3129" spans="1:15" x14ac:dyDescent="0.3">
      <c r="A3129">
        <v>3127</v>
      </c>
      <c r="B3129">
        <v>269.41335023156694</v>
      </c>
      <c r="C3129">
        <v>0.58664976843306249</v>
      </c>
      <c r="D3129">
        <v>2954.0823246091604</v>
      </c>
      <c r="E3129">
        <v>-45.917675390839577</v>
      </c>
      <c r="F3129">
        <v>0</v>
      </c>
      <c r="G3129">
        <v>3</v>
      </c>
      <c r="H3129">
        <v>0</v>
      </c>
      <c r="I3129">
        <v>0.39547855578224361</v>
      </c>
      <c r="J3129">
        <v>0.48827437146252345</v>
      </c>
      <c r="L3129">
        <v>0.88375292724476706</v>
      </c>
      <c r="M3129">
        <v>270</v>
      </c>
      <c r="N3129">
        <v>3000</v>
      </c>
      <c r="O3129">
        <v>190.21512514127852</v>
      </c>
    </row>
    <row r="3130" spans="1:15" x14ac:dyDescent="0.3">
      <c r="A3130">
        <v>3128</v>
      </c>
      <c r="B3130">
        <v>269.36707492589352</v>
      </c>
      <c r="C3130">
        <v>0.63292507410648113</v>
      </c>
      <c r="D3130">
        <v>2952.8172279186547</v>
      </c>
      <c r="E3130">
        <v>-47.18277208134532</v>
      </c>
      <c r="F3130">
        <v>0</v>
      </c>
      <c r="G3130">
        <v>6</v>
      </c>
      <c r="H3130">
        <v>0</v>
      </c>
      <c r="I3130">
        <v>0.39328762788687838</v>
      </c>
      <c r="J3130">
        <v>0.48734944644936945</v>
      </c>
      <c r="L3130">
        <v>0.88063707433624783</v>
      </c>
      <c r="M3130">
        <v>270</v>
      </c>
      <c r="N3130">
        <v>3000</v>
      </c>
      <c r="O3130">
        <v>190.21198203996187</v>
      </c>
    </row>
    <row r="3131" spans="1:15" x14ac:dyDescent="0.3">
      <c r="A3131">
        <v>3129</v>
      </c>
      <c r="B3131">
        <v>268.96865507585102</v>
      </c>
      <c r="C3131">
        <v>1.031344924148982</v>
      </c>
      <c r="D3131">
        <v>2952.7006939798594</v>
      </c>
      <c r="E3131">
        <v>-47.299306020140648</v>
      </c>
      <c r="F3131">
        <v>0</v>
      </c>
      <c r="G3131">
        <v>2</v>
      </c>
      <c r="H3131">
        <v>0</v>
      </c>
      <c r="I3131">
        <v>0.39308581133073717</v>
      </c>
      <c r="J3131">
        <v>0.4793860525899743</v>
      </c>
      <c r="L3131">
        <v>0.87247186392071141</v>
      </c>
      <c r="M3131">
        <v>270</v>
      </c>
      <c r="N3131">
        <v>3000</v>
      </c>
      <c r="O3131">
        <v>190.20883821416322</v>
      </c>
    </row>
    <row r="3132" spans="1:15" x14ac:dyDescent="0.3">
      <c r="A3132">
        <v>3130</v>
      </c>
      <c r="B3132">
        <v>268.94597572475851</v>
      </c>
      <c r="C3132">
        <v>1.0540242752414883</v>
      </c>
      <c r="D3132">
        <v>2953.7065863423049</v>
      </c>
      <c r="E3132">
        <v>-46.293413657695055</v>
      </c>
      <c r="F3132">
        <v>0</v>
      </c>
      <c r="G3132">
        <v>3</v>
      </c>
      <c r="H3132">
        <v>0</v>
      </c>
      <c r="I3132">
        <v>0.39482784231789914</v>
      </c>
      <c r="J3132">
        <v>0.47893275036317551</v>
      </c>
      <c r="L3132">
        <v>0.87376059268107464</v>
      </c>
      <c r="M3132">
        <v>270</v>
      </c>
      <c r="N3132">
        <v>3000</v>
      </c>
      <c r="O3132">
        <v>190.20569474368372</v>
      </c>
    </row>
    <row r="3133" spans="1:15" x14ac:dyDescent="0.3">
      <c r="A3133">
        <v>3131</v>
      </c>
      <c r="B3133">
        <v>268.98022237247875</v>
      </c>
      <c r="C3133">
        <v>1.0197776275212505</v>
      </c>
      <c r="D3133">
        <v>2953.6056820079684</v>
      </c>
      <c r="E3133">
        <v>-46.394317992031574</v>
      </c>
      <c r="F3133">
        <v>0</v>
      </c>
      <c r="G3133">
        <v>6</v>
      </c>
      <c r="H3133">
        <v>0</v>
      </c>
      <c r="I3133">
        <v>0.39465309352397665</v>
      </c>
      <c r="J3133">
        <v>0.47961725326666066</v>
      </c>
      <c r="L3133">
        <v>0.87427034679063731</v>
      </c>
      <c r="M3133">
        <v>270</v>
      </c>
      <c r="N3133">
        <v>3000</v>
      </c>
      <c r="O3133">
        <v>190.20255125362345</v>
      </c>
    </row>
    <row r="3134" spans="1:15" x14ac:dyDescent="0.3">
      <c r="A3134">
        <v>3132</v>
      </c>
      <c r="B3134">
        <v>268.78528781431061</v>
      </c>
      <c r="C3134">
        <v>1.2147121856893932</v>
      </c>
      <c r="D3134">
        <v>2954.0196642391384</v>
      </c>
      <c r="E3134">
        <v>-45.980335760861635</v>
      </c>
      <c r="F3134">
        <v>0</v>
      </c>
      <c r="G3134">
        <v>2</v>
      </c>
      <c r="H3134">
        <v>0</v>
      </c>
      <c r="I3134">
        <v>0.39537003889681865</v>
      </c>
      <c r="J3134">
        <v>0.47572100998627542</v>
      </c>
      <c r="L3134">
        <v>0.87109104888309408</v>
      </c>
      <c r="M3134">
        <v>270</v>
      </c>
      <c r="N3134">
        <v>3000</v>
      </c>
      <c r="O3134">
        <v>190.19940716880973</v>
      </c>
    </row>
    <row r="3135" spans="1:15" x14ac:dyDescent="0.3">
      <c r="A3135">
        <v>3133</v>
      </c>
      <c r="B3135">
        <v>269.5643832165461</v>
      </c>
      <c r="C3135">
        <v>0.4356167834538951</v>
      </c>
      <c r="D3135">
        <v>2955.4639534689486</v>
      </c>
      <c r="E3135">
        <v>-44.536046531051397</v>
      </c>
      <c r="F3135">
        <v>0</v>
      </c>
      <c r="G3135">
        <v>3</v>
      </c>
      <c r="H3135">
        <v>0</v>
      </c>
      <c r="I3135">
        <v>0.3978712971692609</v>
      </c>
      <c r="J3135">
        <v>0.49129313457139195</v>
      </c>
      <c r="L3135">
        <v>0.88916443174065285</v>
      </c>
      <c r="M3135">
        <v>270</v>
      </c>
      <c r="N3135">
        <v>3000</v>
      </c>
      <c r="O3135">
        <v>190.19626355628773</v>
      </c>
    </row>
    <row r="3136" spans="1:15" x14ac:dyDescent="0.3">
      <c r="A3136">
        <v>3134</v>
      </c>
      <c r="B3136">
        <v>270.08456637072607</v>
      </c>
      <c r="C3136">
        <v>-8.4566370726065543E-2</v>
      </c>
      <c r="D3136">
        <v>2955.8955216035247</v>
      </c>
      <c r="E3136">
        <v>-44.104478396475315</v>
      </c>
      <c r="F3136">
        <v>0</v>
      </c>
      <c r="G3136">
        <v>5</v>
      </c>
      <c r="H3136">
        <v>0</v>
      </c>
      <c r="I3136">
        <v>0.39861869827455965</v>
      </c>
      <c r="J3136">
        <v>0.49830973452432303</v>
      </c>
      <c r="L3136">
        <v>0.89692843279888268</v>
      </c>
      <c r="M3136">
        <v>270</v>
      </c>
      <c r="N3136">
        <v>3000</v>
      </c>
      <c r="O3136">
        <v>190.1931202600073</v>
      </c>
    </row>
    <row r="3137" spans="1:15" x14ac:dyDescent="0.3">
      <c r="A3137">
        <v>3135</v>
      </c>
      <c r="B3137">
        <v>269.94897569378958</v>
      </c>
      <c r="C3137">
        <v>5.102430621042231E-2</v>
      </c>
      <c r="D3137">
        <v>2955.5569776818156</v>
      </c>
      <c r="E3137">
        <v>-44.443022318184376</v>
      </c>
      <c r="F3137">
        <v>0</v>
      </c>
      <c r="G3137">
        <v>3</v>
      </c>
      <c r="H3137">
        <v>0</v>
      </c>
      <c r="I3137">
        <v>0.3980323989604872</v>
      </c>
      <c r="J3137">
        <v>0.4989801546114917</v>
      </c>
      <c r="L3137">
        <v>0.89701255357197884</v>
      </c>
      <c r="M3137">
        <v>270</v>
      </c>
      <c r="N3137">
        <v>3000</v>
      </c>
      <c r="O3137">
        <v>190.18997648726884</v>
      </c>
    </row>
    <row r="3138" spans="1:15" x14ac:dyDescent="0.3">
      <c r="A3138">
        <v>3136</v>
      </c>
      <c r="B3138">
        <v>269.53545149305279</v>
      </c>
      <c r="C3138">
        <v>0.46454850694721017</v>
      </c>
      <c r="D3138">
        <v>2954.7224153876305</v>
      </c>
      <c r="E3138">
        <v>-45.277584612369537</v>
      </c>
      <c r="F3138">
        <v>0</v>
      </c>
      <c r="G3138">
        <v>6</v>
      </c>
      <c r="H3138">
        <v>0</v>
      </c>
      <c r="I3138">
        <v>0.39658708191517933</v>
      </c>
      <c r="J3138">
        <v>0.49071486341049519</v>
      </c>
      <c r="L3138">
        <v>0.88730194532567452</v>
      </c>
      <c r="M3138">
        <v>270</v>
      </c>
      <c r="N3138">
        <v>3000</v>
      </c>
      <c r="O3138">
        <v>190.1868320886754</v>
      </c>
    </row>
    <row r="3139" spans="1:15" x14ac:dyDescent="0.3">
      <c r="A3139">
        <v>3137</v>
      </c>
      <c r="B3139">
        <v>268.82532181100106</v>
      </c>
      <c r="C3139">
        <v>1.1746781889989393</v>
      </c>
      <c r="D3139">
        <v>2955.0451846718788</v>
      </c>
      <c r="E3139">
        <v>-44.954815328121185</v>
      </c>
      <c r="F3139">
        <v>0</v>
      </c>
      <c r="G3139">
        <v>2</v>
      </c>
      <c r="H3139">
        <v>0</v>
      </c>
      <c r="I3139">
        <v>0.39714606229504595</v>
      </c>
      <c r="J3139">
        <v>0.47652118719475994</v>
      </c>
      <c r="L3139">
        <v>0.8736672494898059</v>
      </c>
      <c r="M3139">
        <v>270</v>
      </c>
      <c r="N3139">
        <v>3000</v>
      </c>
      <c r="O3139">
        <v>190.18368718878699</v>
      </c>
    </row>
    <row r="3140" spans="1:15" x14ac:dyDescent="0.3">
      <c r="A3140">
        <v>3138</v>
      </c>
      <c r="B3140">
        <v>268.8340167595066</v>
      </c>
      <c r="C3140">
        <v>1.1659832404934036</v>
      </c>
      <c r="D3140">
        <v>2956.4904948621988</v>
      </c>
      <c r="E3140">
        <v>-43.50950513780117</v>
      </c>
      <c r="F3140">
        <v>0</v>
      </c>
      <c r="G3140">
        <v>3</v>
      </c>
      <c r="H3140">
        <v>0</v>
      </c>
      <c r="I3140">
        <v>0.39964908869389149</v>
      </c>
      <c r="J3140">
        <v>0.47669497697839991</v>
      </c>
      <c r="K3140">
        <v>2</v>
      </c>
      <c r="L3140">
        <v>100.87634406567228</v>
      </c>
      <c r="M3140">
        <v>270</v>
      </c>
      <c r="N3140">
        <v>3000</v>
      </c>
      <c r="O3140">
        <v>190.18054286636078</v>
      </c>
    </row>
    <row r="3141" spans="1:15" x14ac:dyDescent="0.3">
      <c r="A3141">
        <v>3139</v>
      </c>
      <c r="B3141">
        <v>269.01512540314309</v>
      </c>
      <c r="C3141">
        <v>0.98487459685691192</v>
      </c>
      <c r="D3141">
        <v>2956.8357141539454</v>
      </c>
      <c r="E3141">
        <v>-43.164285846054554</v>
      </c>
      <c r="F3141">
        <v>0</v>
      </c>
      <c r="G3141">
        <v>5</v>
      </c>
      <c r="H3141">
        <v>0</v>
      </c>
      <c r="I3141">
        <v>0.40024694859027887</v>
      </c>
      <c r="J3141">
        <v>0.48031487558652497</v>
      </c>
      <c r="K3141">
        <v>1</v>
      </c>
      <c r="L3141">
        <v>0.88056182417680384</v>
      </c>
      <c r="M3141">
        <v>270</v>
      </c>
      <c r="N3141">
        <v>3000</v>
      </c>
      <c r="O3141">
        <v>190.17739887811837</v>
      </c>
    </row>
    <row r="3142" spans="1:15" x14ac:dyDescent="0.3">
      <c r="A3142">
        <v>3140</v>
      </c>
      <c r="B3142">
        <v>268.85493051577953</v>
      </c>
      <c r="C3142">
        <v>1.1450694842204712</v>
      </c>
      <c r="D3142">
        <v>2956.3605613335967</v>
      </c>
      <c r="E3142">
        <v>-43.639438666403294</v>
      </c>
      <c r="F3142">
        <v>0</v>
      </c>
      <c r="G3142">
        <v>3</v>
      </c>
      <c r="H3142">
        <v>0</v>
      </c>
      <c r="I3142">
        <v>0.39942406637386318</v>
      </c>
      <c r="J3142">
        <v>0.47711298948019421</v>
      </c>
      <c r="L3142">
        <v>0.87653705585405739</v>
      </c>
      <c r="M3142">
        <v>270</v>
      </c>
      <c r="N3142">
        <v>3000</v>
      </c>
      <c r="O3142">
        <v>190.17425436508677</v>
      </c>
    </row>
    <row r="3143" spans="1:15" x14ac:dyDescent="0.3">
      <c r="A3143">
        <v>3141</v>
      </c>
      <c r="B3143">
        <v>268.73444709311423</v>
      </c>
      <c r="C3143">
        <v>1.2655529068857732</v>
      </c>
      <c r="D3143">
        <v>2955.3750670477748</v>
      </c>
      <c r="E3143">
        <v>-44.624932952225208</v>
      </c>
      <c r="F3143">
        <v>0</v>
      </c>
      <c r="G3143">
        <v>6</v>
      </c>
      <c r="H3143">
        <v>0</v>
      </c>
      <c r="I3143">
        <v>0.39771736131508445</v>
      </c>
      <c r="J3143">
        <v>0.47470483399268648</v>
      </c>
      <c r="L3143">
        <v>0.87242219530777088</v>
      </c>
      <c r="M3143">
        <v>270</v>
      </c>
      <c r="N3143">
        <v>3000</v>
      </c>
      <c r="O3143">
        <v>190.17110912174914</v>
      </c>
    </row>
    <row r="3144" spans="1:15" x14ac:dyDescent="0.3">
      <c r="A3144">
        <v>3142</v>
      </c>
      <c r="B3144">
        <v>268.44412163599924</v>
      </c>
      <c r="C3144">
        <v>1.5558783640007618</v>
      </c>
      <c r="D3144">
        <v>2955.5541201606393</v>
      </c>
      <c r="E3144">
        <v>-44.445879839360714</v>
      </c>
      <c r="F3144">
        <v>0</v>
      </c>
      <c r="G3144">
        <v>2</v>
      </c>
      <c r="H3144">
        <v>0</v>
      </c>
      <c r="I3144">
        <v>0.3980274502297666</v>
      </c>
      <c r="J3144">
        <v>0.46890197060079236</v>
      </c>
      <c r="L3144">
        <v>0.86692942083055891</v>
      </c>
      <c r="M3144">
        <v>270</v>
      </c>
      <c r="N3144">
        <v>3000</v>
      </c>
      <c r="O3144">
        <v>190.16796328544879</v>
      </c>
    </row>
    <row r="3145" spans="1:15" x14ac:dyDescent="0.3">
      <c r="A3145">
        <v>3143</v>
      </c>
      <c r="B3145">
        <v>268.79413191832629</v>
      </c>
      <c r="C3145">
        <v>1.2058680816737137</v>
      </c>
      <c r="D3145">
        <v>2956.8756028413773</v>
      </c>
      <c r="E3145">
        <v>-43.124397158622742</v>
      </c>
      <c r="F3145">
        <v>0</v>
      </c>
      <c r="G3145">
        <v>3</v>
      </c>
      <c r="H3145">
        <v>0</v>
      </c>
      <c r="I3145">
        <v>0.40031602887375428</v>
      </c>
      <c r="J3145">
        <v>0.47589778100710389</v>
      </c>
      <c r="L3145">
        <v>0.87621380988085817</v>
      </c>
      <c r="M3145">
        <v>270</v>
      </c>
      <c r="N3145">
        <v>3000</v>
      </c>
      <c r="O3145">
        <v>190.16481799613757</v>
      </c>
    </row>
    <row r="3146" spans="1:15" x14ac:dyDescent="0.3">
      <c r="A3146">
        <v>3144</v>
      </c>
      <c r="B3146">
        <v>269.36478742010371</v>
      </c>
      <c r="C3146">
        <v>0.63521257989629021</v>
      </c>
      <c r="D3146">
        <v>2957.1062393039465</v>
      </c>
      <c r="E3146">
        <v>-42.893760696053505</v>
      </c>
      <c r="F3146">
        <v>0</v>
      </c>
      <c r="G3146">
        <v>5</v>
      </c>
      <c r="H3146">
        <v>0</v>
      </c>
      <c r="I3146">
        <v>0.40071545119722052</v>
      </c>
      <c r="J3146">
        <v>0.48730372505883646</v>
      </c>
      <c r="L3146">
        <v>0.88801917625605697</v>
      </c>
      <c r="M3146">
        <v>270</v>
      </c>
      <c r="N3146">
        <v>3000</v>
      </c>
      <c r="O3146">
        <v>190.16167301458091</v>
      </c>
    </row>
    <row r="3147" spans="1:15" x14ac:dyDescent="0.3">
      <c r="A3147">
        <v>3145</v>
      </c>
      <c r="B3147">
        <v>269.51369198460054</v>
      </c>
      <c r="C3147">
        <v>0.48630801539945878</v>
      </c>
      <c r="D3147">
        <v>2956.5276117585599</v>
      </c>
      <c r="E3147">
        <v>-43.472388241440058</v>
      </c>
      <c r="F3147">
        <v>0</v>
      </c>
      <c r="G3147">
        <v>3</v>
      </c>
      <c r="H3147">
        <v>0</v>
      </c>
      <c r="I3147">
        <v>0.39971336871630969</v>
      </c>
      <c r="J3147">
        <v>0.49027994648561402</v>
      </c>
      <c r="L3147">
        <v>0.88999331520192371</v>
      </c>
      <c r="M3147">
        <v>270</v>
      </c>
      <c r="N3147">
        <v>3000</v>
      </c>
      <c r="O3147">
        <v>190.15852747045057</v>
      </c>
    </row>
    <row r="3148" spans="1:15" x14ac:dyDescent="0.3">
      <c r="A3148">
        <v>3146</v>
      </c>
      <c r="B3148">
        <v>269.57912096052405</v>
      </c>
      <c r="C3148">
        <v>0.42087903947594896</v>
      </c>
      <c r="D3148">
        <v>2955.457003582269</v>
      </c>
      <c r="E3148">
        <v>-44.542996417731047</v>
      </c>
      <c r="F3148">
        <v>0</v>
      </c>
      <c r="G3148">
        <v>0</v>
      </c>
      <c r="H3148">
        <v>0</v>
      </c>
      <c r="I3148">
        <v>0.39785926117176734</v>
      </c>
      <c r="J3148">
        <v>0.4915877043823158</v>
      </c>
      <c r="L3148">
        <v>0.88944696555408309</v>
      </c>
      <c r="M3148">
        <v>270</v>
      </c>
      <c r="N3148">
        <v>3000</v>
      </c>
      <c r="O3148">
        <v>190.15538124225569</v>
      </c>
    </row>
    <row r="3149" spans="1:15" x14ac:dyDescent="0.3">
      <c r="A3149">
        <v>3147</v>
      </c>
      <c r="B3149">
        <v>269.58468968129694</v>
      </c>
      <c r="C3149">
        <v>0.41531031870306379</v>
      </c>
      <c r="D3149">
        <v>2954.1706103719771</v>
      </c>
      <c r="E3149">
        <v>-45.829389628022909</v>
      </c>
      <c r="F3149">
        <v>0</v>
      </c>
      <c r="G3149">
        <v>6</v>
      </c>
      <c r="H3149">
        <v>0</v>
      </c>
      <c r="I3149">
        <v>0.39563145140039713</v>
      </c>
      <c r="J3149">
        <v>0.49169900886878337</v>
      </c>
      <c r="L3149">
        <v>0.8873304602691805</v>
      </c>
      <c r="M3149">
        <v>270</v>
      </c>
      <c r="N3149">
        <v>3000</v>
      </c>
      <c r="O3149">
        <v>190.15223376120434</v>
      </c>
    </row>
    <row r="3150" spans="1:15" x14ac:dyDescent="0.3">
      <c r="A3150">
        <v>3148</v>
      </c>
      <c r="B3150">
        <v>269.18359869278953</v>
      </c>
      <c r="C3150">
        <v>0.81640130721046944</v>
      </c>
      <c r="D3150">
        <v>2954.9934642612934</v>
      </c>
      <c r="E3150">
        <v>-45.006535738706589</v>
      </c>
      <c r="F3150">
        <v>0</v>
      </c>
      <c r="G3150">
        <v>2</v>
      </c>
      <c r="H3150">
        <v>0</v>
      </c>
      <c r="I3150">
        <v>0.39705649152060496</v>
      </c>
      <c r="J3150">
        <v>0.4836822257828054</v>
      </c>
      <c r="L3150">
        <v>0.88073871730341036</v>
      </c>
      <c r="M3150">
        <v>270</v>
      </c>
      <c r="N3150">
        <v>3000</v>
      </c>
      <c r="O3150">
        <v>190.14908615319686</v>
      </c>
    </row>
    <row r="3151" spans="1:15" x14ac:dyDescent="0.3">
      <c r="A3151">
        <v>3149</v>
      </c>
      <c r="B3151">
        <v>269.39729755991641</v>
      </c>
      <c r="C3151">
        <v>0.60270244008358986</v>
      </c>
      <c r="D3151">
        <v>2957.1824314519763</v>
      </c>
      <c r="E3151">
        <v>-42.817568548023701</v>
      </c>
      <c r="F3151">
        <v>0</v>
      </c>
      <c r="G3151">
        <v>3</v>
      </c>
      <c r="H3151">
        <v>0</v>
      </c>
      <c r="I3151">
        <v>0.40084740277355391</v>
      </c>
      <c r="J3151">
        <v>0.48795351961030003</v>
      </c>
      <c r="L3151">
        <v>0.888800922383854</v>
      </c>
      <c r="M3151">
        <v>270</v>
      </c>
      <c r="N3151">
        <v>3000</v>
      </c>
      <c r="O3151">
        <v>190.14593957383315</v>
      </c>
    </row>
    <row r="3152" spans="1:15" x14ac:dyDescent="0.3">
      <c r="A3152">
        <v>3150</v>
      </c>
      <c r="B3152">
        <v>270.24498990579735</v>
      </c>
      <c r="C3152">
        <v>-0.24498990579735391</v>
      </c>
      <c r="D3152">
        <v>2958.187462862581</v>
      </c>
      <c r="E3152">
        <v>-41.812537137418985</v>
      </c>
      <c r="F3152">
        <v>0</v>
      </c>
      <c r="G3152">
        <v>3</v>
      </c>
      <c r="H3152">
        <v>0</v>
      </c>
      <c r="I3152">
        <v>0.4025879427415559</v>
      </c>
      <c r="J3152">
        <v>0.49510327833507201</v>
      </c>
      <c r="L3152">
        <v>0.89769122107662791</v>
      </c>
      <c r="M3152">
        <v>270</v>
      </c>
      <c r="N3152">
        <v>3000</v>
      </c>
      <c r="O3152">
        <v>190.14279380733916</v>
      </c>
    </row>
    <row r="3153" spans="1:15" x14ac:dyDescent="0.3">
      <c r="A3153">
        <v>3151</v>
      </c>
      <c r="B3153">
        <v>270.32600169212731</v>
      </c>
      <c r="C3153">
        <v>-0.32600169212730634</v>
      </c>
      <c r="D3153">
        <v>2957.2671160846949</v>
      </c>
      <c r="E3153">
        <v>-42.732883915305138</v>
      </c>
      <c r="F3153">
        <v>0</v>
      </c>
      <c r="G3153">
        <v>6</v>
      </c>
      <c r="H3153">
        <v>0</v>
      </c>
      <c r="I3153">
        <v>0.4009940618593964</v>
      </c>
      <c r="J3153">
        <v>0.49348405991076477</v>
      </c>
      <c r="L3153">
        <v>0.89447812177016117</v>
      </c>
      <c r="M3153">
        <v>270</v>
      </c>
      <c r="N3153">
        <v>3000</v>
      </c>
      <c r="O3153">
        <v>190.1396484356107</v>
      </c>
    </row>
    <row r="3154" spans="1:15" x14ac:dyDescent="0.3">
      <c r="A3154">
        <v>3152</v>
      </c>
      <c r="B3154">
        <v>270.09204747647988</v>
      </c>
      <c r="C3154">
        <v>-9.2047476479876877E-2</v>
      </c>
      <c r="D3154">
        <v>2957.0156266652048</v>
      </c>
      <c r="E3154">
        <v>-42.984373334795237</v>
      </c>
      <c r="F3154">
        <v>0</v>
      </c>
      <c r="G3154">
        <v>2</v>
      </c>
      <c r="H3154">
        <v>0</v>
      </c>
      <c r="I3154">
        <v>0.40055852583382201</v>
      </c>
      <c r="J3154">
        <v>0.49816020635293534</v>
      </c>
      <c r="L3154">
        <v>0.89871873218675735</v>
      </c>
      <c r="M3154">
        <v>270</v>
      </c>
      <c r="N3154">
        <v>3000</v>
      </c>
      <c r="O3154">
        <v>190.13650256945999</v>
      </c>
    </row>
    <row r="3155" spans="1:15" x14ac:dyDescent="0.3">
      <c r="A3155">
        <v>3153</v>
      </c>
      <c r="B3155">
        <v>270.81505860512351</v>
      </c>
      <c r="C3155">
        <v>-0.81505860512351092</v>
      </c>
      <c r="D3155">
        <v>2958.0065977685153</v>
      </c>
      <c r="E3155">
        <v>-41.993402231484652</v>
      </c>
      <c r="F3155">
        <v>0</v>
      </c>
      <c r="G3155">
        <v>3</v>
      </c>
      <c r="H3155">
        <v>0</v>
      </c>
      <c r="I3155">
        <v>0.40227471578992424</v>
      </c>
      <c r="J3155">
        <v>0.48370906296361627</v>
      </c>
      <c r="L3155">
        <v>0.88598377875354051</v>
      </c>
      <c r="M3155">
        <v>270</v>
      </c>
      <c r="N3155">
        <v>3000</v>
      </c>
      <c r="O3155">
        <v>190.13335732520611</v>
      </c>
    </row>
    <row r="3156" spans="1:15" x14ac:dyDescent="0.3">
      <c r="A3156">
        <v>3154</v>
      </c>
      <c r="B3156">
        <v>271.13386628712976</v>
      </c>
      <c r="C3156">
        <v>-1.1338662871297629</v>
      </c>
      <c r="D3156">
        <v>2958.0134873315692</v>
      </c>
      <c r="E3156">
        <v>-41.986512668430805</v>
      </c>
      <c r="F3156">
        <v>0</v>
      </c>
      <c r="G3156">
        <v>5</v>
      </c>
      <c r="H3156">
        <v>0</v>
      </c>
      <c r="I3156">
        <v>0.40228664731736785</v>
      </c>
      <c r="J3156">
        <v>0.47733691273830542</v>
      </c>
      <c r="L3156">
        <v>0.87962356005567321</v>
      </c>
      <c r="M3156">
        <v>270</v>
      </c>
      <c r="N3156">
        <v>3000</v>
      </c>
      <c r="O3156">
        <v>190.1302124324807</v>
      </c>
    </row>
    <row r="3157" spans="1:15" x14ac:dyDescent="0.3">
      <c r="A3157">
        <v>3155</v>
      </c>
      <c r="B3157">
        <v>270.72837651438084</v>
      </c>
      <c r="C3157">
        <v>-0.72837651438084094</v>
      </c>
      <c r="D3157">
        <v>2957.2504839636385</v>
      </c>
      <c r="E3157">
        <v>-42.749516036361456</v>
      </c>
      <c r="F3157">
        <v>0</v>
      </c>
      <c r="G3157">
        <v>3</v>
      </c>
      <c r="H3157">
        <v>0</v>
      </c>
      <c r="I3157">
        <v>0.40096525791242943</v>
      </c>
      <c r="J3157">
        <v>0.4854416162715553</v>
      </c>
      <c r="L3157">
        <v>0.88640687418398478</v>
      </c>
      <c r="M3157">
        <v>270</v>
      </c>
      <c r="N3157">
        <v>3000</v>
      </c>
      <c r="O3157">
        <v>190.12706704611554</v>
      </c>
    </row>
    <row r="3158" spans="1:15" x14ac:dyDescent="0.3">
      <c r="A3158">
        <v>3156</v>
      </c>
      <c r="B3158">
        <v>270.07821193282314</v>
      </c>
      <c r="C3158">
        <v>-7.8211932823137431E-2</v>
      </c>
      <c r="D3158">
        <v>2955.9932221546769</v>
      </c>
      <c r="E3158">
        <v>-44.006777845323086</v>
      </c>
      <c r="F3158">
        <v>0</v>
      </c>
      <c r="G3158">
        <v>6</v>
      </c>
      <c r="H3158">
        <v>0</v>
      </c>
      <c r="I3158">
        <v>0.39878789867206149</v>
      </c>
      <c r="J3158">
        <v>0.49843674348677969</v>
      </c>
      <c r="L3158">
        <v>0.89722464215884123</v>
      </c>
      <c r="M3158">
        <v>270</v>
      </c>
      <c r="N3158">
        <v>3000</v>
      </c>
      <c r="O3158">
        <v>190.12392095975449</v>
      </c>
    </row>
    <row r="3159" spans="1:15" x14ac:dyDescent="0.3">
      <c r="A3159">
        <v>3157</v>
      </c>
      <c r="B3159">
        <v>269.18787455106002</v>
      </c>
      <c r="C3159">
        <v>0.81212544893998029</v>
      </c>
      <c r="D3159">
        <v>2955.9147912673652</v>
      </c>
      <c r="E3159">
        <v>-44.085208732634783</v>
      </c>
      <c r="F3159">
        <v>0</v>
      </c>
      <c r="G3159">
        <v>2</v>
      </c>
      <c r="H3159">
        <v>0</v>
      </c>
      <c r="I3159">
        <v>0.39865206998785185</v>
      </c>
      <c r="J3159">
        <v>0.48376768925429448</v>
      </c>
      <c r="L3159">
        <v>0.88241975924214633</v>
      </c>
      <c r="M3159">
        <v>270</v>
      </c>
      <c r="N3159">
        <v>3000</v>
      </c>
      <c r="O3159">
        <v>190.12077425775871</v>
      </c>
    </row>
    <row r="3160" spans="1:15" x14ac:dyDescent="0.3">
      <c r="A3160">
        <v>3158</v>
      </c>
      <c r="B3160">
        <v>269.09653523438618</v>
      </c>
      <c r="C3160">
        <v>0.90346476561381905</v>
      </c>
      <c r="D3160">
        <v>2956.9746097661555</v>
      </c>
      <c r="E3160">
        <v>-43.025390233844519</v>
      </c>
      <c r="F3160">
        <v>0</v>
      </c>
      <c r="G3160">
        <v>3</v>
      </c>
      <c r="H3160">
        <v>0</v>
      </c>
      <c r="I3160">
        <v>0.40048749168363973</v>
      </c>
      <c r="J3160">
        <v>0.48194204991066192</v>
      </c>
      <c r="L3160">
        <v>0.88242954159430165</v>
      </c>
      <c r="M3160">
        <v>270</v>
      </c>
      <c r="N3160">
        <v>3000</v>
      </c>
      <c r="O3160">
        <v>190.11762802046854</v>
      </c>
    </row>
    <row r="3161" spans="1:15" x14ac:dyDescent="0.3">
      <c r="A3161">
        <v>3159</v>
      </c>
      <c r="B3161">
        <v>269.27932101335796</v>
      </c>
      <c r="C3161">
        <v>0.72067898664204222</v>
      </c>
      <c r="D3161">
        <v>2956.9304761737585</v>
      </c>
      <c r="E3161">
        <v>-43.069523826241493</v>
      </c>
      <c r="F3161">
        <v>0</v>
      </c>
      <c r="G3161">
        <v>5</v>
      </c>
      <c r="H3161">
        <v>0</v>
      </c>
      <c r="I3161">
        <v>0.4004110599615186</v>
      </c>
      <c r="J3161">
        <v>0.48559547016493226</v>
      </c>
      <c r="L3161">
        <v>0.88600653012645081</v>
      </c>
      <c r="M3161">
        <v>270</v>
      </c>
      <c r="N3161">
        <v>3000</v>
      </c>
      <c r="O3161">
        <v>190.11448201200889</v>
      </c>
    </row>
    <row r="3162" spans="1:15" x14ac:dyDescent="0.3">
      <c r="A3162">
        <v>3160</v>
      </c>
      <c r="B3162">
        <v>269.20045469288573</v>
      </c>
      <c r="C3162">
        <v>0.79954530711427196</v>
      </c>
      <c r="D3162">
        <v>2956.0766621604562</v>
      </c>
      <c r="E3162">
        <v>-43.923337839543819</v>
      </c>
      <c r="F3162">
        <v>0</v>
      </c>
      <c r="G3162">
        <v>3</v>
      </c>
      <c r="H3162">
        <v>0</v>
      </c>
      <c r="I3162">
        <v>0.39893240228006488</v>
      </c>
      <c r="J3162">
        <v>0.48401913411617703</v>
      </c>
      <c r="L3162">
        <v>0.88295153639624191</v>
      </c>
      <c r="M3162">
        <v>270</v>
      </c>
      <c r="N3162">
        <v>3000</v>
      </c>
      <c r="O3162">
        <v>190.11133536703278</v>
      </c>
    </row>
    <row r="3163" spans="1:15" x14ac:dyDescent="0.3">
      <c r="A3163">
        <v>3161</v>
      </c>
      <c r="B3163">
        <v>269.17427987084614</v>
      </c>
      <c r="C3163">
        <v>0.82572012915386495</v>
      </c>
      <c r="D3163">
        <v>2954.7274559289217</v>
      </c>
      <c r="E3163">
        <v>-45.2725440710783</v>
      </c>
      <c r="F3163">
        <v>0</v>
      </c>
      <c r="G3163">
        <v>6</v>
      </c>
      <c r="H3163">
        <v>0</v>
      </c>
      <c r="I3163">
        <v>0.39659581125784987</v>
      </c>
      <c r="J3163">
        <v>0.48349596636467418</v>
      </c>
      <c r="L3163">
        <v>0.88009177762252411</v>
      </c>
      <c r="M3163">
        <v>270</v>
      </c>
      <c r="N3163">
        <v>3000</v>
      </c>
      <c r="O3163">
        <v>190.10818788372717</v>
      </c>
    </row>
    <row r="3164" spans="1:15" x14ac:dyDescent="0.3">
      <c r="A3164">
        <v>3162</v>
      </c>
      <c r="B3164">
        <v>269.00228086682444</v>
      </c>
      <c r="C3164">
        <v>0.99771913317556482</v>
      </c>
      <c r="D3164">
        <v>2954.583485443145</v>
      </c>
      <c r="E3164">
        <v>-45.416514556854963</v>
      </c>
      <c r="F3164">
        <v>0</v>
      </c>
      <c r="G3164">
        <v>2</v>
      </c>
      <c r="H3164">
        <v>0</v>
      </c>
      <c r="I3164">
        <v>0.39634647936427647</v>
      </c>
      <c r="J3164">
        <v>0.48005814615490705</v>
      </c>
      <c r="L3164">
        <v>0.87640462551918352</v>
      </c>
      <c r="M3164">
        <v>270</v>
      </c>
      <c r="N3164">
        <v>3000</v>
      </c>
      <c r="O3164">
        <v>190.10503970948312</v>
      </c>
    </row>
    <row r="3165" spans="1:15" x14ac:dyDescent="0.3">
      <c r="A3165">
        <v>3163</v>
      </c>
      <c r="B3165">
        <v>269.54438802432276</v>
      </c>
      <c r="C3165">
        <v>0.45561197567724321</v>
      </c>
      <c r="D3165">
        <v>2955.6047548167408</v>
      </c>
      <c r="E3165">
        <v>-44.395245183259249</v>
      </c>
      <c r="F3165">
        <v>0</v>
      </c>
      <c r="G3165">
        <v>3</v>
      </c>
      <c r="H3165">
        <v>0</v>
      </c>
      <c r="I3165">
        <v>0.39811514066588699</v>
      </c>
      <c r="J3165">
        <v>0.4908934818157577</v>
      </c>
      <c r="L3165">
        <v>0.88900862248164469</v>
      </c>
      <c r="M3165">
        <v>270</v>
      </c>
      <c r="N3165">
        <v>3000</v>
      </c>
      <c r="O3165">
        <v>190.10189198214053</v>
      </c>
    </row>
    <row r="3166" spans="1:15" x14ac:dyDescent="0.3">
      <c r="A3166">
        <v>3164</v>
      </c>
      <c r="B3166">
        <v>269.82152408148426</v>
      </c>
      <c r="C3166">
        <v>0.17847591851574407</v>
      </c>
      <c r="D3166">
        <v>2955.5153962038457</v>
      </c>
      <c r="E3166">
        <v>-44.484603796154261</v>
      </c>
      <c r="F3166">
        <v>0</v>
      </c>
      <c r="G3166">
        <v>6</v>
      </c>
      <c r="H3166">
        <v>0</v>
      </c>
      <c r="I3166">
        <v>0.39796038705760378</v>
      </c>
      <c r="J3166">
        <v>0.49643272283394868</v>
      </c>
      <c r="L3166">
        <v>0.89439310989155252</v>
      </c>
      <c r="M3166">
        <v>270</v>
      </c>
      <c r="N3166">
        <v>3000</v>
      </c>
      <c r="O3166">
        <v>190.09874431857952</v>
      </c>
    </row>
    <row r="3167" spans="1:15" x14ac:dyDescent="0.3">
      <c r="A3167">
        <v>3165</v>
      </c>
      <c r="B3167">
        <v>269.76458864565251</v>
      </c>
      <c r="C3167">
        <v>0.23541135434749094</v>
      </c>
      <c r="D3167">
        <v>2955.9918017797172</v>
      </c>
      <c r="E3167">
        <v>-44.008198220282793</v>
      </c>
      <c r="F3167">
        <v>0</v>
      </c>
      <c r="G3167">
        <v>2</v>
      </c>
      <c r="H3167">
        <v>0</v>
      </c>
      <c r="I3167">
        <v>0.39878543882915429</v>
      </c>
      <c r="J3167">
        <v>0.49529472908178973</v>
      </c>
      <c r="L3167">
        <v>0.89408016791094402</v>
      </c>
      <c r="M3167">
        <v>270</v>
      </c>
      <c r="N3167">
        <v>3000</v>
      </c>
      <c r="O3167">
        <v>190.09559613901342</v>
      </c>
    </row>
    <row r="3168" spans="1:15" x14ac:dyDescent="0.3">
      <c r="A3168">
        <v>3166</v>
      </c>
      <c r="B3168">
        <v>270.82095459859164</v>
      </c>
      <c r="C3168">
        <v>-0.82095459859164066</v>
      </c>
      <c r="D3168">
        <v>2957.5293436124921</v>
      </c>
      <c r="E3168">
        <v>-42.470656387507915</v>
      </c>
      <c r="F3168">
        <v>0</v>
      </c>
      <c r="G3168">
        <v>3</v>
      </c>
      <c r="H3168">
        <v>0</v>
      </c>
      <c r="I3168">
        <v>0.40144819442483204</v>
      </c>
      <c r="J3168">
        <v>0.48359121713295777</v>
      </c>
      <c r="L3168">
        <v>0.88503941155778976</v>
      </c>
      <c r="M3168">
        <v>270</v>
      </c>
      <c r="N3168">
        <v>3000</v>
      </c>
      <c r="O3168">
        <v>190.0924485322565</v>
      </c>
    </row>
    <row r="3169" spans="1:15" x14ac:dyDescent="0.3">
      <c r="A3169">
        <v>3167</v>
      </c>
      <c r="B3169">
        <v>271.31678184320322</v>
      </c>
      <c r="C3169">
        <v>-1.3167818432032163</v>
      </c>
      <c r="D3169">
        <v>2958.0407959222794</v>
      </c>
      <c r="E3169">
        <v>-41.959204077720642</v>
      </c>
      <c r="F3169">
        <v>0</v>
      </c>
      <c r="G3169">
        <v>5</v>
      </c>
      <c r="H3169">
        <v>0</v>
      </c>
      <c r="I3169">
        <v>0.4023339410567468</v>
      </c>
      <c r="J3169">
        <v>0.47368089857167245</v>
      </c>
      <c r="L3169">
        <v>0.87601483962841931</v>
      </c>
      <c r="M3169">
        <v>270</v>
      </c>
      <c r="N3169">
        <v>3000</v>
      </c>
      <c r="O3169">
        <v>190.08930137427464</v>
      </c>
    </row>
    <row r="3170" spans="1:15" x14ac:dyDescent="0.3">
      <c r="A3170">
        <v>3168</v>
      </c>
      <c r="B3170">
        <v>270.99661239976973</v>
      </c>
      <c r="C3170">
        <v>-0.99661239976973093</v>
      </c>
      <c r="D3170">
        <v>2957.8107777200639</v>
      </c>
      <c r="E3170">
        <v>-42.189222279936075</v>
      </c>
      <c r="F3170">
        <v>0</v>
      </c>
      <c r="G3170">
        <v>3</v>
      </c>
      <c r="H3170">
        <v>0</v>
      </c>
      <c r="I3170">
        <v>0.40193558945290686</v>
      </c>
      <c r="J3170">
        <v>0.48008026692526284</v>
      </c>
      <c r="L3170">
        <v>0.8820158563781697</v>
      </c>
      <c r="M3170">
        <v>270</v>
      </c>
      <c r="N3170">
        <v>3000</v>
      </c>
      <c r="O3170">
        <v>190.08615389465143</v>
      </c>
    </row>
    <row r="3171" spans="1:15" x14ac:dyDescent="0.3">
      <c r="A3171">
        <v>3169</v>
      </c>
      <c r="B3171">
        <v>270.29188342546269</v>
      </c>
      <c r="C3171">
        <v>-0.29188342546268586</v>
      </c>
      <c r="D3171">
        <v>2957.1173197217286</v>
      </c>
      <c r="E3171">
        <v>-42.882680278271437</v>
      </c>
      <c r="F3171">
        <v>0</v>
      </c>
      <c r="G3171">
        <v>6</v>
      </c>
      <c r="H3171">
        <v>0</v>
      </c>
      <c r="I3171">
        <v>0.4007346405576806</v>
      </c>
      <c r="J3171">
        <v>0.49416599680527756</v>
      </c>
      <c r="L3171">
        <v>0.89490063736295822</v>
      </c>
      <c r="M3171">
        <v>270</v>
      </c>
      <c r="N3171">
        <v>3000</v>
      </c>
      <c r="O3171">
        <v>190.0830059510545</v>
      </c>
    </row>
    <row r="3172" spans="1:15" x14ac:dyDescent="0.3">
      <c r="A3172">
        <v>3170</v>
      </c>
      <c r="B3172">
        <v>269.28493838071046</v>
      </c>
      <c r="C3172">
        <v>0.7150616192895427</v>
      </c>
      <c r="D3172">
        <v>2957.6248008087277</v>
      </c>
      <c r="E3172">
        <v>-42.375199191272259</v>
      </c>
      <c r="F3172">
        <v>0</v>
      </c>
      <c r="G3172">
        <v>2</v>
      </c>
      <c r="H3172">
        <v>0</v>
      </c>
      <c r="I3172">
        <v>0.40161350972097942</v>
      </c>
      <c r="J3172">
        <v>0.48570774697211461</v>
      </c>
      <c r="L3172">
        <v>0.88732125669309403</v>
      </c>
      <c r="M3172">
        <v>270</v>
      </c>
      <c r="N3172">
        <v>3000</v>
      </c>
      <c r="O3172">
        <v>190.07985766240253</v>
      </c>
    </row>
    <row r="3173" spans="1:15" x14ac:dyDescent="0.3">
      <c r="A3173">
        <v>3171</v>
      </c>
      <c r="B3173">
        <v>269.12241575283809</v>
      </c>
      <c r="C3173">
        <v>0.87758424716190575</v>
      </c>
      <c r="D3173">
        <v>2959.2689307890832</v>
      </c>
      <c r="E3173">
        <v>-40.731069210916758</v>
      </c>
      <c r="F3173">
        <v>0</v>
      </c>
      <c r="G3173">
        <v>3</v>
      </c>
      <c r="H3173">
        <v>0</v>
      </c>
      <c r="I3173">
        <v>0.40446085748862504</v>
      </c>
      <c r="J3173">
        <v>0.48245933528611684</v>
      </c>
      <c r="L3173">
        <v>0.88692019277474188</v>
      </c>
      <c r="M3173">
        <v>270</v>
      </c>
      <c r="N3173">
        <v>3000</v>
      </c>
      <c r="O3173">
        <v>190.07671009611931</v>
      </c>
    </row>
    <row r="3174" spans="1:15" x14ac:dyDescent="0.3">
      <c r="A3174">
        <v>3172</v>
      </c>
      <c r="B3174">
        <v>269.64485954389932</v>
      </c>
      <c r="C3174">
        <v>0.35514045610068479</v>
      </c>
      <c r="D3174">
        <v>2959.8100529164076</v>
      </c>
      <c r="E3174">
        <v>-40.189947083592415</v>
      </c>
      <c r="F3174">
        <v>0</v>
      </c>
      <c r="G3174">
        <v>3</v>
      </c>
      <c r="H3174">
        <v>0</v>
      </c>
      <c r="I3174">
        <v>0.405397987094964</v>
      </c>
      <c r="J3174">
        <v>0.49290165054016921</v>
      </c>
      <c r="L3174">
        <v>0.89829963763513321</v>
      </c>
      <c r="M3174">
        <v>270</v>
      </c>
      <c r="N3174">
        <v>3000</v>
      </c>
      <c r="O3174">
        <v>190.07356321732559</v>
      </c>
    </row>
    <row r="3175" spans="1:15" x14ac:dyDescent="0.3">
      <c r="A3175">
        <v>3173</v>
      </c>
      <c r="B3175">
        <v>269.22437193776324</v>
      </c>
      <c r="C3175">
        <v>0.77562806223676262</v>
      </c>
      <c r="D3175">
        <v>2958.4669880382717</v>
      </c>
      <c r="E3175">
        <v>-41.533011961728334</v>
      </c>
      <c r="F3175">
        <v>0</v>
      </c>
      <c r="G3175">
        <v>6</v>
      </c>
      <c r="H3175">
        <v>0</v>
      </c>
      <c r="I3175">
        <v>0.40307203183093032</v>
      </c>
      <c r="J3175">
        <v>0.48449717867387393</v>
      </c>
      <c r="L3175">
        <v>0.88756921050480431</v>
      </c>
      <c r="M3175">
        <v>270</v>
      </c>
      <c r="N3175">
        <v>3000</v>
      </c>
      <c r="O3175">
        <v>190.07041661322228</v>
      </c>
    </row>
    <row r="3176" spans="1:15" x14ac:dyDescent="0.3">
      <c r="A3176">
        <v>3174</v>
      </c>
      <c r="B3176">
        <v>268.63008799826912</v>
      </c>
      <c r="C3176">
        <v>1.3699120017308815</v>
      </c>
      <c r="D3176">
        <v>2957.8173148073256</v>
      </c>
      <c r="E3176">
        <v>-42.182685192674398</v>
      </c>
      <c r="F3176">
        <v>0</v>
      </c>
      <c r="G3176">
        <v>3</v>
      </c>
      <c r="H3176">
        <v>0</v>
      </c>
      <c r="I3176">
        <v>0.40194691055345477</v>
      </c>
      <c r="J3176">
        <v>0.47261896258097624</v>
      </c>
      <c r="L3176">
        <v>0.87456587313443102</v>
      </c>
      <c r="M3176">
        <v>270</v>
      </c>
      <c r="N3176">
        <v>3000</v>
      </c>
      <c r="O3176">
        <v>190.06726941307556</v>
      </c>
    </row>
    <row r="3177" spans="1:15" x14ac:dyDescent="0.3">
      <c r="A3177">
        <v>3175</v>
      </c>
      <c r="B3177">
        <v>268.73081242392612</v>
      </c>
      <c r="C3177">
        <v>1.2691875760738753</v>
      </c>
      <c r="D3177">
        <v>2958.40575485304</v>
      </c>
      <c r="E3177">
        <v>-41.59424514696002</v>
      </c>
      <c r="F3177">
        <v>0</v>
      </c>
      <c r="G3177">
        <v>3</v>
      </c>
      <c r="H3177">
        <v>0</v>
      </c>
      <c r="I3177">
        <v>0.40296598658185734</v>
      </c>
      <c r="J3177">
        <v>0.47463218625113868</v>
      </c>
      <c r="L3177">
        <v>0.87759817283299602</v>
      </c>
      <c r="M3177">
        <v>270</v>
      </c>
      <c r="N3177">
        <v>3000</v>
      </c>
      <c r="O3177">
        <v>190.06412269951861</v>
      </c>
    </row>
    <row r="3178" spans="1:15" x14ac:dyDescent="0.3">
      <c r="A3178">
        <v>3176</v>
      </c>
      <c r="B3178">
        <v>268.73178460632386</v>
      </c>
      <c r="C3178">
        <v>1.2682153936761438</v>
      </c>
      <c r="D3178">
        <v>2957.9895773269236</v>
      </c>
      <c r="E3178">
        <v>-42.010422673076391</v>
      </c>
      <c r="F3178">
        <v>0</v>
      </c>
      <c r="G3178">
        <v>6</v>
      </c>
      <c r="H3178">
        <v>0</v>
      </c>
      <c r="I3178">
        <v>0.4022452393391876</v>
      </c>
      <c r="J3178">
        <v>0.47465161769095143</v>
      </c>
      <c r="L3178">
        <v>0.87689685703013898</v>
      </c>
      <c r="M3178">
        <v>270</v>
      </c>
      <c r="N3178">
        <v>3000</v>
      </c>
      <c r="O3178">
        <v>190.06097604743709</v>
      </c>
    </row>
    <row r="3179" spans="1:15" x14ac:dyDescent="0.3">
      <c r="A3179">
        <v>3177</v>
      </c>
      <c r="B3179">
        <v>268.56589094785863</v>
      </c>
      <c r="C3179">
        <v>1.4341090521413662</v>
      </c>
      <c r="D3179">
        <v>2958.1513564921916</v>
      </c>
      <c r="E3179">
        <v>-41.848643507808447</v>
      </c>
      <c r="F3179">
        <v>0</v>
      </c>
      <c r="G3179">
        <v>2</v>
      </c>
      <c r="H3179">
        <v>0</v>
      </c>
      <c r="I3179">
        <v>0.40252541277473175</v>
      </c>
      <c r="J3179">
        <v>0.4713358277246793</v>
      </c>
      <c r="L3179">
        <v>0.87386124049941105</v>
      </c>
      <c r="M3179">
        <v>270</v>
      </c>
      <c r="N3179">
        <v>3000</v>
      </c>
      <c r="O3179">
        <v>190.05782886197917</v>
      </c>
    </row>
    <row r="3180" spans="1:15" x14ac:dyDescent="0.3">
      <c r="A3180">
        <v>3178</v>
      </c>
      <c r="B3180">
        <v>269.28545699282648</v>
      </c>
      <c r="C3180">
        <v>0.71454300717351771</v>
      </c>
      <c r="D3180">
        <v>2959.3676593191922</v>
      </c>
      <c r="E3180">
        <v>-40.632340680807829</v>
      </c>
      <c r="F3180">
        <v>0</v>
      </c>
      <c r="G3180">
        <v>3</v>
      </c>
      <c r="H3180">
        <v>0</v>
      </c>
      <c r="I3180">
        <v>0.404631838167262</v>
      </c>
      <c r="J3180">
        <v>0.48571811270198406</v>
      </c>
      <c r="L3180">
        <v>0.89034995086924607</v>
      </c>
      <c r="M3180">
        <v>270</v>
      </c>
      <c r="N3180">
        <v>3000</v>
      </c>
      <c r="O3180">
        <v>190.054682187834</v>
      </c>
    </row>
    <row r="3181" spans="1:15" x14ac:dyDescent="0.3">
      <c r="A3181">
        <v>3179</v>
      </c>
      <c r="B3181">
        <v>269.89716773520269</v>
      </c>
      <c r="C3181">
        <v>0.10283226479731411</v>
      </c>
      <c r="D3181">
        <v>2959.5590895116329</v>
      </c>
      <c r="E3181">
        <v>-40.440910488367081</v>
      </c>
      <c r="F3181">
        <v>0</v>
      </c>
      <c r="G3181">
        <v>5</v>
      </c>
      <c r="H3181">
        <v>0</v>
      </c>
      <c r="I3181">
        <v>0.4049633620355807</v>
      </c>
      <c r="J3181">
        <v>0.4979446460161378</v>
      </c>
      <c r="L3181">
        <v>0.90290800805171845</v>
      </c>
      <c r="M3181">
        <v>270</v>
      </c>
      <c r="N3181">
        <v>3000</v>
      </c>
      <c r="O3181">
        <v>190.05153582287085</v>
      </c>
    </row>
    <row r="3182" spans="1:15" x14ac:dyDescent="0.3">
      <c r="A3182">
        <v>3180</v>
      </c>
      <c r="B3182">
        <v>269.91701022594168</v>
      </c>
      <c r="C3182">
        <v>8.2989774058319199E-2</v>
      </c>
      <c r="D3182">
        <v>2958.9884548224509</v>
      </c>
      <c r="E3182">
        <v>-41.011545177549124</v>
      </c>
      <c r="F3182">
        <v>0</v>
      </c>
      <c r="G3182">
        <v>3</v>
      </c>
      <c r="H3182">
        <v>0</v>
      </c>
      <c r="I3182">
        <v>0.40397512179436074</v>
      </c>
      <c r="J3182">
        <v>0.49834124665962787</v>
      </c>
      <c r="L3182">
        <v>0.90231636845398855</v>
      </c>
      <c r="M3182">
        <v>270</v>
      </c>
      <c r="N3182">
        <v>3000</v>
      </c>
      <c r="O3182">
        <v>190.04838891491161</v>
      </c>
    </row>
    <row r="3183" spans="1:15" x14ac:dyDescent="0.3">
      <c r="A3183">
        <v>3181</v>
      </c>
      <c r="B3183">
        <v>269.71748362930401</v>
      </c>
      <c r="C3183">
        <v>0.28251637069598701</v>
      </c>
      <c r="D3183">
        <v>2957.9365640766919</v>
      </c>
      <c r="E3183">
        <v>-42.063435923308134</v>
      </c>
      <c r="F3183">
        <v>0</v>
      </c>
      <c r="G3183">
        <v>6</v>
      </c>
      <c r="H3183">
        <v>0</v>
      </c>
      <c r="I3183">
        <v>0.40215342959086692</v>
      </c>
      <c r="J3183">
        <v>0.49435322027419293</v>
      </c>
      <c r="L3183">
        <v>0.89650664986505979</v>
      </c>
      <c r="M3183">
        <v>270</v>
      </c>
      <c r="N3183">
        <v>3000</v>
      </c>
      <c r="O3183">
        <v>190.04524129759812</v>
      </c>
    </row>
    <row r="3184" spans="1:15" x14ac:dyDescent="0.3">
      <c r="A3184">
        <v>3182</v>
      </c>
      <c r="B3184">
        <v>269.18346824153519</v>
      </c>
      <c r="C3184">
        <v>0.81653175846480508</v>
      </c>
      <c r="D3184">
        <v>2958.0879515111446</v>
      </c>
      <c r="E3184">
        <v>-41.912048488855362</v>
      </c>
      <c r="F3184">
        <v>0</v>
      </c>
      <c r="G3184">
        <v>2</v>
      </c>
      <c r="H3184">
        <v>0</v>
      </c>
      <c r="I3184">
        <v>0.40241560635224771</v>
      </c>
      <c r="J3184">
        <v>0.48367961839585516</v>
      </c>
      <c r="L3184">
        <v>0.88609522474810287</v>
      </c>
      <c r="M3184">
        <v>270</v>
      </c>
      <c r="N3184">
        <v>3000</v>
      </c>
      <c r="O3184">
        <v>190.04209310951759</v>
      </c>
    </row>
    <row r="3185" spans="1:15" x14ac:dyDescent="0.3">
      <c r="A3185">
        <v>3183</v>
      </c>
      <c r="B3185">
        <v>269.22418283786095</v>
      </c>
      <c r="C3185">
        <v>0.77581716213904883</v>
      </c>
      <c r="D3185">
        <v>2959.3857773542404</v>
      </c>
      <c r="E3185">
        <v>-40.614222645759583</v>
      </c>
      <c r="F3185">
        <v>0</v>
      </c>
      <c r="G3185">
        <v>3</v>
      </c>
      <c r="H3185">
        <v>0</v>
      </c>
      <c r="I3185">
        <v>0.40466321545936501</v>
      </c>
      <c r="J3185">
        <v>0.48449339905044275</v>
      </c>
      <c r="L3185">
        <v>0.88915661450980776</v>
      </c>
      <c r="M3185">
        <v>270</v>
      </c>
      <c r="N3185">
        <v>3000</v>
      </c>
      <c r="O3185">
        <v>190.03894544021202</v>
      </c>
    </row>
    <row r="3186" spans="1:15" x14ac:dyDescent="0.3">
      <c r="A3186">
        <v>3184</v>
      </c>
      <c r="B3186">
        <v>269.45034230885085</v>
      </c>
      <c r="C3186">
        <v>0.5496576911491502</v>
      </c>
      <c r="D3186">
        <v>2959.5683177150786</v>
      </c>
      <c r="E3186">
        <v>-40.431682284921408</v>
      </c>
      <c r="F3186">
        <v>0</v>
      </c>
      <c r="G3186">
        <v>5</v>
      </c>
      <c r="H3186">
        <v>0</v>
      </c>
      <c r="I3186">
        <v>0.40497934368228394</v>
      </c>
      <c r="J3186">
        <v>0.48901374848165935</v>
      </c>
      <c r="L3186">
        <v>0.89399309216394329</v>
      </c>
      <c r="M3186">
        <v>270</v>
      </c>
      <c r="N3186">
        <v>3000</v>
      </c>
      <c r="O3186">
        <v>190.03579804000475</v>
      </c>
    </row>
    <row r="3187" spans="1:15" x14ac:dyDescent="0.3">
      <c r="A3187">
        <v>3185</v>
      </c>
      <c r="B3187">
        <v>269.30424469147306</v>
      </c>
      <c r="C3187">
        <v>0.69575530852694101</v>
      </c>
      <c r="D3187">
        <v>2958.9467206932604</v>
      </c>
      <c r="E3187">
        <v>-41.053279306739569</v>
      </c>
      <c r="F3187">
        <v>0</v>
      </c>
      <c r="G3187">
        <v>3</v>
      </c>
      <c r="H3187">
        <v>0</v>
      </c>
      <c r="I3187">
        <v>0.40390284552605782</v>
      </c>
      <c r="J3187">
        <v>0.48609363074913542</v>
      </c>
      <c r="L3187">
        <v>0.88999647627519329</v>
      </c>
      <c r="M3187">
        <v>270</v>
      </c>
      <c r="N3187">
        <v>3000</v>
      </c>
      <c r="O3187">
        <v>190.03265003717581</v>
      </c>
    </row>
    <row r="3188" spans="1:15" x14ac:dyDescent="0.3">
      <c r="A3188">
        <v>3186</v>
      </c>
      <c r="B3188">
        <v>269.1729976492133</v>
      </c>
      <c r="C3188">
        <v>0.82700235078669948</v>
      </c>
      <c r="D3188">
        <v>2957.8409494534135</v>
      </c>
      <c r="E3188">
        <v>-42.159050546586514</v>
      </c>
      <c r="F3188">
        <v>0</v>
      </c>
      <c r="G3188">
        <v>0</v>
      </c>
      <c r="H3188">
        <v>0</v>
      </c>
      <c r="I3188">
        <v>0.40198784165840479</v>
      </c>
      <c r="J3188">
        <v>0.48347033803346462</v>
      </c>
      <c r="L3188">
        <v>0.88545817969186946</v>
      </c>
      <c r="M3188">
        <v>270</v>
      </c>
      <c r="N3188">
        <v>3000</v>
      </c>
      <c r="O3188">
        <v>190.02950131358386</v>
      </c>
    </row>
    <row r="3189" spans="1:15" x14ac:dyDescent="0.3">
      <c r="A3189">
        <v>3187</v>
      </c>
      <c r="B3189">
        <v>269.09905845251978</v>
      </c>
      <c r="C3189">
        <v>0.90094154748021538</v>
      </c>
      <c r="D3189">
        <v>2956.5285105109215</v>
      </c>
      <c r="E3189">
        <v>-43.471489489078522</v>
      </c>
      <c r="F3189">
        <v>0</v>
      </c>
      <c r="G3189">
        <v>6</v>
      </c>
      <c r="H3189">
        <v>0</v>
      </c>
      <c r="I3189">
        <v>0.39971492519941076</v>
      </c>
      <c r="J3189">
        <v>0.48199248258812233</v>
      </c>
      <c r="L3189">
        <v>0.88170740778753309</v>
      </c>
      <c r="M3189">
        <v>270</v>
      </c>
      <c r="N3189">
        <v>3000</v>
      </c>
      <c r="O3189">
        <v>190.02635129923664</v>
      </c>
    </row>
    <row r="3190" spans="1:15" x14ac:dyDescent="0.3">
      <c r="A3190">
        <v>3188</v>
      </c>
      <c r="B3190">
        <v>268.74271716606944</v>
      </c>
      <c r="C3190">
        <v>1.2572828339305602</v>
      </c>
      <c r="D3190">
        <v>2957.3610078133643</v>
      </c>
      <c r="E3190">
        <v>-42.638992186635733</v>
      </c>
      <c r="F3190">
        <v>0</v>
      </c>
      <c r="G3190">
        <v>2</v>
      </c>
      <c r="H3190">
        <v>0</v>
      </c>
      <c r="I3190">
        <v>0.40115666603742456</v>
      </c>
      <c r="J3190">
        <v>0.47487013160067798</v>
      </c>
      <c r="L3190">
        <v>0.87602679763810254</v>
      </c>
      <c r="M3190">
        <v>270</v>
      </c>
      <c r="N3190">
        <v>3000</v>
      </c>
      <c r="O3190">
        <v>190.02320116397479</v>
      </c>
    </row>
    <row r="3191" spans="1:15" x14ac:dyDescent="0.3">
      <c r="A3191">
        <v>3189</v>
      </c>
      <c r="B3191">
        <v>269.16089967492184</v>
      </c>
      <c r="C3191">
        <v>0.83910032507816368</v>
      </c>
      <c r="D3191">
        <v>2959.5797362886369</v>
      </c>
      <c r="E3191">
        <v>-40.420263711363077</v>
      </c>
      <c r="F3191">
        <v>0</v>
      </c>
      <c r="G3191">
        <v>3</v>
      </c>
      <c r="H3191">
        <v>0</v>
      </c>
      <c r="I3191">
        <v>0.40499911866985772</v>
      </c>
      <c r="J3191">
        <v>0.48322853046746739</v>
      </c>
      <c r="L3191">
        <v>0.8882276491373251</v>
      </c>
      <c r="M3191">
        <v>270</v>
      </c>
      <c r="N3191">
        <v>3000</v>
      </c>
      <c r="O3191">
        <v>190.02005210953146</v>
      </c>
    </row>
    <row r="3192" spans="1:15" x14ac:dyDescent="0.3">
      <c r="A3192">
        <v>3190</v>
      </c>
      <c r="B3192">
        <v>270.23577107685452</v>
      </c>
      <c r="C3192">
        <v>-0.23577107685451892</v>
      </c>
      <c r="D3192">
        <v>2960.610992256552</v>
      </c>
      <c r="E3192">
        <v>-39.389007743448019</v>
      </c>
      <c r="F3192">
        <v>0</v>
      </c>
      <c r="G3192">
        <v>3</v>
      </c>
      <c r="H3192">
        <v>0</v>
      </c>
      <c r="I3192">
        <v>0.40678507501953698</v>
      </c>
      <c r="J3192">
        <v>0.4952875391488501</v>
      </c>
      <c r="L3192">
        <v>0.90207261416838702</v>
      </c>
      <c r="M3192">
        <v>270</v>
      </c>
      <c r="N3192">
        <v>3000</v>
      </c>
      <c r="O3192">
        <v>190.01690392585854</v>
      </c>
    </row>
    <row r="3193" spans="1:15" x14ac:dyDescent="0.3">
      <c r="A3193">
        <v>3191</v>
      </c>
      <c r="B3193">
        <v>270.3979886133032</v>
      </c>
      <c r="C3193">
        <v>-0.39798861330319824</v>
      </c>
      <c r="D3193">
        <v>2959.7169450595975</v>
      </c>
      <c r="E3193">
        <v>-40.283054940402508</v>
      </c>
      <c r="F3193">
        <v>0</v>
      </c>
      <c r="G3193">
        <v>6</v>
      </c>
      <c r="H3193">
        <v>0</v>
      </c>
      <c r="I3193">
        <v>0.40523674044694585</v>
      </c>
      <c r="J3193">
        <v>0.49204522546015261</v>
      </c>
      <c r="L3193">
        <v>0.89728196590709852</v>
      </c>
      <c r="M3193">
        <v>270</v>
      </c>
      <c r="N3193">
        <v>3000</v>
      </c>
      <c r="O3193">
        <v>190.01375618442052</v>
      </c>
    </row>
    <row r="3194" spans="1:15" x14ac:dyDescent="0.3">
      <c r="A3194">
        <v>3192</v>
      </c>
      <c r="B3194">
        <v>270.22518930265147</v>
      </c>
      <c r="C3194">
        <v>-0.22518930265147219</v>
      </c>
      <c r="D3194">
        <v>2959.5287084393203</v>
      </c>
      <c r="E3194">
        <v>-40.471291560679674</v>
      </c>
      <c r="F3194">
        <v>0</v>
      </c>
      <c r="G3194">
        <v>2</v>
      </c>
      <c r="H3194">
        <v>0</v>
      </c>
      <c r="I3194">
        <v>0.40491074729133197</v>
      </c>
      <c r="J3194">
        <v>0.49549904175270154</v>
      </c>
      <c r="L3194">
        <v>0.90040978904403346</v>
      </c>
      <c r="M3194">
        <v>270</v>
      </c>
      <c r="N3194">
        <v>3000</v>
      </c>
      <c r="O3194">
        <v>190.01060801092942</v>
      </c>
    </row>
    <row r="3195" spans="1:15" x14ac:dyDescent="0.3">
      <c r="A3195">
        <v>3193</v>
      </c>
      <c r="B3195">
        <v>271.07227172090455</v>
      </c>
      <c r="C3195">
        <v>-1.0722717209045527</v>
      </c>
      <c r="D3195">
        <v>2960.6015271022916</v>
      </c>
      <c r="E3195">
        <v>-39.398472897708416</v>
      </c>
      <c r="F3195">
        <v>0</v>
      </c>
      <c r="G3195">
        <v>3</v>
      </c>
      <c r="H3195">
        <v>0</v>
      </c>
      <c r="I3195">
        <v>0.40676868301514824</v>
      </c>
      <c r="J3195">
        <v>0.47856803059148884</v>
      </c>
      <c r="L3195">
        <v>0.88533671360663702</v>
      </c>
      <c r="M3195">
        <v>270</v>
      </c>
      <c r="N3195">
        <v>3000</v>
      </c>
      <c r="O3195">
        <v>190.00746054254017</v>
      </c>
    </row>
    <row r="3196" spans="1:15" x14ac:dyDescent="0.3">
      <c r="A3196">
        <v>3194</v>
      </c>
      <c r="B3196">
        <v>271.38143919573457</v>
      </c>
      <c r="C3196">
        <v>-1.381439195734572</v>
      </c>
      <c r="D3196">
        <v>2960.6820596493781</v>
      </c>
      <c r="E3196">
        <v>-39.317940350621939</v>
      </c>
      <c r="F3196">
        <v>0</v>
      </c>
      <c r="G3196">
        <v>5</v>
      </c>
      <c r="H3196">
        <v>0</v>
      </c>
      <c r="I3196">
        <v>0.40690815140931974</v>
      </c>
      <c r="J3196">
        <v>0.4723885634531837</v>
      </c>
      <c r="L3196">
        <v>0.87929671486250349</v>
      </c>
      <c r="M3196">
        <v>270</v>
      </c>
      <c r="N3196">
        <v>3000</v>
      </c>
      <c r="O3196">
        <v>190.00431351711507</v>
      </c>
    </row>
    <row r="3197" spans="1:15" x14ac:dyDescent="0.3">
      <c r="A3197">
        <v>3195</v>
      </c>
      <c r="B3197">
        <v>270.89445597130521</v>
      </c>
      <c r="C3197">
        <v>-0.89445597130520582</v>
      </c>
      <c r="D3197">
        <v>2960.0062833800912</v>
      </c>
      <c r="E3197">
        <v>-39.99371661990881</v>
      </c>
      <c r="F3197">
        <v>0</v>
      </c>
      <c r="G3197">
        <v>3</v>
      </c>
      <c r="H3197">
        <v>0</v>
      </c>
      <c r="I3197">
        <v>0.40573782419993104</v>
      </c>
      <c r="J3197">
        <v>0.4821221126692572</v>
      </c>
      <c r="L3197">
        <v>0.88785993686918818</v>
      </c>
      <c r="M3197">
        <v>270</v>
      </c>
      <c r="N3197">
        <v>3000</v>
      </c>
      <c r="O3197">
        <v>190.00116609123694</v>
      </c>
    </row>
    <row r="3198" spans="1:15" x14ac:dyDescent="0.3">
      <c r="A3198">
        <v>3196</v>
      </c>
      <c r="B3198">
        <v>270.11963349545044</v>
      </c>
      <c r="C3198">
        <v>-0.11963349545044366</v>
      </c>
      <c r="D3198">
        <v>2958.8524613976479</v>
      </c>
      <c r="E3198">
        <v>-41.147538602352142</v>
      </c>
      <c r="F3198">
        <v>0</v>
      </c>
      <c r="G3198">
        <v>6</v>
      </c>
      <c r="H3198">
        <v>0</v>
      </c>
      <c r="I3198">
        <v>0.40373960478587956</v>
      </c>
      <c r="J3198">
        <v>0.49760883238386233</v>
      </c>
      <c r="L3198">
        <v>0.90134843716974189</v>
      </c>
      <c r="M3198">
        <v>270</v>
      </c>
      <c r="N3198">
        <v>3000</v>
      </c>
      <c r="O3198">
        <v>189.99801805730334</v>
      </c>
    </row>
    <row r="3199" spans="1:15" x14ac:dyDescent="0.3">
      <c r="A3199">
        <v>3197</v>
      </c>
      <c r="B3199">
        <v>269.10142620958601</v>
      </c>
      <c r="C3199">
        <v>0.89857379041399099</v>
      </c>
      <c r="D3199">
        <v>2958.9001449793577</v>
      </c>
      <c r="E3199">
        <v>-41.099855020642281</v>
      </c>
      <c r="F3199">
        <v>0</v>
      </c>
      <c r="G3199">
        <v>2</v>
      </c>
      <c r="H3199">
        <v>0</v>
      </c>
      <c r="I3199">
        <v>0.40382218447334783</v>
      </c>
      <c r="J3199">
        <v>0.48203980799643154</v>
      </c>
      <c r="L3199">
        <v>0.88586199246977937</v>
      </c>
      <c r="M3199">
        <v>270</v>
      </c>
      <c r="N3199">
        <v>3000</v>
      </c>
      <c r="O3199">
        <v>189.99486949711135</v>
      </c>
    </row>
    <row r="3200" spans="1:15" x14ac:dyDescent="0.3">
      <c r="A3200">
        <v>3198</v>
      </c>
      <c r="B3200">
        <v>268.93165788875507</v>
      </c>
      <c r="C3200">
        <v>1.0683421112449309</v>
      </c>
      <c r="D3200">
        <v>2960.0937004350126</v>
      </c>
      <c r="E3200">
        <v>-39.906299564987421</v>
      </c>
      <c r="F3200">
        <v>0</v>
      </c>
      <c r="G3200">
        <v>3</v>
      </c>
      <c r="H3200">
        <v>0</v>
      </c>
      <c r="I3200">
        <v>0.40588921536678435</v>
      </c>
      <c r="J3200">
        <v>0.47864657343876404</v>
      </c>
      <c r="L3200">
        <v>0.8845357888055484</v>
      </c>
      <c r="M3200">
        <v>270</v>
      </c>
      <c r="N3200">
        <v>3000</v>
      </c>
      <c r="O3200">
        <v>189.99172148753104</v>
      </c>
    </row>
    <row r="3201" spans="1:15" x14ac:dyDescent="0.3">
      <c r="A3201">
        <v>3199</v>
      </c>
      <c r="B3201">
        <v>269.05405041641649</v>
      </c>
      <c r="C3201">
        <v>0.94594958358351278</v>
      </c>
      <c r="D3201">
        <v>2960.1763880103827</v>
      </c>
      <c r="E3201">
        <v>-39.823611989617348</v>
      </c>
      <c r="F3201">
        <v>0</v>
      </c>
      <c r="G3201">
        <v>5</v>
      </c>
      <c r="H3201">
        <v>0</v>
      </c>
      <c r="I3201">
        <v>0.40603241589591232</v>
      </c>
      <c r="J3201">
        <v>0.48109288705268355</v>
      </c>
      <c r="L3201">
        <v>0.88712530294859593</v>
      </c>
      <c r="M3201">
        <v>270</v>
      </c>
      <c r="N3201">
        <v>3000</v>
      </c>
      <c r="O3201">
        <v>189.98857379499262</v>
      </c>
    </row>
    <row r="3202" spans="1:15" x14ac:dyDescent="0.3">
      <c r="A3202">
        <v>3200</v>
      </c>
      <c r="B3202">
        <v>268.95089484732205</v>
      </c>
      <c r="C3202">
        <v>1.0491051526779529</v>
      </c>
      <c r="D3202">
        <v>2959.4542059153318</v>
      </c>
      <c r="E3202">
        <v>-40.545794084668159</v>
      </c>
      <c r="F3202">
        <v>0</v>
      </c>
      <c r="G3202">
        <v>3</v>
      </c>
      <c r="H3202">
        <v>0</v>
      </c>
      <c r="I3202">
        <v>0.40478172185058398</v>
      </c>
      <c r="J3202">
        <v>0.47903107104275977</v>
      </c>
      <c r="L3202">
        <v>0.88381279289334369</v>
      </c>
      <c r="M3202">
        <v>270</v>
      </c>
      <c r="N3202">
        <v>3000</v>
      </c>
      <c r="O3202">
        <v>189.98542555265897</v>
      </c>
    </row>
    <row r="3203" spans="1:15" x14ac:dyDescent="0.3">
      <c r="A3203">
        <v>3201</v>
      </c>
      <c r="B3203">
        <v>268.91202444473618</v>
      </c>
      <c r="C3203">
        <v>1.0879755552638244</v>
      </c>
      <c r="D3203">
        <v>2958.2441103234887</v>
      </c>
      <c r="E3203">
        <v>-41.755889676511288</v>
      </c>
      <c r="F3203">
        <v>0</v>
      </c>
      <c r="G3203">
        <v>6</v>
      </c>
      <c r="H3203">
        <v>0</v>
      </c>
      <c r="I3203">
        <v>0.40268604631200677</v>
      </c>
      <c r="J3203">
        <v>0.47825415110458008</v>
      </c>
      <c r="L3203">
        <v>0.88094019741658691</v>
      </c>
      <c r="M3203">
        <v>270</v>
      </c>
      <c r="N3203">
        <v>3000</v>
      </c>
      <c r="O3203">
        <v>189.98227656339515</v>
      </c>
    </row>
    <row r="3204" spans="1:15" x14ac:dyDescent="0.3">
      <c r="A3204">
        <v>3202</v>
      </c>
      <c r="B3204">
        <v>268.76188344159738</v>
      </c>
      <c r="C3204">
        <v>1.2381165584026235</v>
      </c>
      <c r="D3204">
        <v>2958.2551133409142</v>
      </c>
      <c r="E3204">
        <v>-41.744886659085751</v>
      </c>
      <c r="F3204">
        <v>0</v>
      </c>
      <c r="G3204">
        <v>2</v>
      </c>
      <c r="H3204">
        <v>0</v>
      </c>
      <c r="I3204">
        <v>0.40270510162848316</v>
      </c>
      <c r="J3204">
        <v>0.47525321643149249</v>
      </c>
      <c r="L3204">
        <v>0.87795831805997571</v>
      </c>
      <c r="M3204">
        <v>270</v>
      </c>
      <c r="N3204">
        <v>3000</v>
      </c>
      <c r="O3204">
        <v>189.9791269822511</v>
      </c>
    </row>
    <row r="3205" spans="1:15" x14ac:dyDescent="0.3">
      <c r="A3205">
        <v>3203</v>
      </c>
      <c r="B3205">
        <v>269.40661896119599</v>
      </c>
      <c r="C3205">
        <v>0.5933810388040115</v>
      </c>
      <c r="D3205">
        <v>2959.4401265904307</v>
      </c>
      <c r="E3205">
        <v>-40.559873409569263</v>
      </c>
      <c r="F3205">
        <v>0</v>
      </c>
      <c r="G3205">
        <v>3</v>
      </c>
      <c r="H3205">
        <v>0</v>
      </c>
      <c r="I3205">
        <v>0.40475733890348953</v>
      </c>
      <c r="J3205">
        <v>0.48813983058276506</v>
      </c>
      <c r="L3205">
        <v>0.89289716948625464</v>
      </c>
      <c r="M3205">
        <v>270</v>
      </c>
      <c r="N3205">
        <v>3000</v>
      </c>
      <c r="O3205">
        <v>189.97597794924695</v>
      </c>
    </row>
    <row r="3206" spans="1:15" x14ac:dyDescent="0.3">
      <c r="A3206">
        <v>3204</v>
      </c>
      <c r="B3206">
        <v>270.11434890589226</v>
      </c>
      <c r="C3206">
        <v>-0.11434890589225688</v>
      </c>
      <c r="D3206">
        <v>2959.5189246684313</v>
      </c>
      <c r="E3206">
        <v>-40.481075331568718</v>
      </c>
      <c r="F3206">
        <v>0</v>
      </c>
      <c r="G3206">
        <v>5</v>
      </c>
      <c r="H3206">
        <v>0</v>
      </c>
      <c r="I3206">
        <v>0.40489380349824206</v>
      </c>
      <c r="J3206">
        <v>0.49771445781400242</v>
      </c>
      <c r="L3206">
        <v>0.90260826131224448</v>
      </c>
      <c r="M3206">
        <v>270</v>
      </c>
      <c r="N3206">
        <v>3000</v>
      </c>
      <c r="O3206">
        <v>189.97282920153992</v>
      </c>
    </row>
    <row r="3207" spans="1:15" x14ac:dyDescent="0.3">
      <c r="A3207">
        <v>3205</v>
      </c>
      <c r="B3207">
        <v>270.29233217310866</v>
      </c>
      <c r="C3207">
        <v>-0.29233217310866166</v>
      </c>
      <c r="D3207">
        <v>2958.8067055754364</v>
      </c>
      <c r="E3207">
        <v>-41.193294424563646</v>
      </c>
      <c r="F3207">
        <v>0</v>
      </c>
      <c r="G3207">
        <v>3</v>
      </c>
      <c r="H3207">
        <v>0</v>
      </c>
      <c r="I3207">
        <v>0.40366036364327684</v>
      </c>
      <c r="J3207">
        <v>0.49415702748748891</v>
      </c>
      <c r="L3207">
        <v>0.89781739113076575</v>
      </c>
      <c r="M3207">
        <v>270</v>
      </c>
      <c r="N3207">
        <v>3000</v>
      </c>
      <c r="O3207">
        <v>189.96967985528187</v>
      </c>
    </row>
    <row r="3208" spans="1:15" x14ac:dyDescent="0.3">
      <c r="A3208">
        <v>3206</v>
      </c>
      <c r="B3208">
        <v>270.31846983404046</v>
      </c>
      <c r="C3208">
        <v>-0.31846983404045659</v>
      </c>
      <c r="D3208">
        <v>2957.6289596967399</v>
      </c>
      <c r="E3208">
        <v>-42.371040303260088</v>
      </c>
      <c r="F3208">
        <v>0</v>
      </c>
      <c r="G3208">
        <v>0</v>
      </c>
      <c r="H3208">
        <v>0</v>
      </c>
      <c r="I3208">
        <v>0.40162071219319206</v>
      </c>
      <c r="J3208">
        <v>0.49363460249149266</v>
      </c>
      <c r="L3208">
        <v>0.89525531468468467</v>
      </c>
      <c r="M3208">
        <v>270</v>
      </c>
      <c r="N3208">
        <v>3000</v>
      </c>
      <c r="O3208">
        <v>189.96652981573118</v>
      </c>
    </row>
    <row r="3209" spans="1:15" x14ac:dyDescent="0.3">
      <c r="A3209">
        <v>3207</v>
      </c>
      <c r="B3209">
        <v>270.11600300314223</v>
      </c>
      <c r="C3209">
        <v>-0.11600300314222523</v>
      </c>
      <c r="D3209">
        <v>2956.2620394676924</v>
      </c>
      <c r="E3209">
        <v>-43.737960532307625</v>
      </c>
      <c r="F3209">
        <v>0</v>
      </c>
      <c r="G3209">
        <v>0</v>
      </c>
      <c r="H3209">
        <v>0</v>
      </c>
      <c r="I3209">
        <v>0.39925344360175946</v>
      </c>
      <c r="J3209">
        <v>0.49768139664026356</v>
      </c>
      <c r="L3209">
        <v>0.89693484024202297</v>
      </c>
      <c r="M3209">
        <v>270</v>
      </c>
      <c r="N3209">
        <v>3000</v>
      </c>
      <c r="O3209">
        <v>189.96337854346655</v>
      </c>
    </row>
    <row r="3210" spans="1:15" x14ac:dyDescent="0.3">
      <c r="A3210">
        <v>3208</v>
      </c>
      <c r="B3210">
        <v>269.81891432363221</v>
      </c>
      <c r="C3210">
        <v>0.18108567636778616</v>
      </c>
      <c r="D3210">
        <v>2955.6423050388694</v>
      </c>
      <c r="E3210">
        <v>-44.357694961130619</v>
      </c>
      <c r="F3210">
        <v>0</v>
      </c>
      <c r="G3210">
        <v>3</v>
      </c>
      <c r="H3210">
        <v>0</v>
      </c>
      <c r="I3210">
        <v>0.39818017113332566</v>
      </c>
      <c r="J3210">
        <v>0.49638056044883849</v>
      </c>
      <c r="L3210">
        <v>0.8945607315821642</v>
      </c>
      <c r="M3210">
        <v>270</v>
      </c>
      <c r="N3210">
        <v>3000</v>
      </c>
      <c r="O3210">
        <v>189.9602261398845</v>
      </c>
    </row>
    <row r="3211" spans="1:15" x14ac:dyDescent="0.3">
      <c r="A3211">
        <v>3209</v>
      </c>
      <c r="B3211">
        <v>269.75645866613098</v>
      </c>
      <c r="C3211">
        <v>0.24354133386901822</v>
      </c>
      <c r="D3211">
        <v>2954.9085999540985</v>
      </c>
      <c r="E3211">
        <v>-45.091400045901537</v>
      </c>
      <c r="F3211">
        <v>0</v>
      </c>
      <c r="G3211">
        <v>3</v>
      </c>
      <c r="H3211">
        <v>0</v>
      </c>
      <c r="I3211">
        <v>0.39690952126975415</v>
      </c>
      <c r="J3211">
        <v>0.49513223158325426</v>
      </c>
      <c r="L3211">
        <v>0.89204175285300846</v>
      </c>
      <c r="M3211">
        <v>270</v>
      </c>
      <c r="N3211">
        <v>3000</v>
      </c>
      <c r="O3211">
        <v>189.95707310655189</v>
      </c>
    </row>
    <row r="3212" spans="1:15" x14ac:dyDescent="0.3">
      <c r="A3212">
        <v>3210</v>
      </c>
      <c r="B3212">
        <v>269.6849834086982</v>
      </c>
      <c r="C3212">
        <v>0.3150165913017986</v>
      </c>
      <c r="D3212">
        <v>2952.6971897780895</v>
      </c>
      <c r="E3212">
        <v>-47.302810221910477</v>
      </c>
      <c r="F3212">
        <v>0</v>
      </c>
      <c r="G3212">
        <v>6</v>
      </c>
      <c r="H3212">
        <v>0</v>
      </c>
      <c r="I3212">
        <v>0.39307974266146772</v>
      </c>
      <c r="J3212">
        <v>0.49370362398230738</v>
      </c>
      <c r="L3212">
        <v>0.88678336664377511</v>
      </c>
      <c r="M3212">
        <v>270</v>
      </c>
      <c r="N3212">
        <v>3000</v>
      </c>
      <c r="O3212">
        <v>189.95391931856719</v>
      </c>
    </row>
    <row r="3213" spans="1:15" x14ac:dyDescent="0.3">
      <c r="A3213">
        <v>3211</v>
      </c>
      <c r="B3213">
        <v>269.39878400717834</v>
      </c>
      <c r="C3213">
        <v>0.60121599282166471</v>
      </c>
      <c r="D3213">
        <v>2951.2888971120119</v>
      </c>
      <c r="E3213">
        <v>-48.711102887988091</v>
      </c>
      <c r="F3213">
        <v>0</v>
      </c>
      <c r="G3213">
        <v>2</v>
      </c>
      <c r="H3213">
        <v>0</v>
      </c>
      <c r="I3213">
        <v>0.39064082418977814</v>
      </c>
      <c r="J3213">
        <v>0.48798322988953596</v>
      </c>
      <c r="L3213">
        <v>0.8786240540793141</v>
      </c>
      <c r="M3213">
        <v>270</v>
      </c>
      <c r="N3213">
        <v>3000</v>
      </c>
      <c r="O3213">
        <v>189.95076427003715</v>
      </c>
    </row>
    <row r="3214" spans="1:15" x14ac:dyDescent="0.3">
      <c r="A3214">
        <v>3212</v>
      </c>
      <c r="B3214">
        <v>269.75643907088568</v>
      </c>
      <c r="C3214">
        <v>0.2435609291143237</v>
      </c>
      <c r="D3214">
        <v>2951.1215258799493</v>
      </c>
      <c r="E3214">
        <v>-48.878474120050669</v>
      </c>
      <c r="F3214">
        <v>0</v>
      </c>
      <c r="G3214">
        <v>3</v>
      </c>
      <c r="H3214">
        <v>0</v>
      </c>
      <c r="I3214">
        <v>0.39035096626511545</v>
      </c>
      <c r="J3214">
        <v>0.49513183992441467</v>
      </c>
      <c r="L3214">
        <v>0.88548280618953012</v>
      </c>
      <c r="M3214">
        <v>270</v>
      </c>
      <c r="N3214">
        <v>3000</v>
      </c>
      <c r="O3214">
        <v>189.94760916834392</v>
      </c>
    </row>
    <row r="3215" spans="1:15" x14ac:dyDescent="0.3">
      <c r="A3215">
        <v>3213</v>
      </c>
      <c r="B3215">
        <v>269.80664768355899</v>
      </c>
      <c r="C3215">
        <v>0.19335231644100759</v>
      </c>
      <c r="D3215">
        <v>2949.8975303061306</v>
      </c>
      <c r="E3215">
        <v>-50.102469693869352</v>
      </c>
      <c r="F3215">
        <v>0</v>
      </c>
      <c r="G3215">
        <v>6</v>
      </c>
      <c r="H3215">
        <v>0</v>
      </c>
      <c r="I3215">
        <v>0.38823121837026414</v>
      </c>
      <c r="J3215">
        <v>0.49613538168522009</v>
      </c>
      <c r="L3215">
        <v>0.88436660005548418</v>
      </c>
      <c r="M3215">
        <v>270</v>
      </c>
      <c r="N3215">
        <v>3000</v>
      </c>
      <c r="O3215">
        <v>189.94445369024942</v>
      </c>
    </row>
    <row r="3216" spans="1:15" x14ac:dyDescent="0.3">
      <c r="A3216">
        <v>3214</v>
      </c>
      <c r="B3216">
        <v>269.57382983025383</v>
      </c>
      <c r="C3216">
        <v>0.42617016974617172</v>
      </c>
      <c r="D3216">
        <v>2949.3820994235575</v>
      </c>
      <c r="E3216">
        <v>-50.61790057644248</v>
      </c>
      <c r="F3216">
        <v>0</v>
      </c>
      <c r="G3216">
        <v>2</v>
      </c>
      <c r="H3216">
        <v>0</v>
      </c>
      <c r="I3216">
        <v>0.38733858154081291</v>
      </c>
      <c r="J3216">
        <v>0.49148194822006969</v>
      </c>
      <c r="L3216">
        <v>0.87882052976088265</v>
      </c>
      <c r="M3216">
        <v>270</v>
      </c>
      <c r="N3216">
        <v>3000</v>
      </c>
      <c r="O3216">
        <v>189.94129731477605</v>
      </c>
    </row>
    <row r="3217" spans="1:15" x14ac:dyDescent="0.3">
      <c r="A3217">
        <v>3215</v>
      </c>
      <c r="B3217">
        <v>270.58340343927762</v>
      </c>
      <c r="C3217">
        <v>-0.58340343927761751</v>
      </c>
      <c r="D3217">
        <v>2950.0041713900864</v>
      </c>
      <c r="E3217">
        <v>-49.995828609913588</v>
      </c>
      <c r="F3217">
        <v>0</v>
      </c>
      <c r="G3217">
        <v>3</v>
      </c>
      <c r="H3217">
        <v>0</v>
      </c>
      <c r="I3217">
        <v>0.38841590221884587</v>
      </c>
      <c r="J3217">
        <v>0.48833925727998279</v>
      </c>
      <c r="L3217">
        <v>0.87675515949882865</v>
      </c>
      <c r="M3217">
        <v>270</v>
      </c>
      <c r="N3217">
        <v>3000</v>
      </c>
      <c r="O3217">
        <v>189.93814117041381</v>
      </c>
    </row>
    <row r="3218" spans="1:15" x14ac:dyDescent="0.3">
      <c r="A3218">
        <v>3216</v>
      </c>
      <c r="B3218">
        <v>271.02831976699019</v>
      </c>
      <c r="C3218">
        <v>-1.0283197669901938</v>
      </c>
      <c r="D3218">
        <v>2949.5556837469339</v>
      </c>
      <c r="E3218">
        <v>-50.444316253066063</v>
      </c>
      <c r="F3218">
        <v>0</v>
      </c>
      <c r="G3218">
        <v>5</v>
      </c>
      <c r="H3218">
        <v>0</v>
      </c>
      <c r="I3218">
        <v>0.38763919946127517</v>
      </c>
      <c r="J3218">
        <v>0.47944651774485902</v>
      </c>
      <c r="L3218">
        <v>0.86708571720613414</v>
      </c>
      <c r="M3218">
        <v>270</v>
      </c>
      <c r="N3218">
        <v>3000</v>
      </c>
      <c r="O3218">
        <v>189.93498511789522</v>
      </c>
    </row>
    <row r="3219" spans="1:15" x14ac:dyDescent="0.3">
      <c r="A3219">
        <v>3217</v>
      </c>
      <c r="B3219">
        <v>270.38599902149593</v>
      </c>
      <c r="C3219">
        <v>-0.3859990214959339</v>
      </c>
      <c r="D3219">
        <v>2948.3943042084575</v>
      </c>
      <c r="E3219">
        <v>-51.60569579154253</v>
      </c>
      <c r="F3219">
        <v>0</v>
      </c>
      <c r="G3219">
        <v>0</v>
      </c>
      <c r="H3219">
        <v>0</v>
      </c>
      <c r="I3219">
        <v>0.38562789167187822</v>
      </c>
      <c r="J3219">
        <v>0.49228486673747462</v>
      </c>
      <c r="L3219">
        <v>0.8779127584093529</v>
      </c>
      <c r="M3219">
        <v>270</v>
      </c>
      <c r="N3219">
        <v>3000</v>
      </c>
      <c r="O3219">
        <v>189.93182821987344</v>
      </c>
    </row>
    <row r="3220" spans="1:15" x14ac:dyDescent="0.3">
      <c r="A3220">
        <v>3218</v>
      </c>
      <c r="B3220">
        <v>269.81008685344636</v>
      </c>
      <c r="C3220">
        <v>0.18991314655363567</v>
      </c>
      <c r="D3220">
        <v>2947.970477450639</v>
      </c>
      <c r="E3220">
        <v>-52.029522549360991</v>
      </c>
      <c r="F3220">
        <v>0</v>
      </c>
      <c r="G3220">
        <v>3</v>
      </c>
      <c r="H3220">
        <v>0</v>
      </c>
      <c r="I3220">
        <v>0.38489389728751566</v>
      </c>
      <c r="J3220">
        <v>0.49620412189572793</v>
      </c>
      <c r="L3220">
        <v>0.8810980191832436</v>
      </c>
      <c r="M3220">
        <v>270</v>
      </c>
      <c r="N3220">
        <v>3000</v>
      </c>
      <c r="O3220">
        <v>189.92867042829587</v>
      </c>
    </row>
    <row r="3221" spans="1:15" x14ac:dyDescent="0.3">
      <c r="A3221">
        <v>3219</v>
      </c>
      <c r="B3221">
        <v>269.57600592532407</v>
      </c>
      <c r="C3221">
        <v>0.42399407467593164</v>
      </c>
      <c r="D3221">
        <v>2947.5190302953124</v>
      </c>
      <c r="E3221">
        <v>-52.480969704687595</v>
      </c>
      <c r="F3221">
        <v>0</v>
      </c>
      <c r="G3221">
        <v>3</v>
      </c>
      <c r="H3221">
        <v>0</v>
      </c>
      <c r="I3221">
        <v>0.38411206916851798</v>
      </c>
      <c r="J3221">
        <v>0.49152544279524701</v>
      </c>
      <c r="L3221">
        <v>0.87563751196376494</v>
      </c>
      <c r="M3221">
        <v>270</v>
      </c>
      <c r="N3221">
        <v>3000</v>
      </c>
      <c r="O3221">
        <v>189.92551228599331</v>
      </c>
    </row>
    <row r="3222" spans="1:15" x14ac:dyDescent="0.3">
      <c r="A3222">
        <v>3220</v>
      </c>
      <c r="B3222">
        <v>268.96327973283115</v>
      </c>
      <c r="C3222">
        <v>1.036720267168846</v>
      </c>
      <c r="D3222">
        <v>2945.6120668053627</v>
      </c>
      <c r="E3222">
        <v>-54.387933194637299</v>
      </c>
      <c r="F3222">
        <v>0</v>
      </c>
      <c r="G3222">
        <v>6</v>
      </c>
      <c r="H3222">
        <v>0</v>
      </c>
      <c r="I3222">
        <v>0.38080953938013956</v>
      </c>
      <c r="J3222">
        <v>0.47927861323023357</v>
      </c>
      <c r="L3222">
        <v>0.86008815261037319</v>
      </c>
      <c r="M3222">
        <v>270</v>
      </c>
      <c r="N3222">
        <v>3000</v>
      </c>
      <c r="O3222">
        <v>189.92235364315457</v>
      </c>
    </row>
    <row r="3223" spans="1:15" x14ac:dyDescent="0.3">
      <c r="A3223">
        <v>3221</v>
      </c>
      <c r="B3223">
        <v>268.26319569536474</v>
      </c>
      <c r="C3223">
        <v>1.7368043046352568</v>
      </c>
      <c r="D3223">
        <v>2944.5653227902949</v>
      </c>
      <c r="E3223">
        <v>-55.434677209705114</v>
      </c>
      <c r="F3223">
        <v>0</v>
      </c>
      <c r="G3223">
        <v>2</v>
      </c>
      <c r="H3223">
        <v>0</v>
      </c>
      <c r="I3223">
        <v>0.37899676042092667</v>
      </c>
      <c r="J3223">
        <v>0.46528572375842159</v>
      </c>
      <c r="L3223">
        <v>0.84428248417934826</v>
      </c>
      <c r="M3223">
        <v>270</v>
      </c>
      <c r="N3223">
        <v>3000</v>
      </c>
      <c r="O3223">
        <v>189.9191939963776</v>
      </c>
    </row>
    <row r="3224" spans="1:15" x14ac:dyDescent="0.3">
      <c r="A3224">
        <v>3222</v>
      </c>
      <c r="B3224">
        <v>268.75172037508923</v>
      </c>
      <c r="C3224">
        <v>1.2482796249107651</v>
      </c>
      <c r="D3224">
        <v>2944.78908662498</v>
      </c>
      <c r="E3224">
        <v>-55.210913375020027</v>
      </c>
      <c r="F3224">
        <v>0</v>
      </c>
      <c r="G3224">
        <v>3</v>
      </c>
      <c r="H3224">
        <v>0</v>
      </c>
      <c r="I3224">
        <v>0.37938428054572398</v>
      </c>
      <c r="J3224">
        <v>0.47505008272363392</v>
      </c>
      <c r="L3224">
        <v>0.85443436326935784</v>
      </c>
      <c r="M3224">
        <v>270</v>
      </c>
      <c r="N3224">
        <v>3000</v>
      </c>
      <c r="O3224">
        <v>189.91603457445714</v>
      </c>
    </row>
    <row r="3225" spans="1:15" x14ac:dyDescent="0.3">
      <c r="A3225">
        <v>3223</v>
      </c>
      <c r="B3225">
        <v>268.57607152482552</v>
      </c>
      <c r="C3225">
        <v>1.4239284751744776</v>
      </c>
      <c r="D3225">
        <v>2943.9436614997685</v>
      </c>
      <c r="E3225">
        <v>-56.056338500231504</v>
      </c>
      <c r="F3225">
        <v>0</v>
      </c>
      <c r="G3225">
        <v>6</v>
      </c>
      <c r="H3225">
        <v>0</v>
      </c>
      <c r="I3225">
        <v>0.37792015096245229</v>
      </c>
      <c r="J3225">
        <v>0.47153931142182587</v>
      </c>
      <c r="L3225">
        <v>0.84945946238427816</v>
      </c>
      <c r="M3225">
        <v>270</v>
      </c>
      <c r="N3225">
        <v>3000</v>
      </c>
      <c r="O3225">
        <v>189.91287504962966</v>
      </c>
    </row>
    <row r="3226" spans="1:15" x14ac:dyDescent="0.3">
      <c r="A3226">
        <v>3224</v>
      </c>
      <c r="B3226">
        <v>268.08468003385343</v>
      </c>
      <c r="C3226">
        <v>1.9153199661465692</v>
      </c>
      <c r="D3226">
        <v>2943.8425381630659</v>
      </c>
      <c r="E3226">
        <v>-56.15746183693409</v>
      </c>
      <c r="F3226">
        <v>0</v>
      </c>
      <c r="G3226">
        <v>3</v>
      </c>
      <c r="H3226">
        <v>0</v>
      </c>
      <c r="I3226">
        <v>0.37774502289444234</v>
      </c>
      <c r="J3226">
        <v>0.46171765223152994</v>
      </c>
      <c r="L3226">
        <v>0.83946267512597228</v>
      </c>
      <c r="M3226">
        <v>270</v>
      </c>
      <c r="N3226">
        <v>3000</v>
      </c>
      <c r="O3226">
        <v>189.90971489574582</v>
      </c>
    </row>
    <row r="3227" spans="1:15" x14ac:dyDescent="0.3">
      <c r="A3227">
        <v>3225</v>
      </c>
      <c r="B3227">
        <v>268.43577067752074</v>
      </c>
      <c r="C3227">
        <v>1.5642293224792638</v>
      </c>
      <c r="D3227">
        <v>2944.9053047783673</v>
      </c>
      <c r="E3227">
        <v>-55.094695221632719</v>
      </c>
      <c r="F3227">
        <v>0</v>
      </c>
      <c r="G3227">
        <v>3</v>
      </c>
      <c r="H3227">
        <v>0</v>
      </c>
      <c r="I3227">
        <v>0.37958555021634677</v>
      </c>
      <c r="J3227">
        <v>0.46873505629805196</v>
      </c>
      <c r="L3227">
        <v>0.84832060651439867</v>
      </c>
      <c r="M3227">
        <v>270</v>
      </c>
      <c r="N3227">
        <v>3000</v>
      </c>
      <c r="O3227">
        <v>189.90655524865358</v>
      </c>
    </row>
    <row r="3228" spans="1:15" x14ac:dyDescent="0.3">
      <c r="A3228">
        <v>3226</v>
      </c>
      <c r="B3228">
        <v>268.3863824097138</v>
      </c>
      <c r="C3228">
        <v>1.6136175902861964</v>
      </c>
      <c r="D3228">
        <v>2944.8857486099005</v>
      </c>
      <c r="E3228">
        <v>-55.114251390099525</v>
      </c>
      <c r="F3228">
        <v>0</v>
      </c>
      <c r="G3228">
        <v>6</v>
      </c>
      <c r="H3228">
        <v>0</v>
      </c>
      <c r="I3228">
        <v>0.37955168232676817</v>
      </c>
      <c r="J3228">
        <v>0.46774791113312625</v>
      </c>
      <c r="L3228">
        <v>0.84729959345989436</v>
      </c>
      <c r="M3228">
        <v>270</v>
      </c>
      <c r="N3228">
        <v>3000</v>
      </c>
      <c r="O3228">
        <v>189.9033957990498</v>
      </c>
    </row>
    <row r="3229" spans="1:15" x14ac:dyDescent="0.3">
      <c r="A3229">
        <v>3227</v>
      </c>
      <c r="B3229">
        <v>268.10073109351634</v>
      </c>
      <c r="C3229">
        <v>1.8992689064836554</v>
      </c>
      <c r="D3229">
        <v>2945.6158128157258</v>
      </c>
      <c r="E3229">
        <v>-54.384187184274197</v>
      </c>
      <c r="F3229">
        <v>0</v>
      </c>
      <c r="G3229">
        <v>2</v>
      </c>
      <c r="H3229">
        <v>0</v>
      </c>
      <c r="I3229">
        <v>0.38081602681992388</v>
      </c>
      <c r="J3229">
        <v>0.46203847186424363</v>
      </c>
      <c r="L3229">
        <v>0.84285449868416751</v>
      </c>
      <c r="M3229">
        <v>270</v>
      </c>
      <c r="N3229">
        <v>3000</v>
      </c>
      <c r="O3229">
        <v>189.90023603300835</v>
      </c>
    </row>
    <row r="3230" spans="1:15" x14ac:dyDescent="0.3">
      <c r="A3230">
        <v>3228</v>
      </c>
      <c r="B3230">
        <v>268.83229206963591</v>
      </c>
      <c r="C3230">
        <v>1.167707930364088</v>
      </c>
      <c r="D3230">
        <v>2947.509461954236</v>
      </c>
      <c r="E3230">
        <v>-52.490538045763969</v>
      </c>
      <c r="F3230">
        <v>0</v>
      </c>
      <c r="G3230">
        <v>3</v>
      </c>
      <c r="H3230">
        <v>0</v>
      </c>
      <c r="I3230">
        <v>0.38409549846247315</v>
      </c>
      <c r="J3230">
        <v>0.47666050483871092</v>
      </c>
      <c r="L3230">
        <v>0.86075600330118407</v>
      </c>
      <c r="M3230">
        <v>270</v>
      </c>
      <c r="N3230">
        <v>3000</v>
      </c>
      <c r="O3230">
        <v>189.89707709497185</v>
      </c>
    </row>
    <row r="3231" spans="1:15" x14ac:dyDescent="0.3">
      <c r="A3231">
        <v>3229</v>
      </c>
      <c r="B3231">
        <v>269.30519332737435</v>
      </c>
      <c r="C3231">
        <v>0.69480667262564566</v>
      </c>
      <c r="D3231">
        <v>2948.3298867568374</v>
      </c>
      <c r="E3231">
        <v>-51.670113243162632</v>
      </c>
      <c r="F3231">
        <v>0</v>
      </c>
      <c r="G3231">
        <v>5</v>
      </c>
      <c r="H3231">
        <v>0</v>
      </c>
      <c r="I3231">
        <v>0.38551633182608769</v>
      </c>
      <c r="J3231">
        <v>0.48611259155470377</v>
      </c>
      <c r="L3231">
        <v>0.87162892338079145</v>
      </c>
      <c r="M3231">
        <v>270</v>
      </c>
      <c r="N3231">
        <v>3000</v>
      </c>
      <c r="O3231">
        <v>189.89391880633443</v>
      </c>
    </row>
    <row r="3232" spans="1:15" x14ac:dyDescent="0.3">
      <c r="A3232">
        <v>3230</v>
      </c>
      <c r="B3232">
        <v>269.15454785843684</v>
      </c>
      <c r="C3232">
        <v>0.84545214156315751</v>
      </c>
      <c r="D3232">
        <v>2948.4335838444531</v>
      </c>
      <c r="E3232">
        <v>-51.566416155546904</v>
      </c>
      <c r="F3232">
        <v>0</v>
      </c>
      <c r="G3232">
        <v>3</v>
      </c>
      <c r="H3232">
        <v>0</v>
      </c>
      <c r="I3232">
        <v>0.38569591718397406</v>
      </c>
      <c r="J3232">
        <v>0.48310157390045094</v>
      </c>
      <c r="L3232">
        <v>0.86879749108442494</v>
      </c>
      <c r="M3232">
        <v>270</v>
      </c>
      <c r="N3232">
        <v>3000</v>
      </c>
      <c r="O3232">
        <v>189.89076031767561</v>
      </c>
    </row>
    <row r="3233" spans="1:15" x14ac:dyDescent="0.3">
      <c r="A3233">
        <v>3231</v>
      </c>
      <c r="B3233">
        <v>268.77846752902764</v>
      </c>
      <c r="C3233">
        <v>1.2215324709723632</v>
      </c>
      <c r="D3233">
        <v>2948.1172658056021</v>
      </c>
      <c r="E3233">
        <v>-51.882734194397926</v>
      </c>
      <c r="F3233">
        <v>0</v>
      </c>
      <c r="G3233">
        <v>6</v>
      </c>
      <c r="H3233">
        <v>0</v>
      </c>
      <c r="I3233">
        <v>0.38514810924144527</v>
      </c>
      <c r="J3233">
        <v>0.47558468992607783</v>
      </c>
      <c r="L3233">
        <v>0.8607327991675231</v>
      </c>
      <c r="M3233">
        <v>270</v>
      </c>
      <c r="N3233">
        <v>3000</v>
      </c>
      <c r="O3233">
        <v>189.88760150205485</v>
      </c>
    </row>
    <row r="3234" spans="1:15" x14ac:dyDescent="0.3">
      <c r="A3234">
        <v>3232</v>
      </c>
      <c r="B3234">
        <v>268.11929926360307</v>
      </c>
      <c r="C3234">
        <v>1.8807007363969319</v>
      </c>
      <c r="D3234">
        <v>2949.1326270699501</v>
      </c>
      <c r="E3234">
        <v>-50.867372930049896</v>
      </c>
      <c r="F3234">
        <v>0</v>
      </c>
      <c r="G3234">
        <v>2</v>
      </c>
      <c r="H3234">
        <v>0</v>
      </c>
      <c r="I3234">
        <v>0.38690653872326158</v>
      </c>
      <c r="J3234">
        <v>0.46240960209691906</v>
      </c>
      <c r="L3234">
        <v>0.84931614082018059</v>
      </c>
      <c r="M3234">
        <v>270</v>
      </c>
      <c r="N3234">
        <v>3000</v>
      </c>
      <c r="O3234">
        <v>189.88444255547651</v>
      </c>
    </row>
    <row r="3235" spans="1:15" x14ac:dyDescent="0.3">
      <c r="A3235">
        <v>3233</v>
      </c>
      <c r="B3235">
        <v>268.22427526167093</v>
      </c>
      <c r="C3235">
        <v>1.7757247383290746</v>
      </c>
      <c r="D3235">
        <v>2951.3503108359873</v>
      </c>
      <c r="E3235">
        <v>-48.649689164012671</v>
      </c>
      <c r="F3235">
        <v>0</v>
      </c>
      <c r="G3235">
        <v>3</v>
      </c>
      <c r="H3235">
        <v>0</v>
      </c>
      <c r="I3235">
        <v>0.3907471821006207</v>
      </c>
      <c r="J3235">
        <v>0.46450780382634671</v>
      </c>
      <c r="L3235">
        <v>0.85525498592696736</v>
      </c>
      <c r="M3235">
        <v>270</v>
      </c>
      <c r="N3235">
        <v>3000</v>
      </c>
      <c r="O3235">
        <v>189.88128462509948</v>
      </c>
    </row>
    <row r="3236" spans="1:15" x14ac:dyDescent="0.3">
      <c r="A3236">
        <v>3234</v>
      </c>
      <c r="B3236">
        <v>268.93811297737329</v>
      </c>
      <c r="C3236">
        <v>1.0618870226267063</v>
      </c>
      <c r="D3236">
        <v>2952.4245354011655</v>
      </c>
      <c r="E3236">
        <v>-47.575464598834515</v>
      </c>
      <c r="F3236">
        <v>0</v>
      </c>
      <c r="G3236">
        <v>3</v>
      </c>
      <c r="H3236">
        <v>0</v>
      </c>
      <c r="I3236">
        <v>0.39260755260304819</v>
      </c>
      <c r="J3236">
        <v>0.47877559415160925</v>
      </c>
      <c r="L3236">
        <v>0.87138314675465744</v>
      </c>
      <c r="M3236">
        <v>270</v>
      </c>
      <c r="N3236">
        <v>3000</v>
      </c>
      <c r="O3236">
        <v>189.87812769406199</v>
      </c>
    </row>
    <row r="3237" spans="1:15" x14ac:dyDescent="0.3">
      <c r="A3237">
        <v>3235</v>
      </c>
      <c r="B3237">
        <v>268.69422024322785</v>
      </c>
      <c r="C3237">
        <v>1.3057797567721536</v>
      </c>
      <c r="D3237">
        <v>2951.6062566079199</v>
      </c>
      <c r="E3237">
        <v>-48.393743392080069</v>
      </c>
      <c r="F3237">
        <v>0</v>
      </c>
      <c r="G3237">
        <v>6</v>
      </c>
      <c r="H3237">
        <v>0</v>
      </c>
      <c r="I3237">
        <v>0.39119043575517243</v>
      </c>
      <c r="J3237">
        <v>0.4739008021420299</v>
      </c>
      <c r="L3237">
        <v>0.86509123789720233</v>
      </c>
      <c r="M3237">
        <v>270</v>
      </c>
      <c r="N3237">
        <v>3000</v>
      </c>
      <c r="O3237">
        <v>189.874971326919</v>
      </c>
    </row>
    <row r="3238" spans="1:15" x14ac:dyDescent="0.3">
      <c r="A3238">
        <v>3236</v>
      </c>
      <c r="B3238">
        <v>268.16627852719239</v>
      </c>
      <c r="C3238">
        <v>1.8337214728076106</v>
      </c>
      <c r="D3238">
        <v>2951.6330787390471</v>
      </c>
      <c r="E3238">
        <v>-48.36692126095295</v>
      </c>
      <c r="F3238">
        <v>0</v>
      </c>
      <c r="G3238">
        <v>3</v>
      </c>
      <c r="H3238">
        <v>0</v>
      </c>
      <c r="I3238">
        <v>0.39123688703098441</v>
      </c>
      <c r="J3238">
        <v>0.46334859742846746</v>
      </c>
      <c r="L3238">
        <v>0.85458548445945182</v>
      </c>
      <c r="M3238">
        <v>270</v>
      </c>
      <c r="N3238">
        <v>3000</v>
      </c>
      <c r="O3238">
        <v>189.87181471157047</v>
      </c>
    </row>
    <row r="3239" spans="1:15" x14ac:dyDescent="0.3">
      <c r="A3239">
        <v>3237</v>
      </c>
      <c r="B3239">
        <v>268.06014309579854</v>
      </c>
      <c r="C3239">
        <v>1.9398569042014628</v>
      </c>
      <c r="D3239">
        <v>2952.9747369587421</v>
      </c>
      <c r="E3239">
        <v>-47.025263041257858</v>
      </c>
      <c r="F3239">
        <v>0</v>
      </c>
      <c r="G3239">
        <v>3</v>
      </c>
      <c r="H3239">
        <v>0</v>
      </c>
      <c r="I3239">
        <v>0.39356040620674088</v>
      </c>
      <c r="J3239">
        <v>0.46122722159205792</v>
      </c>
      <c r="L3239">
        <v>0.8547876277987988</v>
      </c>
      <c r="M3239">
        <v>270</v>
      </c>
      <c r="N3239">
        <v>3000</v>
      </c>
      <c r="O3239">
        <v>189.86865897336259</v>
      </c>
    </row>
    <row r="3240" spans="1:15" x14ac:dyDescent="0.3">
      <c r="A3240">
        <v>3238</v>
      </c>
      <c r="B3240">
        <v>268.25845336837943</v>
      </c>
      <c r="C3240">
        <v>1.7415466316205652</v>
      </c>
      <c r="D3240">
        <v>2953.2838957644999</v>
      </c>
      <c r="E3240">
        <v>-46.716104235500097</v>
      </c>
      <c r="F3240">
        <v>0</v>
      </c>
      <c r="G3240">
        <v>3</v>
      </c>
      <c r="H3240">
        <v>0</v>
      </c>
      <c r="I3240">
        <v>0.39409581560012225</v>
      </c>
      <c r="J3240">
        <v>0.46519093677029838</v>
      </c>
      <c r="L3240">
        <v>0.85928675237042063</v>
      </c>
      <c r="M3240">
        <v>270</v>
      </c>
      <c r="N3240">
        <v>3000</v>
      </c>
      <c r="O3240">
        <v>189.86550400675722</v>
      </c>
    </row>
    <row r="3241" spans="1:15" x14ac:dyDescent="0.3">
      <c r="A3241">
        <v>3239</v>
      </c>
      <c r="B3241">
        <v>268.32652489752593</v>
      </c>
      <c r="C3241">
        <v>1.6734751024740717</v>
      </c>
      <c r="D3241">
        <v>2951.7101363614202</v>
      </c>
      <c r="E3241">
        <v>-48.289863638579845</v>
      </c>
      <c r="F3241">
        <v>0</v>
      </c>
      <c r="G3241">
        <v>6</v>
      </c>
      <c r="H3241">
        <v>0</v>
      </c>
      <c r="I3241">
        <v>0.39137033745866701</v>
      </c>
      <c r="J3241">
        <v>0.46655151254770244</v>
      </c>
      <c r="L3241">
        <v>0.85792185000636945</v>
      </c>
      <c r="M3241">
        <v>270</v>
      </c>
      <c r="N3241">
        <v>3000</v>
      </c>
      <c r="O3241">
        <v>189.86234933988248</v>
      </c>
    </row>
    <row r="3242" spans="1:15" x14ac:dyDescent="0.3">
      <c r="A3242">
        <v>3240</v>
      </c>
      <c r="B3242">
        <v>268.1647914266473</v>
      </c>
      <c r="C3242">
        <v>1.8352085733527019</v>
      </c>
      <c r="D3242">
        <v>2950.9562580510974</v>
      </c>
      <c r="E3242">
        <v>-49.043741948902607</v>
      </c>
      <c r="F3242">
        <v>0</v>
      </c>
      <c r="G3242">
        <v>2</v>
      </c>
      <c r="H3242">
        <v>0</v>
      </c>
      <c r="I3242">
        <v>0.39006475106974303</v>
      </c>
      <c r="J3242">
        <v>0.4633188740917718</v>
      </c>
      <c r="K3242">
        <v>2</v>
      </c>
      <c r="L3242">
        <v>100.85338362516151</v>
      </c>
      <c r="M3242">
        <v>270</v>
      </c>
      <c r="N3242">
        <v>3000</v>
      </c>
      <c r="O3242">
        <v>189.8591941163819</v>
      </c>
    </row>
    <row r="3243" spans="1:15" x14ac:dyDescent="0.3">
      <c r="A3243">
        <v>3241</v>
      </c>
      <c r="B3243">
        <v>268.66605425955856</v>
      </c>
      <c r="C3243">
        <v>1.3339457404414361</v>
      </c>
      <c r="D3243">
        <v>2951.5118942409754</v>
      </c>
      <c r="E3243">
        <v>-48.48810575902462</v>
      </c>
      <c r="F3243">
        <v>0</v>
      </c>
      <c r="G3243">
        <v>3</v>
      </c>
      <c r="H3243">
        <v>0</v>
      </c>
      <c r="I3243">
        <v>0.39102701651333654</v>
      </c>
      <c r="J3243">
        <v>0.47333783616186631</v>
      </c>
      <c r="K3243">
        <v>1</v>
      </c>
      <c r="L3243">
        <v>0.8643648526752028</v>
      </c>
      <c r="M3243">
        <v>270</v>
      </c>
      <c r="N3243">
        <v>3000</v>
      </c>
      <c r="O3243">
        <v>189.85603943949062</v>
      </c>
    </row>
    <row r="3244" spans="1:15" x14ac:dyDescent="0.3">
      <c r="A3244">
        <v>3242</v>
      </c>
      <c r="B3244">
        <v>268.73560734251578</v>
      </c>
      <c r="C3244">
        <v>1.2643926574842226</v>
      </c>
      <c r="D3244">
        <v>2951.0287252180278</v>
      </c>
      <c r="E3244">
        <v>-48.97127478197217</v>
      </c>
      <c r="F3244">
        <v>0</v>
      </c>
      <c r="G3244">
        <v>6</v>
      </c>
      <c r="H3244">
        <v>0</v>
      </c>
      <c r="I3244">
        <v>0.39019025162532711</v>
      </c>
      <c r="J3244">
        <v>0.47472802441093187</v>
      </c>
      <c r="L3244">
        <v>0.86491827603625904</v>
      </c>
      <c r="M3244">
        <v>270</v>
      </c>
      <c r="N3244">
        <v>3000</v>
      </c>
      <c r="O3244">
        <v>189.8528848489367</v>
      </c>
    </row>
    <row r="3245" spans="1:15" x14ac:dyDescent="0.3">
      <c r="A3245">
        <v>3243</v>
      </c>
      <c r="B3245">
        <v>268.33715119490722</v>
      </c>
      <c r="C3245">
        <v>1.6628488050927785</v>
      </c>
      <c r="D3245">
        <v>2951.2243222892284</v>
      </c>
      <c r="E3245">
        <v>-48.775677710771561</v>
      </c>
      <c r="F3245">
        <v>0</v>
      </c>
      <c r="G3245">
        <v>3</v>
      </c>
      <c r="H3245">
        <v>0</v>
      </c>
      <c r="I3245">
        <v>0.39052899180444645</v>
      </c>
      <c r="J3245">
        <v>0.46676390505602072</v>
      </c>
      <c r="L3245">
        <v>0.85729289686046717</v>
      </c>
      <c r="M3245">
        <v>270</v>
      </c>
      <c r="N3245">
        <v>3000</v>
      </c>
      <c r="O3245">
        <v>189.84972975552753</v>
      </c>
    </row>
    <row r="3246" spans="1:15" x14ac:dyDescent="0.3">
      <c r="A3246">
        <v>3244</v>
      </c>
      <c r="B3246">
        <v>268.21632331396893</v>
      </c>
      <c r="C3246">
        <v>1.7836766860310718</v>
      </c>
      <c r="D3246">
        <v>2952.5408611446619</v>
      </c>
      <c r="E3246">
        <v>-47.459138855338097</v>
      </c>
      <c r="F3246">
        <v>0</v>
      </c>
      <c r="G3246">
        <v>3</v>
      </c>
      <c r="H3246">
        <v>0</v>
      </c>
      <c r="I3246">
        <v>0.39280900860106649</v>
      </c>
      <c r="J3246">
        <v>0.46434886472857451</v>
      </c>
      <c r="L3246">
        <v>0.857157873329641</v>
      </c>
      <c r="M3246">
        <v>270</v>
      </c>
      <c r="N3246">
        <v>3000</v>
      </c>
      <c r="O3246">
        <v>189.84657523065155</v>
      </c>
    </row>
    <row r="3247" spans="1:15" x14ac:dyDescent="0.3">
      <c r="A3247">
        <v>3245</v>
      </c>
      <c r="B3247">
        <v>268.3425263875053</v>
      </c>
      <c r="C3247">
        <v>1.657473612494698</v>
      </c>
      <c r="D3247">
        <v>2952.8037102036178</v>
      </c>
      <c r="E3247">
        <v>-47.196289796382189</v>
      </c>
      <c r="F3247">
        <v>0</v>
      </c>
      <c r="G3247">
        <v>3</v>
      </c>
      <c r="H3247">
        <v>0</v>
      </c>
      <c r="I3247">
        <v>0.39326421755059482</v>
      </c>
      <c r="J3247">
        <v>0.4668713414092146</v>
      </c>
      <c r="L3247">
        <v>0.86013555895980942</v>
      </c>
      <c r="M3247">
        <v>270</v>
      </c>
      <c r="N3247">
        <v>3000</v>
      </c>
      <c r="O3247">
        <v>189.8434212825442</v>
      </c>
    </row>
    <row r="3248" spans="1:15" x14ac:dyDescent="0.3">
      <c r="A3248">
        <v>3246</v>
      </c>
      <c r="B3248">
        <v>268.40932122041772</v>
      </c>
      <c r="C3248">
        <v>1.5906787795822765</v>
      </c>
      <c r="D3248">
        <v>2951.1994204111397</v>
      </c>
      <c r="E3248">
        <v>-48.800579588860273</v>
      </c>
      <c r="F3248">
        <v>0</v>
      </c>
      <c r="G3248">
        <v>6</v>
      </c>
      <c r="H3248">
        <v>0</v>
      </c>
      <c r="I3248">
        <v>0.39048586607361413</v>
      </c>
      <c r="J3248">
        <v>0.46820639929399965</v>
      </c>
      <c r="L3248">
        <v>0.85869226536761378</v>
      </c>
      <c r="M3248">
        <v>270</v>
      </c>
      <c r="N3248">
        <v>3000</v>
      </c>
      <c r="O3248">
        <v>189.8402674789551</v>
      </c>
    </row>
    <row r="3249" spans="1:15" x14ac:dyDescent="0.3">
      <c r="A3249">
        <v>3247</v>
      </c>
      <c r="B3249">
        <v>268.21809198459613</v>
      </c>
      <c r="C3249">
        <v>1.7819080154039284</v>
      </c>
      <c r="D3249">
        <v>2950.4159391187131</v>
      </c>
      <c r="E3249">
        <v>-49.58406088128686</v>
      </c>
      <c r="F3249">
        <v>0</v>
      </c>
      <c r="G3249">
        <v>2</v>
      </c>
      <c r="H3249">
        <v>0</v>
      </c>
      <c r="I3249">
        <v>0.38912901245763631</v>
      </c>
      <c r="J3249">
        <v>0.46438421593110607</v>
      </c>
      <c r="L3249">
        <v>0.85351322838874233</v>
      </c>
      <c r="M3249">
        <v>270</v>
      </c>
      <c r="N3249">
        <v>3000</v>
      </c>
      <c r="O3249">
        <v>189.83711301295313</v>
      </c>
    </row>
    <row r="3250" spans="1:15" x14ac:dyDescent="0.3">
      <c r="A3250">
        <v>3248</v>
      </c>
      <c r="B3250">
        <v>268.57858179983054</v>
      </c>
      <c r="C3250">
        <v>1.4214182001694553</v>
      </c>
      <c r="D3250">
        <v>2950.9354609400034</v>
      </c>
      <c r="E3250">
        <v>-49.064539059996605</v>
      </c>
      <c r="F3250">
        <v>0</v>
      </c>
      <c r="G3250">
        <v>3</v>
      </c>
      <c r="H3250">
        <v>0</v>
      </c>
      <c r="I3250">
        <v>0.3900287340829145</v>
      </c>
      <c r="J3250">
        <v>0.47158948539924755</v>
      </c>
      <c r="L3250">
        <v>0.861618219482162</v>
      </c>
      <c r="M3250">
        <v>270</v>
      </c>
      <c r="N3250">
        <v>3000</v>
      </c>
      <c r="O3250">
        <v>189.83395901149581</v>
      </c>
    </row>
    <row r="3251" spans="1:15" x14ac:dyDescent="0.3">
      <c r="A3251">
        <v>3249</v>
      </c>
      <c r="B3251">
        <v>268.65075046202418</v>
      </c>
      <c r="C3251">
        <v>1.3492495379758225</v>
      </c>
      <c r="D3251">
        <v>2950.4165964797139</v>
      </c>
      <c r="E3251">
        <v>-49.583403520286083</v>
      </c>
      <c r="F3251">
        <v>0</v>
      </c>
      <c r="G3251">
        <v>6</v>
      </c>
      <c r="H3251">
        <v>0</v>
      </c>
      <c r="I3251">
        <v>0.38913015089279684</v>
      </c>
      <c r="J3251">
        <v>0.47303195238800888</v>
      </c>
      <c r="L3251">
        <v>0.86216210328080578</v>
      </c>
      <c r="M3251">
        <v>270</v>
      </c>
      <c r="N3251">
        <v>3000</v>
      </c>
      <c r="O3251">
        <v>189.83080503609219</v>
      </c>
    </row>
    <row r="3252" spans="1:15" x14ac:dyDescent="0.3">
      <c r="A3252">
        <v>3250</v>
      </c>
      <c r="B3252">
        <v>268.29042932624776</v>
      </c>
      <c r="C3252">
        <v>1.7095706737522391</v>
      </c>
      <c r="D3252">
        <v>2950.5688786320388</v>
      </c>
      <c r="E3252">
        <v>-49.431121367961168</v>
      </c>
      <c r="F3252">
        <v>0</v>
      </c>
      <c r="G3252">
        <v>3</v>
      </c>
      <c r="H3252">
        <v>0</v>
      </c>
      <c r="I3252">
        <v>0.38939387715024321</v>
      </c>
      <c r="J3252">
        <v>0.46583005439084291</v>
      </c>
      <c r="L3252">
        <v>0.85522393154108611</v>
      </c>
      <c r="M3252">
        <v>270</v>
      </c>
      <c r="N3252">
        <v>3000</v>
      </c>
      <c r="O3252">
        <v>189.82765050328265</v>
      </c>
    </row>
    <row r="3253" spans="1:15" x14ac:dyDescent="0.3">
      <c r="A3253">
        <v>3251</v>
      </c>
      <c r="B3253">
        <v>268.14550749738788</v>
      </c>
      <c r="C3253">
        <v>1.8544925026121177</v>
      </c>
      <c r="D3253">
        <v>2951.8361959718168</v>
      </c>
      <c r="E3253">
        <v>-48.163804028183222</v>
      </c>
      <c r="F3253">
        <v>0</v>
      </c>
      <c r="G3253">
        <v>3</v>
      </c>
      <c r="H3253">
        <v>0</v>
      </c>
      <c r="I3253">
        <v>0.39158865082472794</v>
      </c>
      <c r="J3253">
        <v>0.46293343766375972</v>
      </c>
      <c r="L3253">
        <v>0.85452208848848765</v>
      </c>
      <c r="M3253">
        <v>270</v>
      </c>
      <c r="N3253">
        <v>3000</v>
      </c>
      <c r="O3253">
        <v>189.82449648957783</v>
      </c>
    </row>
    <row r="3254" spans="1:15" x14ac:dyDescent="0.3">
      <c r="A3254">
        <v>3252</v>
      </c>
      <c r="B3254">
        <v>268.29064854764545</v>
      </c>
      <c r="C3254">
        <v>1.7093514523545537</v>
      </c>
      <c r="D3254">
        <v>2952.0521365515888</v>
      </c>
      <c r="E3254">
        <v>-47.947863448411226</v>
      </c>
      <c r="F3254">
        <v>0</v>
      </c>
      <c r="G3254">
        <v>3</v>
      </c>
      <c r="H3254">
        <v>0</v>
      </c>
      <c r="I3254">
        <v>0.39196262242983487</v>
      </c>
      <c r="J3254">
        <v>0.46583443606593261</v>
      </c>
      <c r="L3254">
        <v>0.85779705849576748</v>
      </c>
      <c r="M3254">
        <v>270</v>
      </c>
      <c r="N3254">
        <v>3000</v>
      </c>
      <c r="O3254">
        <v>189.82134301966593</v>
      </c>
    </row>
    <row r="3255" spans="1:15" x14ac:dyDescent="0.3">
      <c r="A3255">
        <v>3253</v>
      </c>
      <c r="B3255">
        <v>268.46365650821997</v>
      </c>
      <c r="C3255">
        <v>1.5363434917800305</v>
      </c>
      <c r="D3255">
        <v>2950.4033945165575</v>
      </c>
      <c r="E3255">
        <v>-49.596605483442545</v>
      </c>
      <c r="F3255">
        <v>0</v>
      </c>
      <c r="G3255">
        <v>6</v>
      </c>
      <c r="H3255">
        <v>0</v>
      </c>
      <c r="I3255">
        <v>0.38910728738396771</v>
      </c>
      <c r="J3255">
        <v>0.46929242273682442</v>
      </c>
      <c r="L3255">
        <v>0.85839971012079208</v>
      </c>
      <c r="M3255">
        <v>270</v>
      </c>
      <c r="N3255">
        <v>3000</v>
      </c>
      <c r="O3255">
        <v>189.81818967114589</v>
      </c>
    </row>
    <row r="3256" spans="1:15" x14ac:dyDescent="0.3">
      <c r="A3256">
        <v>3254</v>
      </c>
      <c r="B3256">
        <v>268.36592396822948</v>
      </c>
      <c r="C3256">
        <v>1.634076031770519</v>
      </c>
      <c r="D3256">
        <v>2949.5704224333167</v>
      </c>
      <c r="E3256">
        <v>-50.429577566683292</v>
      </c>
      <c r="F3256">
        <v>0</v>
      </c>
      <c r="G3256">
        <v>2</v>
      </c>
      <c r="H3256">
        <v>0</v>
      </c>
      <c r="I3256">
        <v>0.38766472430801557</v>
      </c>
      <c r="J3256">
        <v>0.46733899920950678</v>
      </c>
      <c r="L3256">
        <v>0.8550037235175223</v>
      </c>
      <c r="M3256">
        <v>270</v>
      </c>
      <c r="N3256">
        <v>3000</v>
      </c>
      <c r="O3256">
        <v>189.81503563830296</v>
      </c>
    </row>
    <row r="3257" spans="1:15" x14ac:dyDescent="0.3">
      <c r="A3257">
        <v>3255</v>
      </c>
      <c r="B3257">
        <v>268.7382485666007</v>
      </c>
      <c r="C3257">
        <v>1.2617514333992972</v>
      </c>
      <c r="D3257">
        <v>2950.0377838946879</v>
      </c>
      <c r="E3257">
        <v>-49.962216105312109</v>
      </c>
      <c r="F3257">
        <v>0</v>
      </c>
      <c r="G3257">
        <v>3</v>
      </c>
      <c r="H3257">
        <v>0</v>
      </c>
      <c r="I3257">
        <v>0.38847411324296544</v>
      </c>
      <c r="J3257">
        <v>0.47478081572556374</v>
      </c>
      <c r="L3257">
        <v>0.86325492896852918</v>
      </c>
      <c r="M3257">
        <v>270</v>
      </c>
      <c r="N3257">
        <v>3000</v>
      </c>
      <c r="O3257">
        <v>189.81188204621611</v>
      </c>
    </row>
    <row r="3258" spans="1:15" x14ac:dyDescent="0.3">
      <c r="A3258">
        <v>3256</v>
      </c>
      <c r="B3258">
        <v>268.87173118461675</v>
      </c>
      <c r="C3258">
        <v>1.128268815383251</v>
      </c>
      <c r="D3258">
        <v>2949.4681925475597</v>
      </c>
      <c r="E3258">
        <v>-50.531807452440262</v>
      </c>
      <c r="F3258">
        <v>0</v>
      </c>
      <c r="G3258">
        <v>6</v>
      </c>
      <c r="H3258">
        <v>0</v>
      </c>
      <c r="I3258">
        <v>0.38748767988909827</v>
      </c>
      <c r="J3258">
        <v>0.47744879188320655</v>
      </c>
      <c r="L3258">
        <v>0.86493647177230482</v>
      </c>
      <c r="M3258">
        <v>270</v>
      </c>
      <c r="N3258">
        <v>3000</v>
      </c>
      <c r="O3258">
        <v>189.80872845530305</v>
      </c>
    </row>
    <row r="3259" spans="1:15" x14ac:dyDescent="0.3">
      <c r="A3259">
        <v>3257</v>
      </c>
      <c r="B3259">
        <v>268.55425127018634</v>
      </c>
      <c r="C3259">
        <v>1.4457487298136584</v>
      </c>
      <c r="D3259">
        <v>2949.5682065449655</v>
      </c>
      <c r="E3259">
        <v>-50.431793455034494</v>
      </c>
      <c r="F3259">
        <v>0</v>
      </c>
      <c r="G3259">
        <v>3</v>
      </c>
      <c r="H3259">
        <v>0</v>
      </c>
      <c r="I3259">
        <v>0.38766088677398519</v>
      </c>
      <c r="J3259">
        <v>0.47110318033602394</v>
      </c>
      <c r="L3259">
        <v>0.85876406711000919</v>
      </c>
      <c r="M3259">
        <v>270</v>
      </c>
      <c r="N3259">
        <v>3000</v>
      </c>
      <c r="O3259">
        <v>189.80557428531844</v>
      </c>
    </row>
    <row r="3260" spans="1:15" x14ac:dyDescent="0.3">
      <c r="A3260">
        <v>3258</v>
      </c>
      <c r="B3260">
        <v>268.35692716932181</v>
      </c>
      <c r="C3260">
        <v>1.643072830678193</v>
      </c>
      <c r="D3260">
        <v>2950.7824709191918</v>
      </c>
      <c r="E3260">
        <v>-49.217529080808163</v>
      </c>
      <c r="F3260">
        <v>0</v>
      </c>
      <c r="G3260">
        <v>3</v>
      </c>
      <c r="H3260">
        <v>0</v>
      </c>
      <c r="I3260">
        <v>0.38976378192010813</v>
      </c>
      <c r="J3260">
        <v>0.46715917620829855</v>
      </c>
      <c r="L3260">
        <v>0.85692295812840669</v>
      </c>
      <c r="M3260">
        <v>270</v>
      </c>
      <c r="N3260">
        <v>3000</v>
      </c>
      <c r="O3260">
        <v>189.80242061199269</v>
      </c>
    </row>
    <row r="3261" spans="1:15" x14ac:dyDescent="0.3">
      <c r="A3261">
        <v>3259</v>
      </c>
      <c r="B3261">
        <v>268.44977206754231</v>
      </c>
      <c r="C3261">
        <v>1.5502279324576875</v>
      </c>
      <c r="D3261">
        <v>2950.9460985474288</v>
      </c>
      <c r="E3261">
        <v>-49.053901452571154</v>
      </c>
      <c r="F3261">
        <v>0</v>
      </c>
      <c r="G3261">
        <v>3</v>
      </c>
      <c r="H3261">
        <v>0</v>
      </c>
      <c r="I3261">
        <v>0.3900471565726919</v>
      </c>
      <c r="J3261">
        <v>0.46901490827658404</v>
      </c>
      <c r="L3261">
        <v>0.85906206484927594</v>
      </c>
      <c r="M3261">
        <v>270</v>
      </c>
      <c r="N3261">
        <v>3000</v>
      </c>
      <c r="O3261">
        <v>189.79926745601028</v>
      </c>
    </row>
    <row r="3262" spans="1:15" x14ac:dyDescent="0.3">
      <c r="A3262">
        <v>3260</v>
      </c>
      <c r="B3262">
        <v>268.66142765397035</v>
      </c>
      <c r="C3262">
        <v>1.3385723460296504</v>
      </c>
      <c r="D3262">
        <v>2949.2446415945888</v>
      </c>
      <c r="E3262">
        <v>-50.755358405411243</v>
      </c>
      <c r="F3262">
        <v>0</v>
      </c>
      <c r="G3262">
        <v>6</v>
      </c>
      <c r="H3262">
        <v>0</v>
      </c>
      <c r="I3262">
        <v>0.38710052843848164</v>
      </c>
      <c r="J3262">
        <v>0.4732453621485182</v>
      </c>
      <c r="L3262">
        <v>0.86034589058699984</v>
      </c>
      <c r="M3262">
        <v>270</v>
      </c>
      <c r="N3262">
        <v>3000</v>
      </c>
      <c r="O3262">
        <v>189.79611439442357</v>
      </c>
    </row>
    <row r="3263" spans="1:15" x14ac:dyDescent="0.3">
      <c r="A3263">
        <v>3261</v>
      </c>
      <c r="B3263">
        <v>268.59138927149934</v>
      </c>
      <c r="C3263">
        <v>1.4086107285006619</v>
      </c>
      <c r="D3263">
        <v>2948.3548525720835</v>
      </c>
      <c r="E3263">
        <v>-51.645147427916527</v>
      </c>
      <c r="F3263">
        <v>0</v>
      </c>
      <c r="G3263">
        <v>2</v>
      </c>
      <c r="H3263">
        <v>0</v>
      </c>
      <c r="I3263">
        <v>0.3855595682849795</v>
      </c>
      <c r="J3263">
        <v>0.47184547400330623</v>
      </c>
      <c r="L3263">
        <v>0.85740504228828573</v>
      </c>
      <c r="M3263">
        <v>270</v>
      </c>
      <c r="N3263">
        <v>3000</v>
      </c>
      <c r="O3263">
        <v>189.79296062086476</v>
      </c>
    </row>
    <row r="3264" spans="1:15" x14ac:dyDescent="0.3">
      <c r="A3264">
        <v>3262</v>
      </c>
      <c r="B3264">
        <v>268.90532143939623</v>
      </c>
      <c r="C3264">
        <v>1.0946785606037679</v>
      </c>
      <c r="D3264">
        <v>2948.7636804394424</v>
      </c>
      <c r="E3264">
        <v>-51.236319560557604</v>
      </c>
      <c r="F3264">
        <v>0</v>
      </c>
      <c r="G3264">
        <v>3</v>
      </c>
      <c r="H3264">
        <v>0</v>
      </c>
      <c r="I3264">
        <v>0.38626758719430199</v>
      </c>
      <c r="J3264">
        <v>0.47812017517050481</v>
      </c>
      <c r="L3264">
        <v>0.86438776236480686</v>
      </c>
      <c r="M3264">
        <v>270</v>
      </c>
      <c r="N3264">
        <v>3000</v>
      </c>
      <c r="O3264">
        <v>189.7898072620622</v>
      </c>
    </row>
    <row r="3265" spans="1:15" x14ac:dyDescent="0.3">
      <c r="A3265">
        <v>3263</v>
      </c>
      <c r="B3265">
        <v>269.07847802652248</v>
      </c>
      <c r="C3265">
        <v>0.92152197347752463</v>
      </c>
      <c r="D3265">
        <v>2948.1370363309979</v>
      </c>
      <c r="E3265">
        <v>-51.862963669002056</v>
      </c>
      <c r="F3265">
        <v>0</v>
      </c>
      <c r="G3265">
        <v>6</v>
      </c>
      <c r="H3265">
        <v>0</v>
      </c>
      <c r="I3265">
        <v>0.38518234836002091</v>
      </c>
      <c r="J3265">
        <v>0.48158113250605883</v>
      </c>
      <c r="L3265">
        <v>0.86676348086607979</v>
      </c>
      <c r="M3265">
        <v>270</v>
      </c>
      <c r="N3265">
        <v>3000</v>
      </c>
      <c r="O3265">
        <v>189.78665388032647</v>
      </c>
    </row>
    <row r="3266" spans="1:15" x14ac:dyDescent="0.3">
      <c r="A3266">
        <v>3264</v>
      </c>
      <c r="B3266">
        <v>268.92531475994053</v>
      </c>
      <c r="C3266">
        <v>1.0746852400594662</v>
      </c>
      <c r="D3266">
        <v>2948.1791569925845</v>
      </c>
      <c r="E3266">
        <v>-51.820843007415533</v>
      </c>
      <c r="F3266">
        <v>0</v>
      </c>
      <c r="G3266">
        <v>2</v>
      </c>
      <c r="H3266">
        <v>0</v>
      </c>
      <c r="I3266">
        <v>0.38525529403534658</v>
      </c>
      <c r="J3266">
        <v>0.47851979051606169</v>
      </c>
      <c r="L3266">
        <v>0.86377508455140828</v>
      </c>
      <c r="M3266">
        <v>270</v>
      </c>
      <c r="N3266">
        <v>3000</v>
      </c>
      <c r="O3266">
        <v>189.7834998928268</v>
      </c>
    </row>
    <row r="3267" spans="1:15" x14ac:dyDescent="0.3">
      <c r="A3267">
        <v>3265</v>
      </c>
      <c r="B3267">
        <v>269.74999478310974</v>
      </c>
      <c r="C3267">
        <v>0.25000521689025845</v>
      </c>
      <c r="D3267">
        <v>2949.332238342613</v>
      </c>
      <c r="E3267">
        <v>-50.667761657387018</v>
      </c>
      <c r="F3267">
        <v>0</v>
      </c>
      <c r="G3267">
        <v>3</v>
      </c>
      <c r="H3267">
        <v>0</v>
      </c>
      <c r="I3267">
        <v>0.38725223080260118</v>
      </c>
      <c r="J3267">
        <v>0.49500303509278415</v>
      </c>
      <c r="L3267">
        <v>0.88225526589538528</v>
      </c>
      <c r="M3267">
        <v>270</v>
      </c>
      <c r="N3267">
        <v>3000</v>
      </c>
      <c r="O3267">
        <v>189.78034638310231</v>
      </c>
    </row>
    <row r="3268" spans="1:15" x14ac:dyDescent="0.3">
      <c r="A3268">
        <v>3266</v>
      </c>
      <c r="B3268">
        <v>270.15134573466548</v>
      </c>
      <c r="C3268">
        <v>-0.15134573466548318</v>
      </c>
      <c r="D3268">
        <v>2949.427197124809</v>
      </c>
      <c r="E3268">
        <v>-50.572802875190973</v>
      </c>
      <c r="F3268">
        <v>0</v>
      </c>
      <c r="G3268">
        <v>5</v>
      </c>
      <c r="H3268">
        <v>0</v>
      </c>
      <c r="I3268">
        <v>0.3874166829321376</v>
      </c>
      <c r="J3268">
        <v>0.49697498582474681</v>
      </c>
      <c r="L3268">
        <v>0.88439166875688446</v>
      </c>
      <c r="M3268">
        <v>270</v>
      </c>
      <c r="N3268">
        <v>3000</v>
      </c>
      <c r="O3268">
        <v>189.77719319092236</v>
      </c>
    </row>
    <row r="3269" spans="1:15" x14ac:dyDescent="0.3">
      <c r="A3269">
        <v>3267</v>
      </c>
      <c r="B3269">
        <v>269.83237958024358</v>
      </c>
      <c r="C3269">
        <v>0.1676204197564175</v>
      </c>
      <c r="D3269">
        <v>2948.801536552608</v>
      </c>
      <c r="E3269">
        <v>-51.198463447391987</v>
      </c>
      <c r="F3269">
        <v>0</v>
      </c>
      <c r="G3269">
        <v>3</v>
      </c>
      <c r="H3269">
        <v>0</v>
      </c>
      <c r="I3269">
        <v>0.38633314741192581</v>
      </c>
      <c r="J3269">
        <v>0.49664969649164031</v>
      </c>
      <c r="L3269">
        <v>0.88298284390356607</v>
      </c>
      <c r="M3269">
        <v>270</v>
      </c>
      <c r="N3269">
        <v>3000</v>
      </c>
      <c r="O3269">
        <v>189.77403949884837</v>
      </c>
    </row>
    <row r="3270" spans="1:15" x14ac:dyDescent="0.3">
      <c r="A3270">
        <v>3268</v>
      </c>
      <c r="B3270">
        <v>269.25339714309951</v>
      </c>
      <c r="C3270">
        <v>0.74660285690049477</v>
      </c>
      <c r="D3270">
        <v>2947.7431786097586</v>
      </c>
      <c r="E3270">
        <v>-52.256821390241385</v>
      </c>
      <c r="F3270">
        <v>0</v>
      </c>
      <c r="G3270">
        <v>6</v>
      </c>
      <c r="H3270">
        <v>0</v>
      </c>
      <c r="I3270">
        <v>0.38450025514553049</v>
      </c>
      <c r="J3270">
        <v>0.48507731829773509</v>
      </c>
      <c r="L3270">
        <v>0.86957757344326558</v>
      </c>
      <c r="M3270">
        <v>270</v>
      </c>
      <c r="N3270">
        <v>3000</v>
      </c>
      <c r="O3270">
        <v>189.77088516800751</v>
      </c>
    </row>
    <row r="3271" spans="1:15" x14ac:dyDescent="0.3">
      <c r="A3271">
        <v>3269</v>
      </c>
      <c r="B3271">
        <v>268.40043502463152</v>
      </c>
      <c r="C3271">
        <v>1.5995649753684802</v>
      </c>
      <c r="D3271">
        <v>2947.9755113758147</v>
      </c>
      <c r="E3271">
        <v>-52.024488624185324</v>
      </c>
      <c r="F3271">
        <v>0</v>
      </c>
      <c r="G3271">
        <v>2</v>
      </c>
      <c r="H3271">
        <v>0</v>
      </c>
      <c r="I3271">
        <v>0.38490261517222235</v>
      </c>
      <c r="J3271">
        <v>0.46802878696632644</v>
      </c>
      <c r="L3271">
        <v>0.85293140213854879</v>
      </c>
      <c r="M3271">
        <v>270</v>
      </c>
      <c r="N3271">
        <v>3000</v>
      </c>
      <c r="O3271">
        <v>189.7677303582864</v>
      </c>
    </row>
    <row r="3272" spans="1:15" x14ac:dyDescent="0.3">
      <c r="A3272">
        <v>3270</v>
      </c>
      <c r="B3272">
        <v>268.33846739819904</v>
      </c>
      <c r="C3272">
        <v>1.6615326018009569</v>
      </c>
      <c r="D3272">
        <v>2949.3929773904383</v>
      </c>
      <c r="E3272">
        <v>-50.607022609561682</v>
      </c>
      <c r="F3272">
        <v>0</v>
      </c>
      <c r="G3272">
        <v>3</v>
      </c>
      <c r="H3272">
        <v>0</v>
      </c>
      <c r="I3272">
        <v>0.38735742029144982</v>
      </c>
      <c r="J3272">
        <v>0.46679021259368653</v>
      </c>
      <c r="L3272">
        <v>0.85414763288513629</v>
      </c>
      <c r="M3272">
        <v>270</v>
      </c>
      <c r="N3272">
        <v>3000</v>
      </c>
      <c r="O3272">
        <v>189.76457619288919</v>
      </c>
    </row>
    <row r="3273" spans="1:15" x14ac:dyDescent="0.3">
      <c r="A3273">
        <v>3271</v>
      </c>
      <c r="B3273">
        <v>268.51367667500801</v>
      </c>
      <c r="C3273">
        <v>1.4863233249919858</v>
      </c>
      <c r="D3273">
        <v>2949.670911770314</v>
      </c>
      <c r="E3273">
        <v>-50.329088229686022</v>
      </c>
      <c r="F3273">
        <v>0</v>
      </c>
      <c r="G3273">
        <v>5</v>
      </c>
      <c r="H3273">
        <v>0</v>
      </c>
      <c r="I3273">
        <v>0.38783875439857429</v>
      </c>
      <c r="J3273">
        <v>0.47029219794632598</v>
      </c>
      <c r="L3273">
        <v>0.85813095234490033</v>
      </c>
      <c r="M3273">
        <v>270</v>
      </c>
      <c r="N3273">
        <v>3000</v>
      </c>
      <c r="O3273">
        <v>189.76142244600069</v>
      </c>
    </row>
    <row r="3274" spans="1:15" x14ac:dyDescent="0.3">
      <c r="A3274">
        <v>3272</v>
      </c>
      <c r="B3274">
        <v>268.40459114091834</v>
      </c>
      <c r="C3274">
        <v>1.5954088590816582</v>
      </c>
      <c r="D3274">
        <v>2949.1720905937254</v>
      </c>
      <c r="E3274">
        <v>-50.827909406274557</v>
      </c>
      <c r="F3274">
        <v>0</v>
      </c>
      <c r="G3274">
        <v>3</v>
      </c>
      <c r="H3274">
        <v>0</v>
      </c>
      <c r="I3274">
        <v>0.38697488269707619</v>
      </c>
      <c r="J3274">
        <v>0.46811185710179759</v>
      </c>
      <c r="L3274">
        <v>0.85508673979887373</v>
      </c>
      <c r="M3274">
        <v>270</v>
      </c>
      <c r="N3274">
        <v>3000</v>
      </c>
      <c r="O3274">
        <v>189.75826823842223</v>
      </c>
    </row>
    <row r="3275" spans="1:15" x14ac:dyDescent="0.3">
      <c r="A3275">
        <v>3273</v>
      </c>
      <c r="B3275">
        <v>268.36577770550986</v>
      </c>
      <c r="C3275">
        <v>1.6342222944901437</v>
      </c>
      <c r="D3275">
        <v>2948.2211974859238</v>
      </c>
      <c r="E3275">
        <v>-51.778802514076233</v>
      </c>
      <c r="F3275">
        <v>0</v>
      </c>
      <c r="G3275">
        <v>6</v>
      </c>
      <c r="H3275">
        <v>0</v>
      </c>
      <c r="I3275">
        <v>0.38532810087318214</v>
      </c>
      <c r="J3275">
        <v>0.46733607579180259</v>
      </c>
      <c r="L3275">
        <v>0.85266417666498473</v>
      </c>
      <c r="M3275">
        <v>270</v>
      </c>
      <c r="N3275">
        <v>3000</v>
      </c>
      <c r="O3275">
        <v>189.75511339242323</v>
      </c>
    </row>
    <row r="3276" spans="1:15" x14ac:dyDescent="0.3">
      <c r="A3276">
        <v>3274</v>
      </c>
      <c r="B3276">
        <v>268.16914879747139</v>
      </c>
      <c r="C3276">
        <v>1.8308512025286063</v>
      </c>
      <c r="D3276">
        <v>2948.5640752315521</v>
      </c>
      <c r="E3276">
        <v>-51.435924768447876</v>
      </c>
      <c r="F3276">
        <v>0</v>
      </c>
      <c r="G3276">
        <v>2</v>
      </c>
      <c r="H3276">
        <v>0</v>
      </c>
      <c r="I3276">
        <v>0.38592190561809603</v>
      </c>
      <c r="J3276">
        <v>0.46340596679074236</v>
      </c>
      <c r="L3276">
        <v>0.84932787240883845</v>
      </c>
      <c r="M3276">
        <v>270</v>
      </c>
      <c r="N3276">
        <v>3000</v>
      </c>
      <c r="O3276">
        <v>189.75195809968022</v>
      </c>
    </row>
    <row r="3277" spans="1:15" x14ac:dyDescent="0.3">
      <c r="A3277">
        <v>3275</v>
      </c>
      <c r="B3277">
        <v>268.67091439086107</v>
      </c>
      <c r="C3277">
        <v>1.3290856091389287</v>
      </c>
      <c r="D3277">
        <v>2950.1104951873422</v>
      </c>
      <c r="E3277">
        <v>-49.889504812657833</v>
      </c>
      <c r="F3277">
        <v>0</v>
      </c>
      <c r="G3277">
        <v>3</v>
      </c>
      <c r="H3277">
        <v>0</v>
      </c>
      <c r="I3277">
        <v>0.38860003658193215</v>
      </c>
      <c r="J3277">
        <v>0.4734349777570106</v>
      </c>
      <c r="L3277">
        <v>0.86203501433894281</v>
      </c>
      <c r="M3277">
        <v>270</v>
      </c>
      <c r="N3277">
        <v>3000</v>
      </c>
      <c r="O3277">
        <v>189.74880353461754</v>
      </c>
    </row>
    <row r="3278" spans="1:15" x14ac:dyDescent="0.3">
      <c r="A3278">
        <v>3276</v>
      </c>
      <c r="B3278">
        <v>268.95225682945363</v>
      </c>
      <c r="C3278">
        <v>1.0477431705463687</v>
      </c>
      <c r="D3278">
        <v>2950.5212738364935</v>
      </c>
      <c r="E3278">
        <v>-49.478726163506508</v>
      </c>
      <c r="F3278">
        <v>0</v>
      </c>
      <c r="G3278">
        <v>6</v>
      </c>
      <c r="H3278">
        <v>0</v>
      </c>
      <c r="I3278">
        <v>0.38931143390673772</v>
      </c>
      <c r="J3278">
        <v>0.47905829358235485</v>
      </c>
      <c r="L3278">
        <v>0.86836972748909258</v>
      </c>
      <c r="M3278">
        <v>270</v>
      </c>
      <c r="N3278">
        <v>3000</v>
      </c>
      <c r="O3278">
        <v>189.74564932005862</v>
      </c>
    </row>
    <row r="3279" spans="1:15" x14ac:dyDescent="0.3">
      <c r="A3279">
        <v>3277</v>
      </c>
      <c r="B3279">
        <v>268.81074977880195</v>
      </c>
      <c r="C3279">
        <v>1.1892502211980513</v>
      </c>
      <c r="D3279">
        <v>2951.5701322108507</v>
      </c>
      <c r="E3279">
        <v>-48.429867789149284</v>
      </c>
      <c r="F3279">
        <v>0</v>
      </c>
      <c r="G3279">
        <v>3</v>
      </c>
      <c r="H3279">
        <v>0</v>
      </c>
      <c r="I3279">
        <v>0.39112787456926768</v>
      </c>
      <c r="J3279">
        <v>0.47622992953849375</v>
      </c>
      <c r="L3279">
        <v>0.86735780410776142</v>
      </c>
      <c r="M3279">
        <v>270</v>
      </c>
      <c r="N3279">
        <v>3000</v>
      </c>
      <c r="O3279">
        <v>189.74249488675335</v>
      </c>
    </row>
    <row r="3280" spans="1:15" x14ac:dyDescent="0.3">
      <c r="A3280">
        <v>3278</v>
      </c>
      <c r="B3280">
        <v>268.85217665102903</v>
      </c>
      <c r="C3280">
        <v>1.1478233489709737</v>
      </c>
      <c r="D3280">
        <v>2953.7334683798254</v>
      </c>
      <c r="E3280">
        <v>-46.266531620174646</v>
      </c>
      <c r="F3280">
        <v>0</v>
      </c>
      <c r="G3280">
        <v>3</v>
      </c>
      <c r="H3280">
        <v>0</v>
      </c>
      <c r="I3280">
        <v>0.39487439734118679</v>
      </c>
      <c r="J3280">
        <v>0.47705794676673147</v>
      </c>
      <c r="L3280">
        <v>0.87193234410791831</v>
      </c>
      <c r="M3280">
        <v>270</v>
      </c>
      <c r="N3280">
        <v>3000</v>
      </c>
      <c r="O3280">
        <v>189.73934133786744</v>
      </c>
    </row>
    <row r="3281" spans="1:15" x14ac:dyDescent="0.3">
      <c r="A3281">
        <v>3279</v>
      </c>
      <c r="B3281">
        <v>269.1010513768768</v>
      </c>
      <c r="C3281">
        <v>0.89894862312320356</v>
      </c>
      <c r="D3281">
        <v>2954.8606209941208</v>
      </c>
      <c r="E3281">
        <v>-45.139379005879164</v>
      </c>
      <c r="F3281">
        <v>0</v>
      </c>
      <c r="G3281">
        <v>3</v>
      </c>
      <c r="H3281">
        <v>0</v>
      </c>
      <c r="I3281">
        <v>0.39682643003839246</v>
      </c>
      <c r="J3281">
        <v>0.48203231604919411</v>
      </c>
      <c r="L3281">
        <v>0.87885874608758652</v>
      </c>
      <c r="M3281">
        <v>270</v>
      </c>
      <c r="N3281">
        <v>3000</v>
      </c>
      <c r="O3281">
        <v>189.73618870325035</v>
      </c>
    </row>
    <row r="3282" spans="1:15" x14ac:dyDescent="0.3">
      <c r="A3282">
        <v>3280</v>
      </c>
      <c r="B3282">
        <v>269.32207021657649</v>
      </c>
      <c r="C3282">
        <v>0.67792978342350807</v>
      </c>
      <c r="D3282">
        <v>2954.1267857886851</v>
      </c>
      <c r="E3282">
        <v>-45.873214211314917</v>
      </c>
      <c r="F3282">
        <v>0</v>
      </c>
      <c r="G3282">
        <v>6</v>
      </c>
      <c r="H3282">
        <v>0</v>
      </c>
      <c r="I3282">
        <v>0.39555555482841348</v>
      </c>
      <c r="J3282">
        <v>0.48644991740788018</v>
      </c>
      <c r="L3282">
        <v>0.88200547223629366</v>
      </c>
      <c r="M3282">
        <v>270</v>
      </c>
      <c r="N3282">
        <v>3000</v>
      </c>
      <c r="O3282">
        <v>189.73303657444771</v>
      </c>
    </row>
    <row r="3283" spans="1:15" x14ac:dyDescent="0.3">
      <c r="A3283">
        <v>3281</v>
      </c>
      <c r="B3283">
        <v>269.19844162967996</v>
      </c>
      <c r="C3283">
        <v>0.80155837032003774</v>
      </c>
      <c r="D3283">
        <v>2954.1692940667272</v>
      </c>
      <c r="E3283">
        <v>-45.830705933272839</v>
      </c>
      <c r="F3283">
        <v>0</v>
      </c>
      <c r="G3283">
        <v>2</v>
      </c>
      <c r="H3283">
        <v>0</v>
      </c>
      <c r="I3283">
        <v>0.39562917178816459</v>
      </c>
      <c r="J3283">
        <v>0.48397889813102302</v>
      </c>
      <c r="L3283">
        <v>0.87960806991918761</v>
      </c>
      <c r="M3283">
        <v>270</v>
      </c>
      <c r="N3283">
        <v>3000</v>
      </c>
      <c r="O3283">
        <v>189.7298841518851</v>
      </c>
    </row>
    <row r="3284" spans="1:15" x14ac:dyDescent="0.3">
      <c r="A3284">
        <v>3282</v>
      </c>
      <c r="B3284">
        <v>269.41021665340566</v>
      </c>
      <c r="C3284">
        <v>0.58978334659434495</v>
      </c>
      <c r="D3284">
        <v>2955.4837864898145</v>
      </c>
      <c r="E3284">
        <v>-44.51621351018548</v>
      </c>
      <c r="F3284">
        <v>0</v>
      </c>
      <c r="G3284">
        <v>3</v>
      </c>
      <c r="H3284">
        <v>0</v>
      </c>
      <c r="I3284">
        <v>0.39790564451914395</v>
      </c>
      <c r="J3284">
        <v>0.48821173924908123</v>
      </c>
      <c r="L3284">
        <v>0.88611738376822524</v>
      </c>
      <c r="M3284">
        <v>270</v>
      </c>
      <c r="N3284">
        <v>3000</v>
      </c>
      <c r="O3284">
        <v>189.72673253627133</v>
      </c>
    </row>
    <row r="3285" spans="1:15" x14ac:dyDescent="0.3">
      <c r="A3285">
        <v>3283</v>
      </c>
      <c r="B3285">
        <v>270.11195932057768</v>
      </c>
      <c r="C3285">
        <v>-0.11195932057768232</v>
      </c>
      <c r="D3285">
        <v>2955.7857496626675</v>
      </c>
      <c r="E3285">
        <v>-44.214250337332487</v>
      </c>
      <c r="F3285">
        <v>0</v>
      </c>
      <c r="G3285">
        <v>3</v>
      </c>
      <c r="H3285">
        <v>0</v>
      </c>
      <c r="I3285">
        <v>0.39842859232522199</v>
      </c>
      <c r="J3285">
        <v>0.49776221951317112</v>
      </c>
      <c r="L3285">
        <v>0.89619081183839311</v>
      </c>
      <c r="M3285">
        <v>270</v>
      </c>
      <c r="N3285">
        <v>3000</v>
      </c>
      <c r="O3285">
        <v>189.72358161920332</v>
      </c>
    </row>
    <row r="3286" spans="1:15" x14ac:dyDescent="0.3">
      <c r="A3286">
        <v>3284</v>
      </c>
      <c r="B3286">
        <v>270.01667134048074</v>
      </c>
      <c r="C3286">
        <v>-1.6671340480741037E-2</v>
      </c>
      <c r="D3286">
        <v>2954.2137519158423</v>
      </c>
      <c r="E3286">
        <v>-45.786248084157705</v>
      </c>
      <c r="F3286">
        <v>0</v>
      </c>
      <c r="G3286">
        <v>6</v>
      </c>
      <c r="H3286">
        <v>0</v>
      </c>
      <c r="I3286">
        <v>0.39570616506664308</v>
      </c>
      <c r="J3286">
        <v>0.49966678254008168</v>
      </c>
      <c r="L3286">
        <v>0.8953729476067247</v>
      </c>
      <c r="M3286">
        <v>270</v>
      </c>
      <c r="N3286">
        <v>3000</v>
      </c>
      <c r="O3286">
        <v>189.72043094956069</v>
      </c>
    </row>
    <row r="3287" spans="1:15" x14ac:dyDescent="0.3">
      <c r="A3287">
        <v>3285</v>
      </c>
      <c r="B3287">
        <v>269.59179334279162</v>
      </c>
      <c r="C3287">
        <v>0.40820665720838178</v>
      </c>
      <c r="D3287">
        <v>2953.4117710478604</v>
      </c>
      <c r="E3287">
        <v>-46.588228952139616</v>
      </c>
      <c r="F3287">
        <v>0</v>
      </c>
      <c r="G3287">
        <v>2</v>
      </c>
      <c r="H3287">
        <v>0</v>
      </c>
      <c r="I3287">
        <v>0.39431727339662503</v>
      </c>
      <c r="J3287">
        <v>0.49184099289472982</v>
      </c>
      <c r="L3287">
        <v>0.88615826629135486</v>
      </c>
      <c r="M3287">
        <v>270</v>
      </c>
      <c r="N3287">
        <v>3000</v>
      </c>
      <c r="O3287">
        <v>189.71727969488393</v>
      </c>
    </row>
    <row r="3288" spans="1:15" x14ac:dyDescent="0.3">
      <c r="A3288">
        <v>3286</v>
      </c>
      <c r="B3288">
        <v>270.12130298960255</v>
      </c>
      <c r="C3288">
        <v>-0.12130298960255459</v>
      </c>
      <c r="D3288">
        <v>2953.8852045014501</v>
      </c>
      <c r="E3288">
        <v>-46.114795498549938</v>
      </c>
      <c r="F3288">
        <v>0</v>
      </c>
      <c r="G3288">
        <v>3</v>
      </c>
      <c r="H3288">
        <v>0</v>
      </c>
      <c r="I3288">
        <v>0.39513717796823067</v>
      </c>
      <c r="J3288">
        <v>0.49757546346542675</v>
      </c>
      <c r="L3288">
        <v>0.89271264143365747</v>
      </c>
      <c r="M3288">
        <v>270</v>
      </c>
      <c r="N3288">
        <v>3000</v>
      </c>
      <c r="O3288">
        <v>189.71412894078048</v>
      </c>
    </row>
    <row r="3289" spans="1:15" x14ac:dyDescent="0.3">
      <c r="A3289">
        <v>3287</v>
      </c>
      <c r="B3289">
        <v>270.31538357712083</v>
      </c>
      <c r="C3289">
        <v>-0.31538357712082643</v>
      </c>
      <c r="D3289">
        <v>2953.3367735855281</v>
      </c>
      <c r="E3289">
        <v>-46.663226414471865</v>
      </c>
      <c r="F3289">
        <v>0</v>
      </c>
      <c r="G3289">
        <v>5</v>
      </c>
      <c r="H3289">
        <v>0</v>
      </c>
      <c r="I3289">
        <v>0.39418739080856796</v>
      </c>
      <c r="J3289">
        <v>0.49369628887433648</v>
      </c>
      <c r="L3289">
        <v>0.88788367968290438</v>
      </c>
      <c r="M3289">
        <v>270</v>
      </c>
      <c r="N3289">
        <v>3000</v>
      </c>
      <c r="O3289">
        <v>189.71097837320542</v>
      </c>
    </row>
    <row r="3290" spans="1:15" x14ac:dyDescent="0.3">
      <c r="A3290">
        <v>3288</v>
      </c>
      <c r="B3290">
        <v>269.86983555434273</v>
      </c>
      <c r="C3290">
        <v>0.1301644456572717</v>
      </c>
      <c r="D3290">
        <v>2952.0356403067708</v>
      </c>
      <c r="E3290">
        <v>-47.964359693229198</v>
      </c>
      <c r="F3290">
        <v>0</v>
      </c>
      <c r="G3290">
        <v>3</v>
      </c>
      <c r="H3290">
        <v>0</v>
      </c>
      <c r="I3290">
        <v>0.3919340537969298</v>
      </c>
      <c r="J3290">
        <v>0.49739834562171509</v>
      </c>
      <c r="L3290">
        <v>0.88933239941864484</v>
      </c>
      <c r="M3290">
        <v>270</v>
      </c>
      <c r="N3290">
        <v>3000</v>
      </c>
      <c r="O3290">
        <v>189.70782709422318</v>
      </c>
    </row>
    <row r="3291" spans="1:15" x14ac:dyDescent="0.3">
      <c r="A3291">
        <v>3289</v>
      </c>
      <c r="B3291">
        <v>269.25453018051496</v>
      </c>
      <c r="C3291">
        <v>0.74546981948503799</v>
      </c>
      <c r="D3291">
        <v>2950.2695502489805</v>
      </c>
      <c r="E3291">
        <v>-49.730449751019478</v>
      </c>
      <c r="F3291">
        <v>0</v>
      </c>
      <c r="G3291">
        <v>6</v>
      </c>
      <c r="H3291">
        <v>0</v>
      </c>
      <c r="I3291">
        <v>0.3888754923427904</v>
      </c>
      <c r="J3291">
        <v>0.48509996481797191</v>
      </c>
      <c r="L3291">
        <v>0.8739754571607623</v>
      </c>
      <c r="M3291">
        <v>270</v>
      </c>
      <c r="N3291">
        <v>3000</v>
      </c>
      <c r="O3291">
        <v>189.70467489311056</v>
      </c>
    </row>
    <row r="3292" spans="1:15" x14ac:dyDescent="0.3">
      <c r="A3292">
        <v>3290</v>
      </c>
      <c r="B3292">
        <v>268.45727656360469</v>
      </c>
      <c r="C3292">
        <v>1.5427234363953062</v>
      </c>
      <c r="D3292">
        <v>2949.770689509809</v>
      </c>
      <c r="E3292">
        <v>-50.229310490190983</v>
      </c>
      <c r="F3292">
        <v>0</v>
      </c>
      <c r="G3292">
        <v>2</v>
      </c>
      <c r="H3292">
        <v>0</v>
      </c>
      <c r="I3292">
        <v>0.38801155212576516</v>
      </c>
      <c r="J3292">
        <v>0.46916490396042021</v>
      </c>
      <c r="L3292">
        <v>0.85717645608618542</v>
      </c>
      <c r="M3292">
        <v>270</v>
      </c>
      <c r="N3292">
        <v>3000</v>
      </c>
      <c r="O3292">
        <v>189.70152189033101</v>
      </c>
    </row>
    <row r="3293" spans="1:15" x14ac:dyDescent="0.3">
      <c r="A3293">
        <v>3291</v>
      </c>
      <c r="B3293">
        <v>268.54426457258461</v>
      </c>
      <c r="C3293">
        <v>1.4557354274153909</v>
      </c>
      <c r="D3293">
        <v>2950.459338594228</v>
      </c>
      <c r="E3293">
        <v>-49.540661405771971</v>
      </c>
      <c r="F3293">
        <v>0</v>
      </c>
      <c r="G3293">
        <v>3</v>
      </c>
      <c r="H3293">
        <v>0</v>
      </c>
      <c r="I3293">
        <v>0.38920417281673247</v>
      </c>
      <c r="J3293">
        <v>0.47090357179154813</v>
      </c>
      <c r="L3293">
        <v>0.86010774460828054</v>
      </c>
      <c r="M3293">
        <v>270</v>
      </c>
      <c r="N3293">
        <v>3000</v>
      </c>
      <c r="O3293">
        <v>189.69836922041512</v>
      </c>
    </row>
    <row r="3294" spans="1:15" x14ac:dyDescent="0.3">
      <c r="A3294">
        <v>3292</v>
      </c>
      <c r="B3294">
        <v>268.42485015572157</v>
      </c>
      <c r="C3294">
        <v>1.5751498442784282</v>
      </c>
      <c r="D3294">
        <v>2950.0133893378079</v>
      </c>
      <c r="E3294">
        <v>-49.986610662192106</v>
      </c>
      <c r="F3294">
        <v>0</v>
      </c>
      <c r="G3294">
        <v>6</v>
      </c>
      <c r="H3294">
        <v>0</v>
      </c>
      <c r="I3294">
        <v>0.38843186610441488</v>
      </c>
      <c r="J3294">
        <v>0.4685167829960879</v>
      </c>
      <c r="L3294">
        <v>0.85694864910050272</v>
      </c>
      <c r="M3294">
        <v>270</v>
      </c>
      <c r="N3294">
        <v>3000</v>
      </c>
      <c r="O3294">
        <v>189.69521652774489</v>
      </c>
    </row>
    <row r="3295" spans="1:15" x14ac:dyDescent="0.3">
      <c r="A3295">
        <v>3293</v>
      </c>
      <c r="B3295">
        <v>268.06789127214864</v>
      </c>
      <c r="C3295">
        <v>1.9321087278513573</v>
      </c>
      <c r="D3295">
        <v>2950.1986238211393</v>
      </c>
      <c r="E3295">
        <v>-49.801376178860664</v>
      </c>
      <c r="F3295">
        <v>0</v>
      </c>
      <c r="G3295">
        <v>3</v>
      </c>
      <c r="H3295">
        <v>0</v>
      </c>
      <c r="I3295">
        <v>0.3887526600798954</v>
      </c>
      <c r="J3295">
        <v>0.46138208782164303</v>
      </c>
      <c r="L3295">
        <v>0.85013474790153842</v>
      </c>
      <c r="M3295">
        <v>270</v>
      </c>
      <c r="N3295">
        <v>3000</v>
      </c>
      <c r="O3295">
        <v>189.69206326147932</v>
      </c>
    </row>
    <row r="3296" spans="1:15" x14ac:dyDescent="0.3">
      <c r="A3296">
        <v>3294</v>
      </c>
      <c r="B3296">
        <v>268.31174977927208</v>
      </c>
      <c r="C3296">
        <v>1.6882502207279231</v>
      </c>
      <c r="D3296">
        <v>2951.4971761405468</v>
      </c>
      <c r="E3296">
        <v>-48.502823859453201</v>
      </c>
      <c r="F3296">
        <v>0</v>
      </c>
      <c r="G3296">
        <v>3</v>
      </c>
      <c r="H3296">
        <v>0</v>
      </c>
      <c r="I3296">
        <v>0.39100152731789578</v>
      </c>
      <c r="J3296">
        <v>0.46625619572058663</v>
      </c>
      <c r="L3296">
        <v>0.85725772303848236</v>
      </c>
      <c r="M3296">
        <v>270</v>
      </c>
      <c r="N3296">
        <v>3000</v>
      </c>
      <c r="O3296">
        <v>189.68891054757972</v>
      </c>
    </row>
    <row r="3297" spans="1:15" x14ac:dyDescent="0.3">
      <c r="A3297">
        <v>3295</v>
      </c>
      <c r="B3297">
        <v>268.87985086278383</v>
      </c>
      <c r="C3297">
        <v>1.120149137216174</v>
      </c>
      <c r="D3297">
        <v>2951.7652279622853</v>
      </c>
      <c r="E3297">
        <v>-48.23477203771472</v>
      </c>
      <c r="F3297">
        <v>0</v>
      </c>
      <c r="G3297">
        <v>3</v>
      </c>
      <c r="H3297">
        <v>0</v>
      </c>
      <c r="I3297">
        <v>0.39146574654956229</v>
      </c>
      <c r="J3297">
        <v>0.47761108348401166</v>
      </c>
      <c r="L3297">
        <v>0.86907683003357394</v>
      </c>
      <c r="M3297">
        <v>270</v>
      </c>
      <c r="N3297">
        <v>3000</v>
      </c>
      <c r="O3297">
        <v>189.68575842886148</v>
      </c>
    </row>
    <row r="3298" spans="1:15" x14ac:dyDescent="0.3">
      <c r="A3298">
        <v>3296</v>
      </c>
      <c r="B3298">
        <v>269.10381209454152</v>
      </c>
      <c r="C3298">
        <v>0.8961879054584756</v>
      </c>
      <c r="D3298">
        <v>2950.1790585517883</v>
      </c>
      <c r="E3298">
        <v>-49.82094144821167</v>
      </c>
      <c r="F3298">
        <v>0</v>
      </c>
      <c r="G3298">
        <v>6</v>
      </c>
      <c r="H3298">
        <v>0</v>
      </c>
      <c r="I3298">
        <v>0.38871877642916486</v>
      </c>
      <c r="J3298">
        <v>0.48208749573488618</v>
      </c>
      <c r="L3298">
        <v>0.87080627216405104</v>
      </c>
      <c r="M3298">
        <v>270</v>
      </c>
      <c r="N3298">
        <v>3000</v>
      </c>
      <c r="O3298">
        <v>189.68260648060149</v>
      </c>
    </row>
    <row r="3299" spans="1:15" x14ac:dyDescent="0.3">
      <c r="A3299">
        <v>3297</v>
      </c>
      <c r="B3299">
        <v>269.03418817327878</v>
      </c>
      <c r="C3299">
        <v>0.96581182672122168</v>
      </c>
      <c r="D3299">
        <v>2949.3922641798854</v>
      </c>
      <c r="E3299">
        <v>-50.607735820114613</v>
      </c>
      <c r="F3299">
        <v>0</v>
      </c>
      <c r="G3299">
        <v>2</v>
      </c>
      <c r="H3299">
        <v>0</v>
      </c>
      <c r="I3299">
        <v>0.38735618513455838</v>
      </c>
      <c r="J3299">
        <v>0.48069589160925941</v>
      </c>
      <c r="L3299">
        <v>0.86805207674381779</v>
      </c>
      <c r="M3299">
        <v>270</v>
      </c>
      <c r="N3299">
        <v>3000</v>
      </c>
      <c r="O3299">
        <v>189.67945388810301</v>
      </c>
    </row>
    <row r="3300" spans="1:15" x14ac:dyDescent="0.3">
      <c r="A3300">
        <v>3298</v>
      </c>
      <c r="B3300">
        <v>269.65010114106724</v>
      </c>
      <c r="C3300">
        <v>0.34989885893276096</v>
      </c>
      <c r="D3300">
        <v>2949.8925319984555</v>
      </c>
      <c r="E3300">
        <v>-50.107468001544476</v>
      </c>
      <c r="F3300">
        <v>0</v>
      </c>
      <c r="G3300">
        <v>3</v>
      </c>
      <c r="H3300">
        <v>0</v>
      </c>
      <c r="I3300">
        <v>0.38822256216888656</v>
      </c>
      <c r="J3300">
        <v>0.49300641666237932</v>
      </c>
      <c r="L3300">
        <v>0.88122897883126594</v>
      </c>
      <c r="M3300">
        <v>270</v>
      </c>
      <c r="N3300">
        <v>3000</v>
      </c>
      <c r="O3300">
        <v>189.67630174982679</v>
      </c>
    </row>
    <row r="3301" spans="1:15" x14ac:dyDescent="0.3">
      <c r="A3301">
        <v>3299</v>
      </c>
      <c r="B3301">
        <v>269.63397343627503</v>
      </c>
      <c r="C3301">
        <v>0.36602656372497222</v>
      </c>
      <c r="D3301">
        <v>2949.3576598241925</v>
      </c>
      <c r="E3301">
        <v>-50.642340175807476</v>
      </c>
      <c r="F3301">
        <v>0</v>
      </c>
      <c r="G3301">
        <v>6</v>
      </c>
      <c r="H3301">
        <v>0</v>
      </c>
      <c r="I3301">
        <v>0.38729625639649617</v>
      </c>
      <c r="J3301">
        <v>0.49268406508954804</v>
      </c>
      <c r="L3301">
        <v>0.87998032148604421</v>
      </c>
      <c r="M3301">
        <v>270</v>
      </c>
      <c r="N3301">
        <v>3000</v>
      </c>
      <c r="O3301">
        <v>189.67314963595183</v>
      </c>
    </row>
    <row r="3302" spans="1:15" x14ac:dyDescent="0.3">
      <c r="A3302">
        <v>3300</v>
      </c>
      <c r="B3302">
        <v>269.07134628840709</v>
      </c>
      <c r="C3302">
        <v>0.92865371159291499</v>
      </c>
      <c r="D3302">
        <v>2949.4815767407417</v>
      </c>
      <c r="E3302">
        <v>-50.51842325925827</v>
      </c>
      <c r="F3302">
        <v>0</v>
      </c>
      <c r="G3302">
        <v>3</v>
      </c>
      <c r="H3302">
        <v>0</v>
      </c>
      <c r="I3302">
        <v>0.3875108589887033</v>
      </c>
      <c r="J3302">
        <v>0.48143858730026939</v>
      </c>
      <c r="L3302">
        <v>0.86894944628897264</v>
      </c>
      <c r="M3302">
        <v>270</v>
      </c>
      <c r="N3302">
        <v>3300</v>
      </c>
      <c r="O3302">
        <v>189.66999699370209</v>
      </c>
    </row>
    <row r="3303" spans="1:15" x14ac:dyDescent="0.3">
      <c r="A3303">
        <v>3301</v>
      </c>
      <c r="B3303">
        <v>268.78239065985827</v>
      </c>
      <c r="C3303">
        <v>1.2176093401417347</v>
      </c>
      <c r="D3303">
        <v>2950.7129448950291</v>
      </c>
      <c r="E3303">
        <v>-349.28705510497093</v>
      </c>
      <c r="F3303">
        <v>0</v>
      </c>
      <c r="G3303">
        <v>3</v>
      </c>
      <c r="H3303">
        <v>0</v>
      </c>
      <c r="I3303">
        <v>9.5985400357292333E-2</v>
      </c>
      <c r="J3303">
        <v>0.47566310327813072</v>
      </c>
      <c r="K3303">
        <v>-1</v>
      </c>
      <c r="L3303">
        <v>0.57164850363542308</v>
      </c>
      <c r="M3303">
        <v>270</v>
      </c>
      <c r="N3303">
        <v>3300</v>
      </c>
      <c r="O3303">
        <v>189.66684489338553</v>
      </c>
    </row>
    <row r="3304" spans="1:15" x14ac:dyDescent="0.3">
      <c r="A3304">
        <v>3302</v>
      </c>
      <c r="B3304">
        <v>268.57602523826409</v>
      </c>
      <c r="C3304">
        <v>1.4239747617359058</v>
      </c>
      <c r="D3304">
        <v>2950.8831508159637</v>
      </c>
      <c r="E3304">
        <v>-349.11684918403625</v>
      </c>
      <c r="F3304">
        <v>0</v>
      </c>
      <c r="G3304">
        <v>6</v>
      </c>
      <c r="H3304">
        <v>0</v>
      </c>
      <c r="I3304">
        <v>9.6072633320402792E-2</v>
      </c>
      <c r="J3304">
        <v>0.47153838627183903</v>
      </c>
      <c r="K3304">
        <v>0</v>
      </c>
      <c r="L3304">
        <v>0.56761101959224181</v>
      </c>
      <c r="M3304">
        <v>270</v>
      </c>
      <c r="N3304">
        <v>3300</v>
      </c>
      <c r="O3304">
        <v>189.6636929989981</v>
      </c>
    </row>
    <row r="3305" spans="1:15" x14ac:dyDescent="0.3">
      <c r="A3305">
        <v>3303</v>
      </c>
      <c r="B3305">
        <v>268.57935680712023</v>
      </c>
      <c r="C3305">
        <v>1.4206431928797656</v>
      </c>
      <c r="D3305">
        <v>2951.681952342391</v>
      </c>
      <c r="E3305">
        <v>-348.31804765760899</v>
      </c>
      <c r="F3305">
        <v>0</v>
      </c>
      <c r="G3305">
        <v>7</v>
      </c>
      <c r="H3305">
        <v>0</v>
      </c>
      <c r="I3305">
        <v>9.6482030500622915E-2</v>
      </c>
      <c r="J3305">
        <v>0.4716049758129181</v>
      </c>
      <c r="K3305">
        <v>0</v>
      </c>
      <c r="L3305">
        <v>0.56808700631354103</v>
      </c>
      <c r="M3305">
        <v>270</v>
      </c>
      <c r="N3305">
        <v>3300</v>
      </c>
      <c r="O3305">
        <v>189.66054083144152</v>
      </c>
    </row>
    <row r="3306" spans="1:15" x14ac:dyDescent="0.3">
      <c r="A3306">
        <v>3304</v>
      </c>
      <c r="B3306">
        <v>268.26692364585483</v>
      </c>
      <c r="C3306">
        <v>1.7330763541451688</v>
      </c>
      <c r="D3306">
        <v>2955.6339634545147</v>
      </c>
      <c r="E3306">
        <v>-344.36603654548526</v>
      </c>
      <c r="F3306">
        <v>0</v>
      </c>
      <c r="G3306">
        <v>6</v>
      </c>
      <c r="H3306">
        <v>0</v>
      </c>
      <c r="I3306">
        <v>9.8507492585977741E-2</v>
      </c>
      <c r="J3306">
        <v>0.46536023595463299</v>
      </c>
      <c r="K3306">
        <v>0</v>
      </c>
      <c r="L3306">
        <v>0.56386772854061074</v>
      </c>
      <c r="M3306">
        <v>270</v>
      </c>
      <c r="N3306">
        <v>3300</v>
      </c>
      <c r="O3306">
        <v>189.65739184625852</v>
      </c>
    </row>
    <row r="3307" spans="1:15" x14ac:dyDescent="0.3">
      <c r="A3307">
        <v>3305</v>
      </c>
      <c r="B3307">
        <v>267.34347883228992</v>
      </c>
      <c r="C3307">
        <v>2.656521167710082</v>
      </c>
      <c r="D3307">
        <v>2962.9349451214075</v>
      </c>
      <c r="E3307">
        <v>-337.06505487859249</v>
      </c>
      <c r="F3307">
        <v>0</v>
      </c>
      <c r="G3307">
        <v>2</v>
      </c>
      <c r="H3307">
        <v>0</v>
      </c>
      <c r="I3307">
        <v>0.10228156802352917</v>
      </c>
      <c r="J3307">
        <v>0.44690293580493229</v>
      </c>
      <c r="K3307">
        <v>0</v>
      </c>
      <c r="L3307">
        <v>0.54918450382846151</v>
      </c>
      <c r="M3307">
        <v>270</v>
      </c>
      <c r="N3307">
        <v>3300</v>
      </c>
      <c r="O3307">
        <v>189.65424850973938</v>
      </c>
    </row>
    <row r="3308" spans="1:15" x14ac:dyDescent="0.3">
      <c r="A3308">
        <v>3306</v>
      </c>
      <c r="B3308">
        <v>267.69857626822829</v>
      </c>
      <c r="C3308">
        <v>2.3014237317717061</v>
      </c>
      <c r="D3308">
        <v>2971.2700610943139</v>
      </c>
      <c r="E3308">
        <v>-328.72993890568614</v>
      </c>
      <c r="F3308">
        <v>0</v>
      </c>
      <c r="G3308">
        <v>6</v>
      </c>
      <c r="H3308">
        <v>0</v>
      </c>
      <c r="I3308">
        <v>0.10717084988960301</v>
      </c>
      <c r="J3308">
        <v>0.45400042540174079</v>
      </c>
      <c r="K3308">
        <v>0</v>
      </c>
      <c r="L3308">
        <v>0.56117127529134381</v>
      </c>
      <c r="M3308">
        <v>270</v>
      </c>
      <c r="N3308">
        <v>3300</v>
      </c>
      <c r="O3308">
        <v>189.65110928950801</v>
      </c>
    </row>
    <row r="3309" spans="1:15" x14ac:dyDescent="0.3">
      <c r="A3309">
        <v>3307</v>
      </c>
      <c r="B3309">
        <v>268.37459012817669</v>
      </c>
      <c r="C3309">
        <v>1.6254098718233081</v>
      </c>
      <c r="D3309">
        <v>2980.1494988389313</v>
      </c>
      <c r="E3309">
        <v>-319.85050116106868</v>
      </c>
      <c r="F3309">
        <v>0</v>
      </c>
      <c r="G3309">
        <v>3</v>
      </c>
      <c r="H3309">
        <v>0</v>
      </c>
      <c r="I3309">
        <v>0.11237942456172621</v>
      </c>
      <c r="J3309">
        <v>0.46751221358349149</v>
      </c>
      <c r="K3309">
        <v>0</v>
      </c>
      <c r="L3309">
        <v>0.57989163814521771</v>
      </c>
      <c r="M3309">
        <v>270</v>
      </c>
      <c r="N3309">
        <v>3300</v>
      </c>
      <c r="O3309">
        <v>189.64797307242753</v>
      </c>
    </row>
    <row r="3310" spans="1:15" x14ac:dyDescent="0.3">
      <c r="A3310">
        <v>3308</v>
      </c>
      <c r="B3310">
        <v>269.29834159772167</v>
      </c>
      <c r="C3310">
        <v>0.70165840227832632</v>
      </c>
      <c r="D3310">
        <v>2989.505871295929</v>
      </c>
      <c r="E3310">
        <v>-310.49412870407104</v>
      </c>
      <c r="F3310">
        <v>0</v>
      </c>
      <c r="G3310">
        <v>6</v>
      </c>
      <c r="H3310">
        <v>0</v>
      </c>
      <c r="I3310">
        <v>0.1178677635764358</v>
      </c>
      <c r="J3310">
        <v>0.48597564300197327</v>
      </c>
      <c r="K3310">
        <v>0</v>
      </c>
      <c r="L3310">
        <v>0.60384340657840907</v>
      </c>
      <c r="M3310">
        <v>270</v>
      </c>
      <c r="N3310">
        <v>3300</v>
      </c>
      <c r="O3310">
        <v>189.64484048653532</v>
      </c>
    </row>
    <row r="3311" spans="1:15" x14ac:dyDescent="0.3">
      <c r="A3311">
        <v>3309</v>
      </c>
      <c r="B3311">
        <v>270.07994350533448</v>
      </c>
      <c r="C3311">
        <v>-7.9943505334483689E-2</v>
      </c>
      <c r="D3311">
        <v>2999.7457239516079</v>
      </c>
      <c r="E3311">
        <v>-300.25427604839206</v>
      </c>
      <c r="F3311">
        <v>0</v>
      </c>
      <c r="G3311">
        <v>2</v>
      </c>
      <c r="H3311">
        <v>0</v>
      </c>
      <c r="I3311">
        <v>0.1238743417768375</v>
      </c>
      <c r="J3311">
        <v>0.49840213378070586</v>
      </c>
      <c r="K3311">
        <v>0</v>
      </c>
      <c r="L3311">
        <v>0.6222764755575434</v>
      </c>
      <c r="M3311">
        <v>270</v>
      </c>
      <c r="N3311">
        <v>3300</v>
      </c>
      <c r="O3311">
        <v>189.64171166460014</v>
      </c>
    </row>
    <row r="3312" spans="1:15" x14ac:dyDescent="0.3">
      <c r="A3312">
        <v>3310</v>
      </c>
      <c r="B3312">
        <v>270.87923399398062</v>
      </c>
      <c r="C3312">
        <v>-0.87923399398061974</v>
      </c>
      <c r="D3312">
        <v>3010.6179991364479</v>
      </c>
      <c r="E3312">
        <v>-289.38200086355209</v>
      </c>
      <c r="F3312">
        <v>0</v>
      </c>
      <c r="G3312">
        <v>6</v>
      </c>
      <c r="H3312">
        <v>0</v>
      </c>
      <c r="I3312">
        <v>0.13113672492197623</v>
      </c>
      <c r="J3312">
        <v>0.48242636106637271</v>
      </c>
      <c r="K3312">
        <v>0</v>
      </c>
      <c r="L3312">
        <v>0.61356308598834897</v>
      </c>
      <c r="M3312">
        <v>270</v>
      </c>
      <c r="N3312">
        <v>3300</v>
      </c>
      <c r="O3312">
        <v>189.63858736270006</v>
      </c>
    </row>
    <row r="3313" spans="1:15" x14ac:dyDescent="0.3">
      <c r="A3313">
        <v>3311</v>
      </c>
      <c r="B3313">
        <v>271.44508313092604</v>
      </c>
      <c r="C3313">
        <v>-1.4450831309260366</v>
      </c>
      <c r="D3313">
        <v>3022.2356155365705</v>
      </c>
      <c r="E3313">
        <v>-277.76438446342945</v>
      </c>
      <c r="F3313">
        <v>0</v>
      </c>
      <c r="G3313">
        <v>2</v>
      </c>
      <c r="H3313">
        <v>0</v>
      </c>
      <c r="I3313">
        <v>0.13891961797409075</v>
      </c>
      <c r="J3313">
        <v>0.47111648395554467</v>
      </c>
      <c r="K3313">
        <v>0</v>
      </c>
      <c r="L3313">
        <v>0.61003610192963542</v>
      </c>
      <c r="M3313">
        <v>270</v>
      </c>
      <c r="N3313">
        <v>3300</v>
      </c>
      <c r="O3313">
        <v>189.63546755948613</v>
      </c>
    </row>
    <row r="3314" spans="1:15" x14ac:dyDescent="0.3">
      <c r="A3314">
        <v>3312</v>
      </c>
      <c r="B3314">
        <v>272.40520028866229</v>
      </c>
      <c r="C3314">
        <v>-2.4052002886622859</v>
      </c>
      <c r="D3314">
        <v>3034.3558247350156</v>
      </c>
      <c r="E3314">
        <v>-265.64417526498437</v>
      </c>
      <c r="F3314">
        <v>0</v>
      </c>
      <c r="G3314">
        <v>3</v>
      </c>
      <c r="H3314">
        <v>0</v>
      </c>
      <c r="I3314">
        <v>0.147039208836099</v>
      </c>
      <c r="J3314">
        <v>0.45192619743392365</v>
      </c>
      <c r="K3314">
        <v>0</v>
      </c>
      <c r="L3314">
        <v>0.5989654062700227</v>
      </c>
      <c r="M3314">
        <v>270</v>
      </c>
      <c r="N3314">
        <v>3300</v>
      </c>
      <c r="O3314">
        <v>189.63235309529901</v>
      </c>
    </row>
    <row r="3315" spans="1:15" x14ac:dyDescent="0.3">
      <c r="A3315">
        <v>3313</v>
      </c>
      <c r="B3315">
        <v>273.43590118316632</v>
      </c>
      <c r="C3315">
        <v>-3.4359011831663224</v>
      </c>
      <c r="D3315">
        <v>3045.4319811500609</v>
      </c>
      <c r="E3315">
        <v>-254.56801884993911</v>
      </c>
      <c r="F3315">
        <v>0</v>
      </c>
      <c r="G3315">
        <v>3</v>
      </c>
      <c r="H3315">
        <v>0</v>
      </c>
      <c r="I3315">
        <v>0.15521479288361636</v>
      </c>
      <c r="J3315">
        <v>0.43132512252942012</v>
      </c>
      <c r="K3315">
        <v>0</v>
      </c>
      <c r="L3315">
        <v>0.58653991541303652</v>
      </c>
      <c r="M3315">
        <v>270</v>
      </c>
      <c r="N3315">
        <v>3300</v>
      </c>
      <c r="O3315">
        <v>189.62924397654953</v>
      </c>
    </row>
    <row r="3316" spans="1:15" x14ac:dyDescent="0.3">
      <c r="A3316">
        <v>3314</v>
      </c>
      <c r="B3316">
        <v>273.4864964832081</v>
      </c>
      <c r="C3316">
        <v>-3.4864964832081</v>
      </c>
      <c r="D3316">
        <v>3054.7605362161994</v>
      </c>
      <c r="E3316">
        <v>-245.2394637838006</v>
      </c>
      <c r="F3316">
        <v>0</v>
      </c>
      <c r="G3316">
        <v>6</v>
      </c>
      <c r="H3316">
        <v>0</v>
      </c>
      <c r="I3316">
        <v>0.16235262794578686</v>
      </c>
      <c r="J3316">
        <v>0.43031385187705695</v>
      </c>
      <c r="K3316">
        <v>0</v>
      </c>
      <c r="L3316">
        <v>0.59266647982284382</v>
      </c>
      <c r="M3316">
        <v>270</v>
      </c>
      <c r="N3316">
        <v>3300</v>
      </c>
      <c r="O3316">
        <v>189.62613988727691</v>
      </c>
    </row>
    <row r="3317" spans="1:15" x14ac:dyDescent="0.3">
      <c r="A3317">
        <v>3315</v>
      </c>
      <c r="B3317">
        <v>272.87411124289332</v>
      </c>
      <c r="C3317">
        <v>-2.8741112428933207</v>
      </c>
      <c r="D3317">
        <v>3063.9331746287644</v>
      </c>
      <c r="E3317">
        <v>-236.06682537123561</v>
      </c>
      <c r="F3317">
        <v>0</v>
      </c>
      <c r="G3317">
        <v>2</v>
      </c>
      <c r="H3317">
        <v>0</v>
      </c>
      <c r="I3317">
        <v>0.16937116185694709</v>
      </c>
      <c r="J3317">
        <v>0.44255386668000107</v>
      </c>
      <c r="K3317">
        <v>0</v>
      </c>
      <c r="L3317">
        <v>0.61192502853694819</v>
      </c>
      <c r="M3317">
        <v>270</v>
      </c>
      <c r="N3317">
        <v>3300</v>
      </c>
      <c r="O3317">
        <v>189.62303984527196</v>
      </c>
    </row>
    <row r="3318" spans="1:15" x14ac:dyDescent="0.3">
      <c r="A3318">
        <v>3316</v>
      </c>
      <c r="B3318">
        <v>272.67790183671781</v>
      </c>
      <c r="C3318">
        <v>-2.6779018367178082</v>
      </c>
      <c r="D3318">
        <v>3073.6551191695035</v>
      </c>
      <c r="E3318">
        <v>-226.34488083049655</v>
      </c>
      <c r="F3318">
        <v>0</v>
      </c>
      <c r="G3318">
        <v>3</v>
      </c>
      <c r="H3318">
        <v>0</v>
      </c>
      <c r="I3318">
        <v>0.17681000271958561</v>
      </c>
      <c r="J3318">
        <v>0.44647559091168026</v>
      </c>
      <c r="K3318">
        <v>0</v>
      </c>
      <c r="L3318">
        <v>0.6232855936312659</v>
      </c>
      <c r="M3318">
        <v>270</v>
      </c>
      <c r="N3318">
        <v>3300</v>
      </c>
      <c r="O3318">
        <v>189.61994445505371</v>
      </c>
    </row>
    <row r="3319" spans="1:15" x14ac:dyDescent="0.3">
      <c r="A3319">
        <v>3317</v>
      </c>
      <c r="B3319">
        <v>272.80914494546909</v>
      </c>
      <c r="C3319">
        <v>-2.809144945469086</v>
      </c>
      <c r="D3319">
        <v>3082.6178248040378</v>
      </c>
      <c r="E3319">
        <v>-217.38217519596219</v>
      </c>
      <c r="F3319">
        <v>0</v>
      </c>
      <c r="G3319">
        <v>3</v>
      </c>
      <c r="H3319">
        <v>0</v>
      </c>
      <c r="I3319">
        <v>0.18451432949251881</v>
      </c>
      <c r="J3319">
        <v>0.44385237681678408</v>
      </c>
      <c r="K3319">
        <v>0</v>
      </c>
      <c r="L3319">
        <v>0.62836670630930291</v>
      </c>
      <c r="M3319">
        <v>270</v>
      </c>
      <c r="N3319">
        <v>3300</v>
      </c>
      <c r="O3319">
        <v>189.6168535334283</v>
      </c>
    </row>
    <row r="3320" spans="1:15" x14ac:dyDescent="0.3">
      <c r="A3320">
        <v>3318</v>
      </c>
      <c r="B3320">
        <v>272.08729002286509</v>
      </c>
      <c r="C3320">
        <v>-2.0872900228650906</v>
      </c>
      <c r="D3320">
        <v>3089.9442260079086</v>
      </c>
      <c r="E3320">
        <v>-210.05577399209142</v>
      </c>
      <c r="F3320">
        <v>0</v>
      </c>
      <c r="G3320">
        <v>6</v>
      </c>
      <c r="H3320">
        <v>0</v>
      </c>
      <c r="I3320">
        <v>0.19093424154127847</v>
      </c>
      <c r="J3320">
        <v>0.45828041060432184</v>
      </c>
      <c r="K3320">
        <v>0</v>
      </c>
      <c r="L3320">
        <v>0.64921465214560037</v>
      </c>
      <c r="M3320">
        <v>270</v>
      </c>
      <c r="N3320">
        <v>3300</v>
      </c>
      <c r="O3320">
        <v>189.61376668019585</v>
      </c>
    </row>
    <row r="3321" spans="1:15" x14ac:dyDescent="0.3">
      <c r="A3321">
        <v>3319</v>
      </c>
      <c r="B3321">
        <v>270.86655674867814</v>
      </c>
      <c r="C3321">
        <v>-0.86655674867813559</v>
      </c>
      <c r="D3321">
        <v>3096.9380741305649</v>
      </c>
      <c r="E3321">
        <v>-203.06192586943507</v>
      </c>
      <c r="F3321">
        <v>0</v>
      </c>
      <c r="G3321">
        <v>3</v>
      </c>
      <c r="H3321">
        <v>0</v>
      </c>
      <c r="I3321">
        <v>0.19706274700807086</v>
      </c>
      <c r="J3321">
        <v>0.48267974677841763</v>
      </c>
      <c r="K3321">
        <v>0</v>
      </c>
      <c r="L3321">
        <v>0.67974249378648843</v>
      </c>
      <c r="M3321">
        <v>270</v>
      </c>
      <c r="N3321">
        <v>3300</v>
      </c>
      <c r="O3321">
        <v>189.6106828509468</v>
      </c>
    </row>
    <row r="3322" spans="1:15" x14ac:dyDescent="0.3">
      <c r="A3322">
        <v>3320</v>
      </c>
      <c r="B3322">
        <v>270.14096559643775</v>
      </c>
      <c r="C3322">
        <v>-0.14096559643775208</v>
      </c>
      <c r="D3322">
        <v>3104.3323316015303</v>
      </c>
      <c r="E3322">
        <v>-195.66766839846969</v>
      </c>
      <c r="F3322">
        <v>0</v>
      </c>
      <c r="G3322">
        <v>3</v>
      </c>
      <c r="H3322">
        <v>0</v>
      </c>
      <c r="I3322">
        <v>0.20354211952788345</v>
      </c>
      <c r="J3322">
        <v>0.49718245824112783</v>
      </c>
      <c r="K3322">
        <v>0</v>
      </c>
      <c r="L3322">
        <v>0.70072457776901131</v>
      </c>
      <c r="M3322">
        <v>270</v>
      </c>
      <c r="N3322">
        <v>3300</v>
      </c>
      <c r="O3322">
        <v>189.60760248730904</v>
      </c>
    </row>
    <row r="3323" spans="1:15" x14ac:dyDescent="0.3">
      <c r="A3323">
        <v>3321</v>
      </c>
      <c r="B3323">
        <v>269.88871616408375</v>
      </c>
      <c r="C3323">
        <v>0.11128383591625379</v>
      </c>
      <c r="D3323">
        <v>3110.990128941834</v>
      </c>
      <c r="E3323">
        <v>-189.00987105816603</v>
      </c>
      <c r="F3323">
        <v>0</v>
      </c>
      <c r="G3323">
        <v>3</v>
      </c>
      <c r="H3323">
        <v>0</v>
      </c>
      <c r="I3323">
        <v>0.20937615347904537</v>
      </c>
      <c r="J3323">
        <v>0.49777572072402787</v>
      </c>
      <c r="K3323">
        <v>0</v>
      </c>
      <c r="L3323">
        <v>0.70715187420307324</v>
      </c>
      <c r="M3323">
        <v>270</v>
      </c>
      <c r="N3323">
        <v>3300</v>
      </c>
      <c r="O3323">
        <v>189.60452542627365</v>
      </c>
    </row>
    <row r="3324" spans="1:15" x14ac:dyDescent="0.3">
      <c r="A3324">
        <v>3322</v>
      </c>
      <c r="B3324">
        <v>269.55018670893031</v>
      </c>
      <c r="C3324">
        <v>0.44981329106968815</v>
      </c>
      <c r="D3324">
        <v>3116.0438426658511</v>
      </c>
      <c r="E3324">
        <v>-183.95615733414888</v>
      </c>
      <c r="F3324">
        <v>0</v>
      </c>
      <c r="G3324">
        <v>6</v>
      </c>
      <c r="H3324">
        <v>0</v>
      </c>
      <c r="I3324">
        <v>0.21427708801954234</v>
      </c>
      <c r="J3324">
        <v>0.49100938269115713</v>
      </c>
      <c r="K3324">
        <v>0</v>
      </c>
      <c r="L3324">
        <v>0.7052864707106995</v>
      </c>
      <c r="M3324">
        <v>270</v>
      </c>
      <c r="N3324">
        <v>3300</v>
      </c>
      <c r="O3324">
        <v>189.6014512836023</v>
      </c>
    </row>
    <row r="3325" spans="1:15" x14ac:dyDescent="0.3">
      <c r="A3325">
        <v>3323</v>
      </c>
      <c r="B3325">
        <v>269.05699241717116</v>
      </c>
      <c r="C3325">
        <v>0.9430075828288409</v>
      </c>
      <c r="D3325">
        <v>3120.6700563579798</v>
      </c>
      <c r="E3325">
        <v>-179.32994364202023</v>
      </c>
      <c r="F3325">
        <v>0</v>
      </c>
      <c r="G3325">
        <v>3</v>
      </c>
      <c r="H3325">
        <v>0</v>
      </c>
      <c r="I3325">
        <v>0.21894773286664743</v>
      </c>
      <c r="J3325">
        <v>0.48115169012371928</v>
      </c>
      <c r="K3325">
        <v>0</v>
      </c>
      <c r="L3325">
        <v>0.70009942299036676</v>
      </c>
      <c r="M3325">
        <v>270</v>
      </c>
      <c r="N3325">
        <v>3300</v>
      </c>
      <c r="O3325">
        <v>189.59837903025132</v>
      </c>
    </row>
    <row r="3326" spans="1:15" x14ac:dyDescent="0.3">
      <c r="A3326">
        <v>3324</v>
      </c>
      <c r="B3326">
        <v>268.89762645871144</v>
      </c>
      <c r="C3326">
        <v>1.1023735412885571</v>
      </c>
      <c r="D3326">
        <v>3125.6207266300917</v>
      </c>
      <c r="E3326">
        <v>-174.37927336990833</v>
      </c>
      <c r="F3326">
        <v>0</v>
      </c>
      <c r="G3326">
        <v>3</v>
      </c>
      <c r="H3326">
        <v>0</v>
      </c>
      <c r="I3326">
        <v>0.22394595044477153</v>
      </c>
      <c r="J3326">
        <v>0.47796637218622351</v>
      </c>
      <c r="K3326">
        <v>0</v>
      </c>
      <c r="L3326">
        <v>0.70191232263099501</v>
      </c>
      <c r="M3326">
        <v>270</v>
      </c>
      <c r="N3326">
        <v>3300</v>
      </c>
      <c r="O3326">
        <v>189.5953090749336</v>
      </c>
    </row>
    <row r="3327" spans="1:15" x14ac:dyDescent="0.3">
      <c r="A3327">
        <v>3325</v>
      </c>
      <c r="B3327">
        <v>269.02188195942068</v>
      </c>
      <c r="C3327">
        <v>0.97811804057931795</v>
      </c>
      <c r="D3327">
        <v>3129.8173804245889</v>
      </c>
      <c r="E3327">
        <v>-170.18261957541108</v>
      </c>
      <c r="F3327">
        <v>0</v>
      </c>
      <c r="G3327">
        <v>6</v>
      </c>
      <c r="H3327">
        <v>0</v>
      </c>
      <c r="I3327">
        <v>0.22818290980825778</v>
      </c>
      <c r="J3327">
        <v>0.48044992186688956</v>
      </c>
      <c r="K3327">
        <v>0</v>
      </c>
      <c r="L3327">
        <v>0.70863283167514735</v>
      </c>
      <c r="M3327">
        <v>270</v>
      </c>
      <c r="N3327">
        <v>3300</v>
      </c>
      <c r="O3327">
        <v>189.59224108603317</v>
      </c>
    </row>
    <row r="3328" spans="1:15" x14ac:dyDescent="0.3">
      <c r="A3328">
        <v>3326</v>
      </c>
      <c r="B3328">
        <v>269.07372896296931</v>
      </c>
      <c r="C3328">
        <v>0.92627103703068769</v>
      </c>
      <c r="D3328">
        <v>3133.8120469935238</v>
      </c>
      <c r="E3328">
        <v>-166.18795300647616</v>
      </c>
      <c r="F3328">
        <v>0</v>
      </c>
      <c r="G3328">
        <v>3</v>
      </c>
      <c r="H3328">
        <v>0</v>
      </c>
      <c r="I3328">
        <v>0.23221594201726364</v>
      </c>
      <c r="J3328">
        <v>0.48148621087117277</v>
      </c>
      <c r="K3328">
        <v>0</v>
      </c>
      <c r="L3328">
        <v>0.71370215288843641</v>
      </c>
      <c r="M3328">
        <v>270</v>
      </c>
      <c r="N3328">
        <v>3300</v>
      </c>
      <c r="O3328">
        <v>189.58917441182061</v>
      </c>
    </row>
    <row r="3329" spans="1:15" x14ac:dyDescent="0.3">
      <c r="A3329">
        <v>3327</v>
      </c>
      <c r="B3329">
        <v>269.13344624913424</v>
      </c>
      <c r="C3329">
        <v>0.86655375086576214</v>
      </c>
      <c r="D3329">
        <v>3138.0462224669755</v>
      </c>
      <c r="E3329">
        <v>-161.95377753302455</v>
      </c>
      <c r="F3329">
        <v>0</v>
      </c>
      <c r="G3329">
        <v>3</v>
      </c>
      <c r="H3329">
        <v>0</v>
      </c>
      <c r="I3329">
        <v>0.23649078342600882</v>
      </c>
      <c r="J3329">
        <v>0.48267980669702021</v>
      </c>
      <c r="K3329">
        <v>0</v>
      </c>
      <c r="L3329">
        <v>0.71917059012302897</v>
      </c>
      <c r="M3329">
        <v>270</v>
      </c>
      <c r="N3329">
        <v>3300</v>
      </c>
      <c r="O3329">
        <v>189.58610947727465</v>
      </c>
    </row>
    <row r="3330" spans="1:15" x14ac:dyDescent="0.3">
      <c r="A3330">
        <v>3328</v>
      </c>
      <c r="B3330">
        <v>269.59359954021932</v>
      </c>
      <c r="C3330">
        <v>0.40640045978068429</v>
      </c>
      <c r="D3330">
        <v>3141.4403341040015</v>
      </c>
      <c r="E3330">
        <v>-158.55966589599848</v>
      </c>
      <c r="F3330">
        <v>0</v>
      </c>
      <c r="G3330">
        <v>6</v>
      </c>
      <c r="H3330">
        <v>0</v>
      </c>
      <c r="I3330">
        <v>0.23991749284389591</v>
      </c>
      <c r="J3330">
        <v>0.49187709416203113</v>
      </c>
      <c r="K3330">
        <v>0</v>
      </c>
      <c r="L3330">
        <v>0.73179458700592703</v>
      </c>
      <c r="M3330">
        <v>270</v>
      </c>
      <c r="N3330">
        <v>3300</v>
      </c>
      <c r="O3330">
        <v>189.58304595882836</v>
      </c>
    </row>
    <row r="3331" spans="1:15" x14ac:dyDescent="0.3">
      <c r="A3331">
        <v>3329</v>
      </c>
      <c r="B3331">
        <v>270.02893706480882</v>
      </c>
      <c r="C3331">
        <v>-2.8937064808815194E-2</v>
      </c>
      <c r="D3331">
        <v>3144.5737833604217</v>
      </c>
      <c r="E3331">
        <v>-155.42621663957834</v>
      </c>
      <c r="F3331">
        <v>0</v>
      </c>
      <c r="G3331">
        <v>2</v>
      </c>
      <c r="H3331">
        <v>0</v>
      </c>
      <c r="I3331">
        <v>0.24308103642340356</v>
      </c>
      <c r="J3331">
        <v>0.49942162207986662</v>
      </c>
      <c r="K3331">
        <v>0</v>
      </c>
      <c r="L3331">
        <v>0.74250265850327013</v>
      </c>
      <c r="M3331">
        <v>270</v>
      </c>
      <c r="N3331">
        <v>3300</v>
      </c>
      <c r="O3331">
        <v>189.57998321039321</v>
      </c>
    </row>
    <row r="3332" spans="1:15" x14ac:dyDescent="0.3">
      <c r="A3332">
        <v>3330</v>
      </c>
      <c r="B3332">
        <v>270.41629691809953</v>
      </c>
      <c r="C3332">
        <v>-0.41629691809953329</v>
      </c>
      <c r="D3332">
        <v>3147.8844488225877</v>
      </c>
      <c r="E3332">
        <v>-152.11555117741227</v>
      </c>
      <c r="F3332">
        <v>0</v>
      </c>
      <c r="G3332">
        <v>6</v>
      </c>
      <c r="H3332">
        <v>0</v>
      </c>
      <c r="I3332">
        <v>0.2464234982313534</v>
      </c>
      <c r="J3332">
        <v>0.49167928927003679</v>
      </c>
      <c r="K3332">
        <v>0</v>
      </c>
      <c r="L3332">
        <v>0.73810278750139013</v>
      </c>
      <c r="M3332">
        <v>270</v>
      </c>
      <c r="N3332">
        <v>3300</v>
      </c>
      <c r="O3332">
        <v>189.57692155858265</v>
      </c>
    </row>
    <row r="3333" spans="1:15" x14ac:dyDescent="0.3">
      <c r="A3333">
        <v>3331</v>
      </c>
      <c r="B3333">
        <v>270.63014550943069</v>
      </c>
      <c r="C3333">
        <v>-0.63014550943069025</v>
      </c>
      <c r="D3333">
        <v>3151.7094257101417</v>
      </c>
      <c r="E3333">
        <v>-148.29057428985834</v>
      </c>
      <c r="F3333">
        <v>0</v>
      </c>
      <c r="G3333">
        <v>3</v>
      </c>
      <c r="H3333">
        <v>0</v>
      </c>
      <c r="I3333">
        <v>0.25057011530767043</v>
      </c>
      <c r="J3333">
        <v>0.48740500283861232</v>
      </c>
      <c r="K3333">
        <v>0</v>
      </c>
      <c r="L3333">
        <v>0.7379751181462828</v>
      </c>
      <c r="M3333">
        <v>270</v>
      </c>
      <c r="N3333">
        <v>3300</v>
      </c>
      <c r="O3333">
        <v>189.5738609950667</v>
      </c>
    </row>
    <row r="3334" spans="1:15" x14ac:dyDescent="0.3">
      <c r="A3334">
        <v>3332</v>
      </c>
      <c r="B3334">
        <v>270.78040040443727</v>
      </c>
      <c r="C3334">
        <v>-0.78040040443727321</v>
      </c>
      <c r="D3334">
        <v>3155.9328366704285</v>
      </c>
      <c r="E3334">
        <v>-144.06716332957149</v>
      </c>
      <c r="F3334">
        <v>0</v>
      </c>
      <c r="G3334">
        <v>3</v>
      </c>
      <c r="H3334">
        <v>0</v>
      </c>
      <c r="I3334">
        <v>0.25553799064525712</v>
      </c>
      <c r="J3334">
        <v>0.48440179175836146</v>
      </c>
      <c r="K3334">
        <v>0</v>
      </c>
      <c r="L3334">
        <v>0.73993978240361857</v>
      </c>
      <c r="M3334">
        <v>270</v>
      </c>
      <c r="N3334">
        <v>3300</v>
      </c>
      <c r="O3334">
        <v>189.57080194102971</v>
      </c>
    </row>
    <row r="3335" spans="1:15" x14ac:dyDescent="0.3">
      <c r="A3335">
        <v>3333</v>
      </c>
      <c r="B3335">
        <v>271.14565100806902</v>
      </c>
      <c r="C3335">
        <v>-1.1456510080690236</v>
      </c>
      <c r="D3335">
        <v>3159.2432983256876</v>
      </c>
      <c r="E3335">
        <v>-140.75670167431235</v>
      </c>
      <c r="F3335">
        <v>0</v>
      </c>
      <c r="G3335">
        <v>6</v>
      </c>
      <c r="H3335">
        <v>0</v>
      </c>
      <c r="I3335">
        <v>0.25943199029810443</v>
      </c>
      <c r="J3335">
        <v>0.47710136630568584</v>
      </c>
      <c r="K3335">
        <v>0</v>
      </c>
      <c r="L3335">
        <v>0.73653335660379027</v>
      </c>
      <c r="M3335">
        <v>270</v>
      </c>
      <c r="N3335">
        <v>3300</v>
      </c>
      <c r="O3335">
        <v>189.56774397790522</v>
      </c>
    </row>
    <row r="3336" spans="1:15" x14ac:dyDescent="0.3">
      <c r="A3336">
        <v>3334</v>
      </c>
      <c r="B3336">
        <v>271.35015855943328</v>
      </c>
      <c r="C3336">
        <v>-1.3501585594332823</v>
      </c>
      <c r="D3336">
        <v>3162.158715788275</v>
      </c>
      <c r="E3336">
        <v>-137.841284211725</v>
      </c>
      <c r="F3336">
        <v>0</v>
      </c>
      <c r="G3336">
        <v>2</v>
      </c>
      <c r="H3336">
        <v>0</v>
      </c>
      <c r="I3336">
        <v>0.2628613109697952</v>
      </c>
      <c r="J3336">
        <v>0.47301378337386063</v>
      </c>
      <c r="K3336">
        <v>0</v>
      </c>
      <c r="L3336">
        <v>0.73587509434365583</v>
      </c>
      <c r="M3336">
        <v>270</v>
      </c>
      <c r="N3336">
        <v>3300</v>
      </c>
      <c r="O3336">
        <v>189.56468646828446</v>
      </c>
    </row>
    <row r="3337" spans="1:15" x14ac:dyDescent="0.3">
      <c r="A3337">
        <v>3335</v>
      </c>
      <c r="B3337">
        <v>271.41969839867238</v>
      </c>
      <c r="C3337">
        <v>-1.4196983986723808</v>
      </c>
      <c r="D3337">
        <v>3165.1561331003904</v>
      </c>
      <c r="E3337">
        <v>-134.84386689960957</v>
      </c>
      <c r="F3337">
        <v>0</v>
      </c>
      <c r="G3337">
        <v>6</v>
      </c>
      <c r="H3337">
        <v>0</v>
      </c>
      <c r="I3337">
        <v>0.26638708567685859</v>
      </c>
      <c r="J3337">
        <v>0.47162385983284988</v>
      </c>
      <c r="K3337">
        <v>0</v>
      </c>
      <c r="L3337">
        <v>0.73801094550970847</v>
      </c>
      <c r="M3337">
        <v>270</v>
      </c>
      <c r="N3337">
        <v>3300</v>
      </c>
      <c r="O3337">
        <v>189.56162974142532</v>
      </c>
    </row>
    <row r="3338" spans="1:15" x14ac:dyDescent="0.3">
      <c r="A3338">
        <v>3336</v>
      </c>
      <c r="B3338">
        <v>271.27038267802612</v>
      </c>
      <c r="C3338">
        <v>-1.2703826780261238</v>
      </c>
      <c r="D3338">
        <v>3168.6143493838608</v>
      </c>
      <c r="E3338">
        <v>-131.38565061613917</v>
      </c>
      <c r="F3338">
        <v>0</v>
      </c>
      <c r="G3338">
        <v>3</v>
      </c>
      <c r="H3338">
        <v>0</v>
      </c>
      <c r="I3338">
        <v>0.27045488479663138</v>
      </c>
      <c r="J3338">
        <v>0.47460829921953906</v>
      </c>
      <c r="K3338">
        <v>0</v>
      </c>
      <c r="L3338">
        <v>0.74506318401617044</v>
      </c>
      <c r="M3338">
        <v>270</v>
      </c>
      <c r="N3338">
        <v>3300</v>
      </c>
      <c r="O3338">
        <v>189.55857385870246</v>
      </c>
    </row>
    <row r="3339" spans="1:15" x14ac:dyDescent="0.3">
      <c r="A3339">
        <v>3337</v>
      </c>
      <c r="B3339">
        <v>271.00114083354475</v>
      </c>
      <c r="C3339">
        <v>-1.0011408335447527</v>
      </c>
      <c r="D3339">
        <v>3172.4515232667327</v>
      </c>
      <c r="E3339">
        <v>-127.54847673326731</v>
      </c>
      <c r="F3339">
        <v>0</v>
      </c>
      <c r="G3339">
        <v>3</v>
      </c>
      <c r="H3339">
        <v>0</v>
      </c>
      <c r="I3339">
        <v>0.27496844070629733</v>
      </c>
      <c r="J3339">
        <v>0.47998975511538994</v>
      </c>
      <c r="K3339">
        <v>0</v>
      </c>
      <c r="L3339">
        <v>0.75495819582168733</v>
      </c>
      <c r="M3339">
        <v>270</v>
      </c>
      <c r="N3339">
        <v>3300</v>
      </c>
      <c r="O3339">
        <v>189.55551927457603</v>
      </c>
    </row>
    <row r="3340" spans="1:15" x14ac:dyDescent="0.3">
      <c r="A3340">
        <v>3338</v>
      </c>
      <c r="B3340">
        <v>271.0109454047635</v>
      </c>
      <c r="C3340">
        <v>-1.010945404763504</v>
      </c>
      <c r="D3340">
        <v>3175.439450532198</v>
      </c>
      <c r="E3340">
        <v>-124.56054946780205</v>
      </c>
      <c r="F3340">
        <v>0</v>
      </c>
      <c r="G3340">
        <v>3</v>
      </c>
      <c r="H3340">
        <v>0</v>
      </c>
      <c r="I3340">
        <v>0.27848305254781219</v>
      </c>
      <c r="J3340">
        <v>0.47979378681152873</v>
      </c>
      <c r="K3340">
        <v>0</v>
      </c>
      <c r="L3340">
        <v>0.75827683935934087</v>
      </c>
      <c r="M3340">
        <v>270</v>
      </c>
      <c r="N3340">
        <v>3300</v>
      </c>
      <c r="O3340">
        <v>189.5524657728829</v>
      </c>
    </row>
    <row r="3341" spans="1:15" x14ac:dyDescent="0.3">
      <c r="A3341">
        <v>3339</v>
      </c>
      <c r="B3341">
        <v>271.29443973290347</v>
      </c>
      <c r="C3341">
        <v>-1.29443973290347</v>
      </c>
      <c r="D3341">
        <v>3176.7641745395958</v>
      </c>
      <c r="E3341">
        <v>-123.23582546040416</v>
      </c>
      <c r="F3341">
        <v>0</v>
      </c>
      <c r="G3341">
        <v>6</v>
      </c>
      <c r="H3341">
        <v>0</v>
      </c>
      <c r="I3341">
        <v>0.28004128682511636</v>
      </c>
      <c r="J3341">
        <v>0.47412746021750385</v>
      </c>
      <c r="K3341">
        <v>0</v>
      </c>
      <c r="L3341">
        <v>0.75416874704262016</v>
      </c>
      <c r="M3341">
        <v>270</v>
      </c>
      <c r="N3341">
        <v>3300</v>
      </c>
      <c r="O3341">
        <v>189.54941306486734</v>
      </c>
    </row>
    <row r="3342" spans="1:15" x14ac:dyDescent="0.3">
      <c r="A3342">
        <v>3340</v>
      </c>
      <c r="B3342">
        <v>271.43596902172612</v>
      </c>
      <c r="C3342">
        <v>-1.4359690217261232</v>
      </c>
      <c r="D3342">
        <v>3177.4644242860377</v>
      </c>
      <c r="E3342">
        <v>-122.53557571396232</v>
      </c>
      <c r="F3342">
        <v>0</v>
      </c>
      <c r="G3342">
        <v>2</v>
      </c>
      <c r="H3342">
        <v>0</v>
      </c>
      <c r="I3342">
        <v>0.28086497021236212</v>
      </c>
      <c r="J3342">
        <v>0.47129865168947838</v>
      </c>
      <c r="K3342">
        <v>0</v>
      </c>
      <c r="L3342">
        <v>0.7521636219018405</v>
      </c>
      <c r="M3342">
        <v>270</v>
      </c>
      <c r="N3342">
        <v>3300</v>
      </c>
      <c r="O3342">
        <v>189.54636010996464</v>
      </c>
    </row>
    <row r="3343" spans="1:15" x14ac:dyDescent="0.3">
      <c r="A3343">
        <v>3341</v>
      </c>
      <c r="B3343">
        <v>271.41264223867643</v>
      </c>
      <c r="C3343">
        <v>-1.4126422386764261</v>
      </c>
      <c r="D3343">
        <v>3178.2852713614702</v>
      </c>
      <c r="E3343">
        <v>-121.71472863852978</v>
      </c>
      <c r="F3343">
        <v>0</v>
      </c>
      <c r="G3343">
        <v>6</v>
      </c>
      <c r="H3343">
        <v>0</v>
      </c>
      <c r="I3343">
        <v>0.28183050872621168</v>
      </c>
      <c r="J3343">
        <v>0.4717648944253201</v>
      </c>
      <c r="K3343">
        <v>0</v>
      </c>
      <c r="L3343">
        <v>0.75359540315153173</v>
      </c>
      <c r="M3343">
        <v>270</v>
      </c>
      <c r="N3343">
        <v>3300</v>
      </c>
      <c r="O3343">
        <v>189.54330711322504</v>
      </c>
    </row>
    <row r="3344" spans="1:15" x14ac:dyDescent="0.3">
      <c r="A3344">
        <v>3342</v>
      </c>
      <c r="B3344">
        <v>271.21693450466449</v>
      </c>
      <c r="C3344">
        <v>-1.2169345046644935</v>
      </c>
      <c r="D3344">
        <v>3179.6612013094127</v>
      </c>
      <c r="E3344">
        <v>-120.33879869058728</v>
      </c>
      <c r="F3344">
        <v>0</v>
      </c>
      <c r="G3344">
        <v>3</v>
      </c>
      <c r="H3344">
        <v>0</v>
      </c>
      <c r="I3344">
        <v>0.28344897506039157</v>
      </c>
      <c r="J3344">
        <v>0.47567659151345582</v>
      </c>
      <c r="K3344">
        <v>0</v>
      </c>
      <c r="L3344">
        <v>0.75912556657384744</v>
      </c>
      <c r="M3344">
        <v>270</v>
      </c>
      <c r="N3344">
        <v>3300</v>
      </c>
      <c r="O3344">
        <v>189.54025413729318</v>
      </c>
    </row>
    <row r="3345" spans="1:15" x14ac:dyDescent="0.3">
      <c r="A3345">
        <v>3343</v>
      </c>
      <c r="B3345">
        <v>271.0112603252374</v>
      </c>
      <c r="C3345">
        <v>-1.0112603252374015</v>
      </c>
      <c r="D3345">
        <v>3181.4649627394974</v>
      </c>
      <c r="E3345">
        <v>-118.53503726050258</v>
      </c>
      <c r="F3345">
        <v>0</v>
      </c>
      <c r="G3345">
        <v>3</v>
      </c>
      <c r="H3345">
        <v>0</v>
      </c>
      <c r="I3345">
        <v>0.28557068710964928</v>
      </c>
      <c r="J3345">
        <v>0.47978749235665208</v>
      </c>
      <c r="K3345">
        <v>0</v>
      </c>
      <c r="L3345">
        <v>0.76535817946630136</v>
      </c>
      <c r="M3345">
        <v>270</v>
      </c>
      <c r="N3345">
        <v>3300</v>
      </c>
      <c r="O3345">
        <v>189.53720155764393</v>
      </c>
    </row>
    <row r="3346" spans="1:15" x14ac:dyDescent="0.3">
      <c r="A3346">
        <v>3344</v>
      </c>
      <c r="B3346">
        <v>271.13173252165006</v>
      </c>
      <c r="C3346">
        <v>-1.1317325216500649</v>
      </c>
      <c r="D3346">
        <v>3182.3702193014324</v>
      </c>
      <c r="E3346">
        <v>-117.62978069856763</v>
      </c>
      <c r="F3346">
        <v>0</v>
      </c>
      <c r="G3346">
        <v>6</v>
      </c>
      <c r="H3346">
        <v>0</v>
      </c>
      <c r="I3346">
        <v>0.28663551404468185</v>
      </c>
      <c r="J3346">
        <v>0.47737956125322412</v>
      </c>
      <c r="K3346">
        <v>0</v>
      </c>
      <c r="L3346">
        <v>0.76401507529790602</v>
      </c>
      <c r="M3346">
        <v>270</v>
      </c>
      <c r="N3346">
        <v>3300</v>
      </c>
      <c r="O3346">
        <v>189.53414889761171</v>
      </c>
    </row>
    <row r="3347" spans="1:15" x14ac:dyDescent="0.3">
      <c r="A3347">
        <v>3345</v>
      </c>
      <c r="B3347">
        <v>271.20071022854341</v>
      </c>
      <c r="C3347">
        <v>-1.2007102285434144</v>
      </c>
      <c r="D3347">
        <v>3182.856049016118</v>
      </c>
      <c r="E3347">
        <v>-117.14395098388195</v>
      </c>
      <c r="F3347">
        <v>0</v>
      </c>
      <c r="G3347">
        <v>2</v>
      </c>
      <c r="H3347">
        <v>0</v>
      </c>
      <c r="I3347">
        <v>0.28720698139193951</v>
      </c>
      <c r="J3347">
        <v>0.47600087330017393</v>
      </c>
      <c r="K3347">
        <v>0</v>
      </c>
      <c r="L3347">
        <v>0.7632078546921135</v>
      </c>
      <c r="M3347">
        <v>270</v>
      </c>
      <c r="N3347">
        <v>3300</v>
      </c>
      <c r="O3347">
        <v>189.53109549643929</v>
      </c>
    </row>
    <row r="3348" spans="1:15" x14ac:dyDescent="0.3">
      <c r="A3348">
        <v>3346</v>
      </c>
      <c r="B3348">
        <v>271.24345234778377</v>
      </c>
      <c r="C3348">
        <v>-1.2434523477837729</v>
      </c>
      <c r="D3348">
        <v>3183.4028783515096</v>
      </c>
      <c r="E3348">
        <v>-116.59712164849043</v>
      </c>
      <c r="F3348">
        <v>0</v>
      </c>
      <c r="G3348">
        <v>6</v>
      </c>
      <c r="H3348">
        <v>0</v>
      </c>
      <c r="I3348">
        <v>0.28785020081687934</v>
      </c>
      <c r="J3348">
        <v>0.47514656764783281</v>
      </c>
      <c r="K3348">
        <v>0</v>
      </c>
      <c r="L3348">
        <v>0.76299676846471209</v>
      </c>
      <c r="M3348">
        <v>270</v>
      </c>
      <c r="N3348">
        <v>3300</v>
      </c>
      <c r="O3348">
        <v>189.52804165130286</v>
      </c>
    </row>
    <row r="3349" spans="1:15" x14ac:dyDescent="0.3">
      <c r="A3349">
        <v>3347</v>
      </c>
      <c r="B3349">
        <v>271.16339947415509</v>
      </c>
      <c r="C3349">
        <v>-1.163399474155085</v>
      </c>
      <c r="D3349">
        <v>3184.4206723943353</v>
      </c>
      <c r="E3349">
        <v>-115.57932760566473</v>
      </c>
      <c r="F3349">
        <v>0</v>
      </c>
      <c r="G3349">
        <v>3</v>
      </c>
      <c r="H3349">
        <v>0</v>
      </c>
      <c r="I3349">
        <v>0.28904740231387815</v>
      </c>
      <c r="J3349">
        <v>0.47674661985962308</v>
      </c>
      <c r="K3349">
        <v>0</v>
      </c>
      <c r="L3349">
        <v>0.76579402217350123</v>
      </c>
      <c r="M3349">
        <v>270</v>
      </c>
      <c r="N3349">
        <v>3300</v>
      </c>
      <c r="O3349">
        <v>189.52498741459974</v>
      </c>
    </row>
    <row r="3350" spans="1:15" x14ac:dyDescent="0.3">
      <c r="A3350">
        <v>3348</v>
      </c>
      <c r="B3350">
        <v>271.17163683194235</v>
      </c>
      <c r="C3350">
        <v>-1.1716368319423509</v>
      </c>
      <c r="D3350">
        <v>3185.8394632004201</v>
      </c>
      <c r="E3350">
        <v>-114.16053679957986</v>
      </c>
      <c r="F3350">
        <v>0</v>
      </c>
      <c r="G3350">
        <v>3</v>
      </c>
      <c r="H3350">
        <v>0</v>
      </c>
      <c r="I3350">
        <v>0.29071628462749149</v>
      </c>
      <c r="J3350">
        <v>0.47658197614417119</v>
      </c>
      <c r="K3350">
        <v>0</v>
      </c>
      <c r="L3350">
        <v>0.76729826077166274</v>
      </c>
      <c r="M3350">
        <v>270</v>
      </c>
      <c r="N3350">
        <v>3300</v>
      </c>
      <c r="O3350">
        <v>189.52193324403621</v>
      </c>
    </row>
    <row r="3351" spans="1:15" x14ac:dyDescent="0.3">
      <c r="A3351">
        <v>3349</v>
      </c>
      <c r="B3351">
        <v>271.40801986775716</v>
      </c>
      <c r="C3351">
        <v>-1.4080198677571616</v>
      </c>
      <c r="D3351">
        <v>3186.356389131397</v>
      </c>
      <c r="E3351">
        <v>-113.64361086860299</v>
      </c>
      <c r="F3351">
        <v>0</v>
      </c>
      <c r="G3351">
        <v>6</v>
      </c>
      <c r="H3351">
        <v>0</v>
      </c>
      <c r="I3351">
        <v>0.29132432954852966</v>
      </c>
      <c r="J3351">
        <v>0.47185728379846587</v>
      </c>
      <c r="K3351">
        <v>0</v>
      </c>
      <c r="L3351">
        <v>0.76318161334699552</v>
      </c>
      <c r="M3351">
        <v>270</v>
      </c>
      <c r="N3351">
        <v>3300</v>
      </c>
      <c r="O3351">
        <v>189.51887873938813</v>
      </c>
    </row>
    <row r="3352" spans="1:15" x14ac:dyDescent="0.3">
      <c r="A3352">
        <v>3350</v>
      </c>
      <c r="B3352">
        <v>271.52390258488822</v>
      </c>
      <c r="C3352">
        <v>-1.5239025848882193</v>
      </c>
      <c r="D3352">
        <v>3186.4815646857023</v>
      </c>
      <c r="E3352">
        <v>-113.51843531429768</v>
      </c>
      <c r="F3352">
        <v>0</v>
      </c>
      <c r="G3352">
        <v>2</v>
      </c>
      <c r="H3352">
        <v>0</v>
      </c>
      <c r="I3352">
        <v>0.29147156990826478</v>
      </c>
      <c r="J3352">
        <v>0.46954108464846595</v>
      </c>
      <c r="K3352">
        <v>0</v>
      </c>
      <c r="L3352">
        <v>0.76101265455673073</v>
      </c>
      <c r="M3352">
        <v>270</v>
      </c>
      <c r="N3352">
        <v>3300</v>
      </c>
      <c r="O3352">
        <v>189.51582327373393</v>
      </c>
    </row>
    <row r="3353" spans="1:15" x14ac:dyDescent="0.3">
      <c r="A3353">
        <v>3351</v>
      </c>
      <c r="B3353">
        <v>271.59431978870219</v>
      </c>
      <c r="C3353">
        <v>-1.5943197887021938</v>
      </c>
      <c r="D3353">
        <v>3186.697202026844</v>
      </c>
      <c r="E3353">
        <v>-113.30279797315598</v>
      </c>
      <c r="F3353">
        <v>0</v>
      </c>
      <c r="G3353">
        <v>6</v>
      </c>
      <c r="H3353">
        <v>0</v>
      </c>
      <c r="I3353">
        <v>0.2917252178338382</v>
      </c>
      <c r="J3353">
        <v>0.46813362483342874</v>
      </c>
      <c r="K3353">
        <v>0</v>
      </c>
      <c r="L3353">
        <v>0.759858842667267</v>
      </c>
      <c r="M3353">
        <v>270</v>
      </c>
      <c r="N3353">
        <v>3300</v>
      </c>
      <c r="O3353">
        <v>189.51276717297287</v>
      </c>
    </row>
    <row r="3354" spans="1:15" x14ac:dyDescent="0.3">
      <c r="A3354">
        <v>3352</v>
      </c>
      <c r="B3354">
        <v>271.50096466415488</v>
      </c>
      <c r="C3354">
        <v>-1.5009646641548784</v>
      </c>
      <c r="D3354">
        <v>3187.4109545089304</v>
      </c>
      <c r="E3354">
        <v>-112.58904549106956</v>
      </c>
      <c r="F3354">
        <v>0</v>
      </c>
      <c r="G3354">
        <v>3</v>
      </c>
      <c r="H3354">
        <v>0</v>
      </c>
      <c r="I3354">
        <v>0.29256478409585723</v>
      </c>
      <c r="J3354">
        <v>0.46999955502110358</v>
      </c>
      <c r="K3354">
        <v>0</v>
      </c>
      <c r="L3354">
        <v>0.76256433911696075</v>
      </c>
      <c r="M3354">
        <v>270</v>
      </c>
      <c r="N3354">
        <v>3300</v>
      </c>
      <c r="O3354">
        <v>189.50971049802703</v>
      </c>
    </row>
    <row r="3355" spans="1:15" x14ac:dyDescent="0.3">
      <c r="A3355">
        <v>3353</v>
      </c>
      <c r="B3355">
        <v>271.51494671792483</v>
      </c>
      <c r="C3355">
        <v>-1.514946717924829</v>
      </c>
      <c r="D3355">
        <v>3188.5422515869141</v>
      </c>
      <c r="E3355">
        <v>-111.45774841308594</v>
      </c>
      <c r="F3355">
        <v>0</v>
      </c>
      <c r="G3355">
        <v>3</v>
      </c>
      <c r="H3355">
        <v>0</v>
      </c>
      <c r="I3355">
        <v>0.29412710737195091</v>
      </c>
      <c r="J3355">
        <v>0.46972008952478994</v>
      </c>
      <c r="K3355">
        <v>0</v>
      </c>
      <c r="L3355">
        <v>0.76384719689674085</v>
      </c>
      <c r="M3355">
        <v>270</v>
      </c>
      <c r="N3355">
        <v>3300</v>
      </c>
      <c r="O3355">
        <v>189.50665371584091</v>
      </c>
    </row>
    <row r="3356" spans="1:15" x14ac:dyDescent="0.3">
      <c r="A3356">
        <v>3354</v>
      </c>
      <c r="B3356">
        <v>271.68852344460083</v>
      </c>
      <c r="C3356">
        <v>-1.6885234446008326</v>
      </c>
      <c r="D3356">
        <v>3188.7599913291633</v>
      </c>
      <c r="E3356">
        <v>-111.24000867083669</v>
      </c>
      <c r="F3356">
        <v>0</v>
      </c>
      <c r="G3356">
        <v>6</v>
      </c>
      <c r="H3356">
        <v>0</v>
      </c>
      <c r="I3356">
        <v>0.29443161490011927</v>
      </c>
      <c r="J3356">
        <v>0.46625073467412631</v>
      </c>
      <c r="K3356">
        <v>0</v>
      </c>
      <c r="L3356">
        <v>0.76068234957424563</v>
      </c>
      <c r="M3356">
        <v>270</v>
      </c>
      <c r="N3356">
        <v>3300</v>
      </c>
      <c r="O3356">
        <v>189.50359643541339</v>
      </c>
    </row>
    <row r="3357" spans="1:15" x14ac:dyDescent="0.3">
      <c r="A3357">
        <v>3355</v>
      </c>
      <c r="B3357">
        <v>271.70666388968351</v>
      </c>
      <c r="C3357">
        <v>-1.7066638896835116</v>
      </c>
      <c r="D3357">
        <v>3188.6035310700536</v>
      </c>
      <c r="E3357">
        <v>-111.39646892994642</v>
      </c>
      <c r="F3357">
        <v>0</v>
      </c>
      <c r="G3357">
        <v>2</v>
      </c>
      <c r="H3357">
        <v>0</v>
      </c>
      <c r="I3357">
        <v>0.29421280630658492</v>
      </c>
      <c r="J3357">
        <v>0.46588815357039198</v>
      </c>
      <c r="K3357">
        <v>0</v>
      </c>
      <c r="L3357">
        <v>0.7601009598769769</v>
      </c>
      <c r="M3357">
        <v>270</v>
      </c>
      <c r="N3357">
        <v>3300</v>
      </c>
      <c r="O3357">
        <v>189.50053803607668</v>
      </c>
    </row>
    <row r="3358" spans="1:15" x14ac:dyDescent="0.3">
      <c r="A3358">
        <v>3356</v>
      </c>
      <c r="B3358">
        <v>271.67878136072926</v>
      </c>
      <c r="C3358">
        <v>-1.6787813607292605</v>
      </c>
      <c r="D3358">
        <v>3188.5652216263115</v>
      </c>
      <c r="E3358">
        <v>-111.43477837368846</v>
      </c>
      <c r="F3358">
        <v>0</v>
      </c>
      <c r="G3358">
        <v>6</v>
      </c>
      <c r="H3358">
        <v>0</v>
      </c>
      <c r="I3358">
        <v>0.29415923081366441</v>
      </c>
      <c r="J3358">
        <v>0.46644545401572612</v>
      </c>
      <c r="K3358">
        <v>0</v>
      </c>
      <c r="L3358">
        <v>0.76060468482939059</v>
      </c>
      <c r="M3358">
        <v>270</v>
      </c>
      <c r="N3358">
        <v>3300</v>
      </c>
      <c r="O3358">
        <v>189.49747886326446</v>
      </c>
    </row>
    <row r="3359" spans="1:15" x14ac:dyDescent="0.3">
      <c r="A3359">
        <v>3357</v>
      </c>
      <c r="B3359">
        <v>271.49147862940367</v>
      </c>
      <c r="C3359">
        <v>-1.491478629403673</v>
      </c>
      <c r="D3359">
        <v>3189.0573603473604</v>
      </c>
      <c r="E3359">
        <v>-110.94263965263963</v>
      </c>
      <c r="F3359">
        <v>0</v>
      </c>
      <c r="G3359">
        <v>3</v>
      </c>
      <c r="H3359">
        <v>0</v>
      </c>
      <c r="I3359">
        <v>0.2948474834216378</v>
      </c>
      <c r="J3359">
        <v>0.47018915659562288</v>
      </c>
      <c r="K3359">
        <v>0</v>
      </c>
      <c r="L3359">
        <v>0.76503664001726068</v>
      </c>
      <c r="M3359">
        <v>270</v>
      </c>
      <c r="N3359">
        <v>3300</v>
      </c>
      <c r="O3359">
        <v>189.49441899083044</v>
      </c>
    </row>
    <row r="3360" spans="1:15" x14ac:dyDescent="0.3">
      <c r="A3360">
        <v>3358</v>
      </c>
      <c r="B3360">
        <v>271.44915185806417</v>
      </c>
      <c r="C3360">
        <v>-1.4491518580641696</v>
      </c>
      <c r="D3360">
        <v>3189.9880555905402</v>
      </c>
      <c r="E3360">
        <v>-110.01194440945983</v>
      </c>
      <c r="F3360">
        <v>0</v>
      </c>
      <c r="G3360">
        <v>3</v>
      </c>
      <c r="H3360">
        <v>0</v>
      </c>
      <c r="I3360">
        <v>0.29614905430186</v>
      </c>
      <c r="J3360">
        <v>0.47103516050566158</v>
      </c>
      <c r="K3360">
        <v>0</v>
      </c>
      <c r="L3360">
        <v>0.76718421480752164</v>
      </c>
      <c r="M3360">
        <v>270</v>
      </c>
      <c r="N3360">
        <v>3300</v>
      </c>
      <c r="O3360">
        <v>189.49135890396809</v>
      </c>
    </row>
    <row r="3361" spans="1:15" x14ac:dyDescent="0.3">
      <c r="A3361">
        <v>3359</v>
      </c>
      <c r="B3361">
        <v>271.57207364002971</v>
      </c>
      <c r="C3361">
        <v>-1.5720736400297142</v>
      </c>
      <c r="D3361">
        <v>3189.9938215129077</v>
      </c>
      <c r="E3361">
        <v>-110.00617848709226</v>
      </c>
      <c r="F3361">
        <v>0</v>
      </c>
      <c r="G3361">
        <v>6</v>
      </c>
      <c r="H3361">
        <v>0</v>
      </c>
      <c r="I3361">
        <v>0.29615711790453358</v>
      </c>
      <c r="J3361">
        <v>0.46857826845174921</v>
      </c>
      <c r="K3361">
        <v>0</v>
      </c>
      <c r="L3361">
        <v>0.7647353863562828</v>
      </c>
      <c r="M3361">
        <v>270</v>
      </c>
      <c r="N3361">
        <v>3300</v>
      </c>
      <c r="O3361">
        <v>189.48829822465333</v>
      </c>
    </row>
    <row r="3362" spans="1:15" x14ac:dyDescent="0.3">
      <c r="A3362">
        <v>3360</v>
      </c>
      <c r="B3362">
        <v>271.55200203628323</v>
      </c>
      <c r="C3362">
        <v>-1.552002036283227</v>
      </c>
      <c r="D3362">
        <v>3189.6481894403696</v>
      </c>
      <c r="E3362">
        <v>-110.35181055963039</v>
      </c>
      <c r="F3362">
        <v>0</v>
      </c>
      <c r="G3362">
        <v>2</v>
      </c>
      <c r="H3362">
        <v>0</v>
      </c>
      <c r="I3362">
        <v>0.29567375383430428</v>
      </c>
      <c r="J3362">
        <v>0.46897944847831163</v>
      </c>
      <c r="K3362">
        <v>0</v>
      </c>
      <c r="L3362">
        <v>0.76465320231261591</v>
      </c>
      <c r="M3362">
        <v>270</v>
      </c>
      <c r="N3362">
        <v>3300</v>
      </c>
      <c r="O3362">
        <v>189.48523634029877</v>
      </c>
    </row>
    <row r="3363" spans="1:15" x14ac:dyDescent="0.3">
      <c r="A3363">
        <v>3361</v>
      </c>
      <c r="B3363">
        <v>271.50962824160843</v>
      </c>
      <c r="C3363">
        <v>-1.509628241608425</v>
      </c>
      <c r="D3363">
        <v>3189.4562145844102</v>
      </c>
      <c r="E3363">
        <v>-110.54378541558981</v>
      </c>
      <c r="F3363">
        <v>0</v>
      </c>
      <c r="G3363">
        <v>6</v>
      </c>
      <c r="H3363">
        <v>0</v>
      </c>
      <c r="I3363">
        <v>0.29540527832195729</v>
      </c>
      <c r="J3363">
        <v>0.46982639226456274</v>
      </c>
      <c r="K3363">
        <v>0</v>
      </c>
      <c r="L3363">
        <v>0.76523167058652009</v>
      </c>
      <c r="M3363">
        <v>270</v>
      </c>
      <c r="N3363">
        <v>3300</v>
      </c>
      <c r="O3363">
        <v>189.48217362132462</v>
      </c>
    </row>
    <row r="3364" spans="1:15" x14ac:dyDescent="0.3">
      <c r="A3364">
        <v>3362</v>
      </c>
      <c r="B3364">
        <v>271.32732997664618</v>
      </c>
      <c r="C3364">
        <v>-1.3273299766461832</v>
      </c>
      <c r="D3364">
        <v>3189.833793271333</v>
      </c>
      <c r="E3364">
        <v>-110.16620672866702</v>
      </c>
      <c r="F3364">
        <v>0</v>
      </c>
      <c r="G3364">
        <v>3</v>
      </c>
      <c r="H3364">
        <v>0</v>
      </c>
      <c r="I3364">
        <v>0.29593331951212409</v>
      </c>
      <c r="J3364">
        <v>0.47347006836058014</v>
      </c>
      <c r="K3364">
        <v>0</v>
      </c>
      <c r="L3364">
        <v>0.76940338787270424</v>
      </c>
      <c r="M3364">
        <v>270</v>
      </c>
      <c r="N3364">
        <v>3300</v>
      </c>
      <c r="O3364">
        <v>189.47911015412157</v>
      </c>
    </row>
    <row r="3365" spans="1:15" x14ac:dyDescent="0.3">
      <c r="A3365">
        <v>3363</v>
      </c>
      <c r="B3365">
        <v>271.35245589151731</v>
      </c>
      <c r="C3365">
        <v>-1.3524558915173088</v>
      </c>
      <c r="D3365">
        <v>3190.6739495992661</v>
      </c>
      <c r="E3365">
        <v>-109.32605040073395</v>
      </c>
      <c r="F3365">
        <v>0</v>
      </c>
      <c r="G3365">
        <v>3</v>
      </c>
      <c r="H3365">
        <v>0</v>
      </c>
      <c r="I3365">
        <v>0.297108272343661</v>
      </c>
      <c r="J3365">
        <v>0.47296786558083642</v>
      </c>
      <c r="K3365">
        <v>0</v>
      </c>
      <c r="L3365">
        <v>0.77007613792449736</v>
      </c>
      <c r="M3365">
        <v>270</v>
      </c>
      <c r="N3365">
        <v>3300</v>
      </c>
      <c r="O3365">
        <v>189.47604643803956</v>
      </c>
    </row>
    <row r="3366" spans="1:15" x14ac:dyDescent="0.3">
      <c r="A3366">
        <v>3364</v>
      </c>
      <c r="B3366">
        <v>271.50586314206373</v>
      </c>
      <c r="C3366">
        <v>-1.5058631420637312</v>
      </c>
      <c r="D3366">
        <v>3190.5783672146499</v>
      </c>
      <c r="E3366">
        <v>-109.42163278535008</v>
      </c>
      <c r="F3366">
        <v>0</v>
      </c>
      <c r="G3366">
        <v>6</v>
      </c>
      <c r="H3366">
        <v>0</v>
      </c>
      <c r="I3366">
        <v>0.29697460103783863</v>
      </c>
      <c r="J3366">
        <v>0.46990164697536851</v>
      </c>
      <c r="K3366">
        <v>0</v>
      </c>
      <c r="L3366">
        <v>0.7668762480132072</v>
      </c>
      <c r="M3366">
        <v>270</v>
      </c>
      <c r="N3366">
        <v>3300</v>
      </c>
      <c r="O3366">
        <v>189.47298210049965</v>
      </c>
    </row>
    <row r="3367" spans="1:15" x14ac:dyDescent="0.3">
      <c r="A3367">
        <v>3365</v>
      </c>
      <c r="B3367">
        <v>271.49392823692784</v>
      </c>
      <c r="C3367">
        <v>-1.493928236927843</v>
      </c>
      <c r="D3367">
        <v>3190.1573608517647</v>
      </c>
      <c r="E3367">
        <v>-109.84263914823532</v>
      </c>
      <c r="F3367">
        <v>0</v>
      </c>
      <c r="G3367">
        <v>2</v>
      </c>
      <c r="H3367">
        <v>0</v>
      </c>
      <c r="I3367">
        <v>0.29638582654228246</v>
      </c>
      <c r="J3367">
        <v>0.47014019520598871</v>
      </c>
      <c r="K3367">
        <v>0</v>
      </c>
      <c r="L3367">
        <v>0.76652602174827122</v>
      </c>
      <c r="M3367">
        <v>270</v>
      </c>
      <c r="N3367">
        <v>3300</v>
      </c>
      <c r="O3367">
        <v>189.46991653019194</v>
      </c>
    </row>
    <row r="3368" spans="1:15" x14ac:dyDescent="0.3">
      <c r="A3368">
        <v>3366</v>
      </c>
      <c r="B3368">
        <v>271.46123010756133</v>
      </c>
      <c r="C3368">
        <v>-1.4612301075613345</v>
      </c>
      <c r="D3368">
        <v>3189.9270390830934</v>
      </c>
      <c r="E3368">
        <v>-110.0729609169066</v>
      </c>
      <c r="F3368">
        <v>0</v>
      </c>
      <c r="G3368">
        <v>6</v>
      </c>
      <c r="H3368">
        <v>0</v>
      </c>
      <c r="I3368">
        <v>0.29606372313691898</v>
      </c>
      <c r="J3368">
        <v>0.47079374718785694</v>
      </c>
      <c r="K3368">
        <v>0</v>
      </c>
      <c r="L3368">
        <v>0.76685747032477591</v>
      </c>
      <c r="M3368">
        <v>270</v>
      </c>
      <c r="N3368">
        <v>3300</v>
      </c>
      <c r="O3368">
        <v>189.4668501163294</v>
      </c>
    </row>
    <row r="3369" spans="1:15" x14ac:dyDescent="0.3">
      <c r="A3369">
        <v>3367</v>
      </c>
      <c r="B3369">
        <v>271.27808554673328</v>
      </c>
      <c r="C3369">
        <v>-1.2780855467332799</v>
      </c>
      <c r="D3369">
        <v>3190.3046746365726</v>
      </c>
      <c r="E3369">
        <v>-109.6953253634274</v>
      </c>
      <c r="F3369">
        <v>0</v>
      </c>
      <c r="G3369">
        <v>3</v>
      </c>
      <c r="H3369">
        <v>0</v>
      </c>
      <c r="I3369">
        <v>0.29659184385457282</v>
      </c>
      <c r="J3369">
        <v>0.47445433857386399</v>
      </c>
      <c r="K3369">
        <v>0</v>
      </c>
      <c r="L3369">
        <v>0.77104618242843681</v>
      </c>
      <c r="M3369">
        <v>270</v>
      </c>
      <c r="N3369">
        <v>3300</v>
      </c>
      <c r="O3369">
        <v>189.46378295125854</v>
      </c>
    </row>
    <row r="3370" spans="1:15" x14ac:dyDescent="0.3">
      <c r="A3370">
        <v>3368</v>
      </c>
      <c r="B3370">
        <v>271.33574448111563</v>
      </c>
      <c r="C3370">
        <v>-1.3357444811156256</v>
      </c>
      <c r="D3370">
        <v>3191.1677465513349</v>
      </c>
      <c r="E3370">
        <v>-108.83225344866514</v>
      </c>
      <c r="F3370">
        <v>0</v>
      </c>
      <c r="G3370">
        <v>3</v>
      </c>
      <c r="H3370">
        <v>0</v>
      </c>
      <c r="I3370">
        <v>0.29779884397628198</v>
      </c>
      <c r="J3370">
        <v>0.47330188393599726</v>
      </c>
      <c r="K3370">
        <v>0</v>
      </c>
      <c r="L3370">
        <v>0.77110072791227924</v>
      </c>
      <c r="M3370">
        <v>270</v>
      </c>
      <c r="N3370">
        <v>3300</v>
      </c>
      <c r="O3370">
        <v>189.46071554449472</v>
      </c>
    </row>
    <row r="3371" spans="1:15" x14ac:dyDescent="0.3">
      <c r="A3371">
        <v>3369</v>
      </c>
      <c r="B3371">
        <v>271.47433853665939</v>
      </c>
      <c r="C3371">
        <v>-1.4743385366593884</v>
      </c>
      <c r="D3371">
        <v>3191.083280723542</v>
      </c>
      <c r="E3371">
        <v>-108.91671927645802</v>
      </c>
      <c r="F3371">
        <v>0</v>
      </c>
      <c r="G3371">
        <v>6</v>
      </c>
      <c r="H3371">
        <v>0</v>
      </c>
      <c r="I3371">
        <v>0.2976807190985255</v>
      </c>
      <c r="J3371">
        <v>0.47053174321447405</v>
      </c>
      <c r="K3371">
        <v>0</v>
      </c>
      <c r="L3371">
        <v>0.76821246231299956</v>
      </c>
      <c r="M3371">
        <v>270</v>
      </c>
      <c r="N3371">
        <v>3300</v>
      </c>
      <c r="O3371">
        <v>189.45764752848501</v>
      </c>
    </row>
    <row r="3372" spans="1:15" x14ac:dyDescent="0.3">
      <c r="A3372">
        <v>3370</v>
      </c>
      <c r="B3372">
        <v>271.42396859701103</v>
      </c>
      <c r="C3372">
        <v>-1.4239685970110258</v>
      </c>
      <c r="D3372">
        <v>3190.6986442543566</v>
      </c>
      <c r="E3372">
        <v>-109.30135574564338</v>
      </c>
      <c r="F3372">
        <v>0</v>
      </c>
      <c r="G3372">
        <v>2</v>
      </c>
      <c r="H3372">
        <v>0</v>
      </c>
      <c r="I3372">
        <v>0.29714280764852968</v>
      </c>
      <c r="J3372">
        <v>0.47153850948892329</v>
      </c>
      <c r="K3372">
        <v>0</v>
      </c>
      <c r="L3372">
        <v>0.76868131713745291</v>
      </c>
      <c r="M3372">
        <v>270</v>
      </c>
      <c r="N3372">
        <v>3300</v>
      </c>
      <c r="O3372">
        <v>189.45457829419195</v>
      </c>
    </row>
    <row r="3373" spans="1:15" x14ac:dyDescent="0.3">
      <c r="A3373">
        <v>3371</v>
      </c>
      <c r="B3373">
        <v>271.35330456658653</v>
      </c>
      <c r="C3373">
        <v>-1.3533045665865302</v>
      </c>
      <c r="D3373">
        <v>3190.5397698171437</v>
      </c>
      <c r="E3373">
        <v>-109.46023018285632</v>
      </c>
      <c r="F3373">
        <v>0</v>
      </c>
      <c r="G3373">
        <v>6</v>
      </c>
      <c r="H3373">
        <v>0</v>
      </c>
      <c r="I3373">
        <v>0.2969206228435643</v>
      </c>
      <c r="J3373">
        <v>0.47295090273665558</v>
      </c>
      <c r="K3373">
        <v>0</v>
      </c>
      <c r="L3373">
        <v>0.76987152558021987</v>
      </c>
      <c r="M3373">
        <v>270</v>
      </c>
      <c r="N3373">
        <v>3300</v>
      </c>
      <c r="O3373">
        <v>189.45150825090005</v>
      </c>
    </row>
    <row r="3374" spans="1:15" x14ac:dyDescent="0.3">
      <c r="A3374">
        <v>3372</v>
      </c>
      <c r="B3374">
        <v>271.1300494988364</v>
      </c>
      <c r="C3374">
        <v>-1.1300494988363994</v>
      </c>
      <c r="D3374">
        <v>3191.0241498500109</v>
      </c>
      <c r="E3374">
        <v>-108.97585014998913</v>
      </c>
      <c r="F3374">
        <v>0</v>
      </c>
      <c r="G3374">
        <v>3</v>
      </c>
      <c r="H3374">
        <v>0</v>
      </c>
      <c r="I3374">
        <v>0.29759802497961368</v>
      </c>
      <c r="J3374">
        <v>0.47741320057500519</v>
      </c>
      <c r="K3374">
        <v>0</v>
      </c>
      <c r="L3374">
        <v>0.77501122555461888</v>
      </c>
      <c r="M3374">
        <v>270</v>
      </c>
      <c r="N3374">
        <v>3300</v>
      </c>
      <c r="O3374">
        <v>189.44843749942609</v>
      </c>
    </row>
    <row r="3375" spans="1:15" x14ac:dyDescent="0.3">
      <c r="A3375">
        <v>3373</v>
      </c>
      <c r="B3375">
        <v>271.17655252893746</v>
      </c>
      <c r="C3375">
        <v>-1.1765525289374636</v>
      </c>
      <c r="D3375">
        <v>3192.0143496207893</v>
      </c>
      <c r="E3375">
        <v>-107.98565037921071</v>
      </c>
      <c r="F3375">
        <v>0</v>
      </c>
      <c r="G3375">
        <v>3</v>
      </c>
      <c r="H3375">
        <v>0</v>
      </c>
      <c r="I3375">
        <v>0.29898281253138465</v>
      </c>
      <c r="J3375">
        <v>0.47648372393293886</v>
      </c>
      <c r="K3375">
        <v>0</v>
      </c>
      <c r="L3375">
        <v>0.77546653646432351</v>
      </c>
      <c r="M3375">
        <v>270</v>
      </c>
      <c r="N3375">
        <v>3300</v>
      </c>
      <c r="O3375">
        <v>189.44536656318502</v>
      </c>
    </row>
    <row r="3376" spans="1:15" x14ac:dyDescent="0.3">
      <c r="A3376">
        <v>3374</v>
      </c>
      <c r="B3376">
        <v>271.28784990484479</v>
      </c>
      <c r="C3376">
        <v>-1.2878499048447907</v>
      </c>
      <c r="D3376">
        <v>3192.0461922362447</v>
      </c>
      <c r="E3376">
        <v>-107.95380776375532</v>
      </c>
      <c r="F3376">
        <v>0</v>
      </c>
      <c r="G3376">
        <v>6</v>
      </c>
      <c r="H3376">
        <v>0</v>
      </c>
      <c r="I3376">
        <v>0.29902734420953669</v>
      </c>
      <c r="J3376">
        <v>0.47425917402717321</v>
      </c>
      <c r="K3376">
        <v>0</v>
      </c>
      <c r="L3376">
        <v>0.77328651823670991</v>
      </c>
      <c r="M3376">
        <v>270</v>
      </c>
      <c r="N3376">
        <v>3300</v>
      </c>
      <c r="O3376">
        <v>189.4422950830587</v>
      </c>
    </row>
    <row r="3377" spans="1:15" x14ac:dyDescent="0.3">
      <c r="A3377">
        <v>3375</v>
      </c>
      <c r="B3377">
        <v>271.20808826588666</v>
      </c>
      <c r="C3377">
        <v>-1.2080882658866585</v>
      </c>
      <c r="D3377">
        <v>3191.8011297695339</v>
      </c>
      <c r="E3377">
        <v>-108.19887023046613</v>
      </c>
      <c r="F3377">
        <v>0</v>
      </c>
      <c r="G3377">
        <v>2</v>
      </c>
      <c r="H3377">
        <v>0</v>
      </c>
      <c r="I3377">
        <v>0.29868462603960549</v>
      </c>
      <c r="J3377">
        <v>0.47585340520272013</v>
      </c>
      <c r="K3377">
        <v>0</v>
      </c>
      <c r="L3377">
        <v>0.77453803124232556</v>
      </c>
      <c r="M3377">
        <v>270</v>
      </c>
      <c r="N3377">
        <v>3300</v>
      </c>
      <c r="O3377">
        <v>189.43922245465586</v>
      </c>
    </row>
    <row r="3378" spans="1:15" x14ac:dyDescent="0.3">
      <c r="A3378">
        <v>3376</v>
      </c>
      <c r="B3378">
        <v>271.11891051240423</v>
      </c>
      <c r="C3378">
        <v>-1.1189105124042271</v>
      </c>
      <c r="D3378">
        <v>3191.8139636479318</v>
      </c>
      <c r="E3378">
        <v>-108.18603635206819</v>
      </c>
      <c r="F3378">
        <v>0</v>
      </c>
      <c r="G3378">
        <v>6</v>
      </c>
      <c r="H3378">
        <v>0</v>
      </c>
      <c r="I3378">
        <v>0.29870257413005241</v>
      </c>
      <c r="J3378">
        <v>0.47763584042626867</v>
      </c>
      <c r="K3378">
        <v>0</v>
      </c>
      <c r="L3378">
        <v>0.77633841455632102</v>
      </c>
      <c r="M3378">
        <v>270</v>
      </c>
      <c r="N3378">
        <v>3300</v>
      </c>
      <c r="O3378">
        <v>189.43614910791786</v>
      </c>
    </row>
    <row r="3379" spans="1:15" x14ac:dyDescent="0.3">
      <c r="A3379">
        <v>3377</v>
      </c>
      <c r="B3379">
        <v>270.88492622182611</v>
      </c>
      <c r="C3379">
        <v>-0.88492622182610603</v>
      </c>
      <c r="D3379">
        <v>3192.5011281631887</v>
      </c>
      <c r="E3379">
        <v>-107.4988718368113</v>
      </c>
      <c r="F3379">
        <v>0</v>
      </c>
      <c r="G3379">
        <v>3</v>
      </c>
      <c r="H3379">
        <v>0</v>
      </c>
      <c r="I3379">
        <v>0.29966356896647656</v>
      </c>
      <c r="J3379">
        <v>0.48231258798938842</v>
      </c>
      <c r="K3379">
        <v>0</v>
      </c>
      <c r="L3379">
        <v>0.78197615695586498</v>
      </c>
      <c r="M3379">
        <v>270</v>
      </c>
      <c r="N3379">
        <v>3300</v>
      </c>
      <c r="O3379">
        <v>189.43307515181095</v>
      </c>
    </row>
    <row r="3380" spans="1:15" x14ac:dyDescent="0.3">
      <c r="A3380">
        <v>3378</v>
      </c>
      <c r="B3380">
        <v>270.95745884769985</v>
      </c>
      <c r="C3380">
        <v>-0.95745884769985423</v>
      </c>
      <c r="D3380">
        <v>3193.7113775983453</v>
      </c>
      <c r="E3380">
        <v>-106.28862240165472</v>
      </c>
      <c r="F3380">
        <v>0</v>
      </c>
      <c r="G3380">
        <v>3</v>
      </c>
      <c r="H3380">
        <v>0</v>
      </c>
      <c r="I3380">
        <v>0.30135609445658579</v>
      </c>
      <c r="J3380">
        <v>0.48086284629748416</v>
      </c>
      <c r="K3380">
        <v>0</v>
      </c>
      <c r="L3380">
        <v>0.78221894075406995</v>
      </c>
      <c r="M3380">
        <v>270</v>
      </c>
      <c r="N3380">
        <v>3300</v>
      </c>
      <c r="O3380">
        <v>189.43000112095785</v>
      </c>
    </row>
    <row r="3381" spans="1:15" x14ac:dyDescent="0.3">
      <c r="A3381">
        <v>3379</v>
      </c>
      <c r="B3381">
        <v>271.07116687881773</v>
      </c>
      <c r="C3381">
        <v>-1.0711668788177349</v>
      </c>
      <c r="D3381">
        <v>3193.9547911584377</v>
      </c>
      <c r="E3381">
        <v>-106.04520884156227</v>
      </c>
      <c r="F3381">
        <v>0</v>
      </c>
      <c r="G3381">
        <v>6</v>
      </c>
      <c r="H3381">
        <v>0</v>
      </c>
      <c r="I3381">
        <v>0.30169650664198067</v>
      </c>
      <c r="J3381">
        <v>0.47859011355921455</v>
      </c>
      <c r="K3381">
        <v>0</v>
      </c>
      <c r="L3381">
        <v>0.78028662020119521</v>
      </c>
      <c r="M3381">
        <v>270</v>
      </c>
      <c r="N3381">
        <v>3300</v>
      </c>
      <c r="O3381">
        <v>189.42692666136884</v>
      </c>
    </row>
    <row r="3382" spans="1:15" x14ac:dyDescent="0.3">
      <c r="A3382">
        <v>3380</v>
      </c>
      <c r="B3382">
        <v>270.98438192885482</v>
      </c>
      <c r="C3382">
        <v>-0.98438192885481612</v>
      </c>
      <c r="D3382">
        <v>3193.9407878853381</v>
      </c>
      <c r="E3382">
        <v>-106.05921211466193</v>
      </c>
      <c r="F3382">
        <v>0</v>
      </c>
      <c r="G3382">
        <v>2</v>
      </c>
      <c r="H3382">
        <v>0</v>
      </c>
      <c r="I3382">
        <v>0.30167692316110672</v>
      </c>
      <c r="J3382">
        <v>0.48032472275990801</v>
      </c>
      <c r="K3382">
        <v>0</v>
      </c>
      <c r="L3382">
        <v>0.78200164592101473</v>
      </c>
      <c r="M3382">
        <v>270</v>
      </c>
      <c r="N3382">
        <v>3300</v>
      </c>
      <c r="O3382">
        <v>189.42385117046578</v>
      </c>
    </row>
    <row r="3383" spans="1:15" x14ac:dyDescent="0.3">
      <c r="A3383">
        <v>3381</v>
      </c>
      <c r="B3383">
        <v>270.89276927887317</v>
      </c>
      <c r="C3383">
        <v>-0.8927692788731747</v>
      </c>
      <c r="D3383">
        <v>3194.2103865556419</v>
      </c>
      <c r="E3383">
        <v>-105.78961344435811</v>
      </c>
      <c r="F3383">
        <v>0</v>
      </c>
      <c r="G3383">
        <v>6</v>
      </c>
      <c r="H3383">
        <v>0</v>
      </c>
      <c r="I3383">
        <v>0.30205395504257976</v>
      </c>
      <c r="J3383">
        <v>0.4821558253373246</v>
      </c>
      <c r="K3383">
        <v>0</v>
      </c>
      <c r="L3383">
        <v>0.78420978037990441</v>
      </c>
      <c r="M3383">
        <v>270</v>
      </c>
      <c r="N3383">
        <v>3300</v>
      </c>
      <c r="O3383">
        <v>189.42077509274742</v>
      </c>
    </row>
    <row r="3384" spans="1:15" x14ac:dyDescent="0.3">
      <c r="A3384">
        <v>3382</v>
      </c>
      <c r="B3384">
        <v>270.6544263761736</v>
      </c>
      <c r="C3384">
        <v>-0.65442637617360333</v>
      </c>
      <c r="D3384">
        <v>3195.1773887500167</v>
      </c>
      <c r="E3384">
        <v>-104.82261124998331</v>
      </c>
      <c r="F3384">
        <v>0</v>
      </c>
      <c r="G3384">
        <v>3</v>
      </c>
      <c r="H3384">
        <v>0</v>
      </c>
      <c r="I3384">
        <v>0.30340630094370302</v>
      </c>
      <c r="J3384">
        <v>0.4869196904097744</v>
      </c>
      <c r="K3384">
        <v>0</v>
      </c>
      <c r="L3384">
        <v>0.79032599135347747</v>
      </c>
      <c r="M3384">
        <v>270</v>
      </c>
      <c r="N3384">
        <v>3300</v>
      </c>
      <c r="O3384">
        <v>189.4176985409448</v>
      </c>
    </row>
    <row r="3385" spans="1:15" x14ac:dyDescent="0.3">
      <c r="A3385">
        <v>3383</v>
      </c>
      <c r="B3385">
        <v>270.74890291132141</v>
      </c>
      <c r="C3385">
        <v>-0.74890291132140874</v>
      </c>
      <c r="D3385">
        <v>3196.6795710213482</v>
      </c>
      <c r="E3385">
        <v>-103.32042897865176</v>
      </c>
      <c r="F3385">
        <v>0</v>
      </c>
      <c r="G3385">
        <v>3</v>
      </c>
      <c r="H3385">
        <v>0</v>
      </c>
      <c r="I3385">
        <v>0.30550709249225666</v>
      </c>
      <c r="J3385">
        <v>0.48503134609215892</v>
      </c>
      <c r="K3385">
        <v>0</v>
      </c>
      <c r="L3385">
        <v>0.79053843858441564</v>
      </c>
      <c r="M3385">
        <v>270</v>
      </c>
      <c r="N3385">
        <v>3300</v>
      </c>
      <c r="O3385">
        <v>189.41462205607394</v>
      </c>
    </row>
    <row r="3386" spans="1:15" x14ac:dyDescent="0.3">
      <c r="A3386">
        <v>3384</v>
      </c>
      <c r="B3386">
        <v>270.85523674330881</v>
      </c>
      <c r="C3386">
        <v>-0.85523674330880795</v>
      </c>
      <c r="D3386">
        <v>3197.208604965359</v>
      </c>
      <c r="E3386">
        <v>-102.79139503464103</v>
      </c>
      <c r="F3386">
        <v>0</v>
      </c>
      <c r="G3386">
        <v>6</v>
      </c>
      <c r="H3386">
        <v>0</v>
      </c>
      <c r="I3386">
        <v>0.30624694281514092</v>
      </c>
      <c r="J3386">
        <v>0.48290600473528617</v>
      </c>
      <c r="K3386">
        <v>0</v>
      </c>
      <c r="L3386">
        <v>0.78915294755042709</v>
      </c>
      <c r="M3386">
        <v>270</v>
      </c>
      <c r="N3386">
        <v>3300</v>
      </c>
      <c r="O3386">
        <v>189.4115452868183</v>
      </c>
    </row>
    <row r="3387" spans="1:15" x14ac:dyDescent="0.3">
      <c r="A3387">
        <v>3385</v>
      </c>
      <c r="B3387">
        <v>270.74892733338191</v>
      </c>
      <c r="C3387">
        <v>-0.7489273333819142</v>
      </c>
      <c r="D3387">
        <v>3197.4935301207006</v>
      </c>
      <c r="E3387">
        <v>-102.5064698792994</v>
      </c>
      <c r="F3387">
        <v>0</v>
      </c>
      <c r="G3387">
        <v>2</v>
      </c>
      <c r="H3387">
        <v>0</v>
      </c>
      <c r="I3387">
        <v>0.30664540868025958</v>
      </c>
      <c r="J3387">
        <v>0.48503085795762796</v>
      </c>
      <c r="K3387">
        <v>0</v>
      </c>
      <c r="L3387">
        <v>0.79167626663788759</v>
      </c>
      <c r="M3387">
        <v>270</v>
      </c>
      <c r="N3387">
        <v>3300</v>
      </c>
      <c r="O3387">
        <v>189.4084676311623</v>
      </c>
    </row>
    <row r="3388" spans="1:15" x14ac:dyDescent="0.3">
      <c r="A3388">
        <v>3386</v>
      </c>
      <c r="B3388">
        <v>270.64015598401119</v>
      </c>
      <c r="C3388">
        <v>-0.64015598401118723</v>
      </c>
      <c r="D3388">
        <v>3198.0789831653237</v>
      </c>
      <c r="E3388">
        <v>-101.92101683467627</v>
      </c>
      <c r="F3388">
        <v>0</v>
      </c>
      <c r="G3388">
        <v>6</v>
      </c>
      <c r="H3388">
        <v>0</v>
      </c>
      <c r="I3388">
        <v>0.30746416072632715</v>
      </c>
      <c r="J3388">
        <v>0.48720491905313956</v>
      </c>
      <c r="K3388">
        <v>0</v>
      </c>
      <c r="L3388">
        <v>0.79466907977946666</v>
      </c>
      <c r="M3388">
        <v>270</v>
      </c>
      <c r="N3388">
        <v>3300</v>
      </c>
      <c r="O3388">
        <v>189.4053895434179</v>
      </c>
    </row>
    <row r="3389" spans="1:15" x14ac:dyDescent="0.3">
      <c r="A3389">
        <v>3387</v>
      </c>
      <c r="B3389">
        <v>270.3836365718891</v>
      </c>
      <c r="C3389">
        <v>-0.38363657188909883</v>
      </c>
      <c r="D3389">
        <v>3199.3752917125821</v>
      </c>
      <c r="E3389">
        <v>-100.62470828741789</v>
      </c>
      <c r="F3389">
        <v>0</v>
      </c>
      <c r="G3389">
        <v>3</v>
      </c>
      <c r="H3389">
        <v>0</v>
      </c>
      <c r="I3389">
        <v>0.30927703929131262</v>
      </c>
      <c r="J3389">
        <v>0.49233208606324425</v>
      </c>
      <c r="K3389">
        <v>0</v>
      </c>
      <c r="L3389">
        <v>0.80160912535455686</v>
      </c>
      <c r="M3389">
        <v>270</v>
      </c>
      <c r="N3389">
        <v>3300</v>
      </c>
      <c r="O3389">
        <v>189.40231113882317</v>
      </c>
    </row>
    <row r="3390" spans="1:15" x14ac:dyDescent="0.3">
      <c r="A3390">
        <v>3388</v>
      </c>
      <c r="B3390">
        <v>270.48229957241045</v>
      </c>
      <c r="C3390">
        <v>-0.4822995724104544</v>
      </c>
      <c r="D3390">
        <v>3201.2129695639014</v>
      </c>
      <c r="E3390">
        <v>-98.787030436098576</v>
      </c>
      <c r="F3390">
        <v>0</v>
      </c>
      <c r="G3390">
        <v>3</v>
      </c>
      <c r="H3390">
        <v>0</v>
      </c>
      <c r="I3390">
        <v>0.31184701909515744</v>
      </c>
      <c r="J3390">
        <v>0.49036006500953039</v>
      </c>
      <c r="K3390">
        <v>1</v>
      </c>
      <c r="L3390">
        <v>0.80220708410468777</v>
      </c>
      <c r="M3390">
        <v>270</v>
      </c>
      <c r="N3390">
        <v>3300</v>
      </c>
      <c r="O3390">
        <v>189.39923296300546</v>
      </c>
    </row>
    <row r="3391" spans="1:15" x14ac:dyDescent="0.3">
      <c r="A3391">
        <v>3389</v>
      </c>
      <c r="B3391">
        <v>270.57436347923232</v>
      </c>
      <c r="C3391">
        <v>-0.57436347923231779</v>
      </c>
      <c r="D3391">
        <v>3202.0739735029638</v>
      </c>
      <c r="E3391">
        <v>-97.926026497036219</v>
      </c>
      <c r="F3391">
        <v>0</v>
      </c>
      <c r="G3391">
        <v>6</v>
      </c>
      <c r="H3391">
        <v>0</v>
      </c>
      <c r="I3391">
        <v>0.31305112716710942</v>
      </c>
      <c r="J3391">
        <v>0.48851994296194923</v>
      </c>
      <c r="L3391">
        <v>0.80157107012905859</v>
      </c>
      <c r="M3391">
        <v>270</v>
      </c>
      <c r="N3391">
        <v>3300</v>
      </c>
      <c r="O3391">
        <v>189.39615466708236</v>
      </c>
    </row>
    <row r="3392" spans="1:15" x14ac:dyDescent="0.3">
      <c r="A3392">
        <v>3390</v>
      </c>
      <c r="B3392">
        <v>270.44879328213784</v>
      </c>
      <c r="C3392">
        <v>-0.4487932821378422</v>
      </c>
      <c r="D3392">
        <v>3202.69708025828</v>
      </c>
      <c r="E3392">
        <v>-97.302919741719961</v>
      </c>
      <c r="F3392">
        <v>0</v>
      </c>
      <c r="G3392">
        <v>2</v>
      </c>
      <c r="H3392">
        <v>0</v>
      </c>
      <c r="I3392">
        <v>0.3139225376679502</v>
      </c>
      <c r="J3392">
        <v>0.49102977006107218</v>
      </c>
      <c r="L3392">
        <v>0.80495230772902238</v>
      </c>
      <c r="M3392">
        <v>270</v>
      </c>
      <c r="N3392">
        <v>3300</v>
      </c>
      <c r="O3392">
        <v>189.39307564959859</v>
      </c>
    </row>
    <row r="3393" spans="1:15" x14ac:dyDescent="0.3">
      <c r="A3393">
        <v>3391</v>
      </c>
      <c r="B3393">
        <v>270.32657034151919</v>
      </c>
      <c r="C3393">
        <v>-0.32657034151918651</v>
      </c>
      <c r="D3393">
        <v>3203.6284225732088</v>
      </c>
      <c r="E3393">
        <v>-96.371577426791191</v>
      </c>
      <c r="F3393">
        <v>0</v>
      </c>
      <c r="G3393">
        <v>6</v>
      </c>
      <c r="H3393">
        <v>0</v>
      </c>
      <c r="I3393">
        <v>0.31522501347355153</v>
      </c>
      <c r="J3393">
        <v>0.4934726940637193</v>
      </c>
      <c r="L3393">
        <v>0.80869770753727077</v>
      </c>
      <c r="M3393">
        <v>270</v>
      </c>
      <c r="N3393">
        <v>3300</v>
      </c>
      <c r="O3393">
        <v>189.38999637033712</v>
      </c>
    </row>
    <row r="3394" spans="1:15" x14ac:dyDescent="0.3">
      <c r="A3394">
        <v>3392</v>
      </c>
      <c r="B3394">
        <v>270.05953681194347</v>
      </c>
      <c r="C3394">
        <v>-5.9536811943473822E-2</v>
      </c>
      <c r="D3394">
        <v>3205.2743750065565</v>
      </c>
      <c r="E3394">
        <v>-94.725624993443489</v>
      </c>
      <c r="F3394">
        <v>0</v>
      </c>
      <c r="G3394">
        <v>3</v>
      </c>
      <c r="H3394">
        <v>0</v>
      </c>
      <c r="I3394">
        <v>0.31752686660235524</v>
      </c>
      <c r="J3394">
        <v>0.4988100113922837</v>
      </c>
      <c r="L3394">
        <v>0.81633687799463894</v>
      </c>
      <c r="M3394">
        <v>270</v>
      </c>
      <c r="N3394">
        <v>3300</v>
      </c>
      <c r="O3394">
        <v>189.38691694565932</v>
      </c>
    </row>
    <row r="3395" spans="1:15" x14ac:dyDescent="0.3">
      <c r="A3395">
        <v>3393</v>
      </c>
      <c r="B3395">
        <v>270.17266951305743</v>
      </c>
      <c r="C3395">
        <v>-0.1726695130574285</v>
      </c>
      <c r="D3395">
        <v>3207.462006278336</v>
      </c>
      <c r="E3395">
        <v>-92.537993721663952</v>
      </c>
      <c r="F3395">
        <v>0</v>
      </c>
      <c r="G3395">
        <v>3</v>
      </c>
      <c r="H3395">
        <v>0</v>
      </c>
      <c r="I3395">
        <v>0.3205862538517017</v>
      </c>
      <c r="J3395">
        <v>0.49654877802940905</v>
      </c>
      <c r="L3395">
        <v>0.81713503188111081</v>
      </c>
      <c r="M3395">
        <v>270</v>
      </c>
      <c r="N3395">
        <v>3300</v>
      </c>
      <c r="O3395">
        <v>189.38383792247171</v>
      </c>
    </row>
    <row r="3396" spans="1:15" x14ac:dyDescent="0.3">
      <c r="A3396">
        <v>3394</v>
      </c>
      <c r="B3396">
        <v>270.2595254097821</v>
      </c>
      <c r="C3396">
        <v>-0.25952540978209981</v>
      </c>
      <c r="D3396">
        <v>3208.6726138405502</v>
      </c>
      <c r="E3396">
        <v>-91.327386159449816</v>
      </c>
      <c r="F3396">
        <v>0</v>
      </c>
      <c r="G3396">
        <v>6</v>
      </c>
      <c r="H3396">
        <v>0</v>
      </c>
      <c r="I3396">
        <v>0.32227928018003144</v>
      </c>
      <c r="J3396">
        <v>0.49481275078439152</v>
      </c>
      <c r="L3396">
        <v>0.81709203096442296</v>
      </c>
      <c r="M3396">
        <v>270</v>
      </c>
      <c r="N3396">
        <v>3300</v>
      </c>
      <c r="O3396">
        <v>189.3807589519916</v>
      </c>
    </row>
    <row r="3397" spans="1:15" x14ac:dyDescent="0.3">
      <c r="A3397">
        <v>3395</v>
      </c>
      <c r="B3397">
        <v>270.12183831110974</v>
      </c>
      <c r="C3397">
        <v>-0.12183831110974097</v>
      </c>
      <c r="D3397">
        <v>3209.6442668139935</v>
      </c>
      <c r="E3397">
        <v>-90.355733186006546</v>
      </c>
      <c r="F3397">
        <v>0</v>
      </c>
      <c r="G3397">
        <v>2</v>
      </c>
      <c r="H3397">
        <v>0</v>
      </c>
      <c r="I3397">
        <v>0.32363813016361376</v>
      </c>
      <c r="J3397">
        <v>0.49756476375756153</v>
      </c>
      <c r="L3397">
        <v>0.82120289392117529</v>
      </c>
      <c r="M3397">
        <v>270</v>
      </c>
      <c r="N3397">
        <v>3300</v>
      </c>
      <c r="O3397">
        <v>189.37767943165611</v>
      </c>
    </row>
    <row r="3398" spans="1:15" x14ac:dyDescent="0.3">
      <c r="A3398">
        <v>3396</v>
      </c>
      <c r="B3398">
        <v>270.50036530870125</v>
      </c>
      <c r="C3398">
        <v>-0.50036530870124807</v>
      </c>
      <c r="D3398">
        <v>3210.9636303819716</v>
      </c>
      <c r="E3398">
        <v>-89.036369618028402</v>
      </c>
      <c r="F3398">
        <v>0</v>
      </c>
      <c r="G3398">
        <v>3</v>
      </c>
      <c r="H3398">
        <v>0</v>
      </c>
      <c r="I3398">
        <v>0.32548325101610598</v>
      </c>
      <c r="J3398">
        <v>0.48999897714348117</v>
      </c>
      <c r="L3398">
        <v>0.81548222815958715</v>
      </c>
      <c r="M3398">
        <v>270</v>
      </c>
      <c r="N3398">
        <v>3300</v>
      </c>
      <c r="O3398">
        <v>189.37459992634243</v>
      </c>
    </row>
    <row r="3399" spans="1:15" x14ac:dyDescent="0.3">
      <c r="A3399">
        <v>3397</v>
      </c>
      <c r="B3399">
        <v>270.66213766968804</v>
      </c>
      <c r="C3399">
        <v>-0.66213766968803611</v>
      </c>
      <c r="D3399">
        <v>3211.4281827174127</v>
      </c>
      <c r="E3399">
        <v>-88.57181728258729</v>
      </c>
      <c r="F3399">
        <v>0</v>
      </c>
      <c r="G3399">
        <v>6</v>
      </c>
      <c r="H3399">
        <v>0</v>
      </c>
      <c r="I3399">
        <v>0.32613292425402174</v>
      </c>
      <c r="J3399">
        <v>0.48676556137374805</v>
      </c>
      <c r="L3399">
        <v>0.81289848562776978</v>
      </c>
      <c r="M3399">
        <v>270</v>
      </c>
      <c r="N3399">
        <v>3300</v>
      </c>
      <c r="O3399">
        <v>189.37152022410567</v>
      </c>
    </row>
    <row r="3400" spans="1:15" x14ac:dyDescent="0.3">
      <c r="A3400">
        <v>3398</v>
      </c>
      <c r="B3400">
        <v>270.35846643182776</v>
      </c>
      <c r="C3400">
        <v>-0.35846643182776461</v>
      </c>
      <c r="D3400">
        <v>3211.7794816456735</v>
      </c>
      <c r="E3400">
        <v>-88.220518354326487</v>
      </c>
      <c r="F3400">
        <v>0</v>
      </c>
      <c r="G3400">
        <v>3</v>
      </c>
      <c r="H3400">
        <v>0</v>
      </c>
      <c r="I3400">
        <v>0.32662421338290493</v>
      </c>
      <c r="J3400">
        <v>0.49283517279143596</v>
      </c>
      <c r="L3400">
        <v>0.81945938617434089</v>
      </c>
      <c r="M3400">
        <v>270</v>
      </c>
      <c r="N3400">
        <v>3300</v>
      </c>
      <c r="O3400">
        <v>189.36843977902709</v>
      </c>
    </row>
    <row r="3401" spans="1:15" x14ac:dyDescent="0.3">
      <c r="A3401">
        <v>3399</v>
      </c>
      <c r="B3401">
        <v>270.37941795036511</v>
      </c>
      <c r="C3401">
        <v>-0.37941795036510939</v>
      </c>
      <c r="D3401">
        <v>3212.5274391546845</v>
      </c>
      <c r="E3401">
        <v>-87.472560845315456</v>
      </c>
      <c r="F3401">
        <v>0</v>
      </c>
      <c r="G3401">
        <v>3</v>
      </c>
      <c r="H3401">
        <v>0</v>
      </c>
      <c r="I3401">
        <v>0.32767022680191205</v>
      </c>
      <c r="J3401">
        <v>0.49241640551855154</v>
      </c>
      <c r="L3401">
        <v>0.82008663232046364</v>
      </c>
      <c r="M3401">
        <v>270</v>
      </c>
      <c r="N3401">
        <v>3300</v>
      </c>
      <c r="O3401">
        <v>189.36535916269682</v>
      </c>
    </row>
    <row r="3402" spans="1:15" x14ac:dyDescent="0.3">
      <c r="A3402">
        <v>3400</v>
      </c>
      <c r="B3402">
        <v>270.29524941400069</v>
      </c>
      <c r="C3402">
        <v>-0.29524941400069338</v>
      </c>
      <c r="D3402">
        <v>3212.4068767391145</v>
      </c>
      <c r="E3402">
        <v>-87.593123260885477</v>
      </c>
      <c r="F3402">
        <v>0</v>
      </c>
      <c r="G3402">
        <v>6</v>
      </c>
      <c r="H3402">
        <v>0</v>
      </c>
      <c r="I3402">
        <v>0.32750162109504394</v>
      </c>
      <c r="J3402">
        <v>0.49409871930278498</v>
      </c>
      <c r="L3402">
        <v>0.82160034039782892</v>
      </c>
      <c r="M3402">
        <v>270</v>
      </c>
      <c r="N3402">
        <v>3300</v>
      </c>
      <c r="O3402">
        <v>189.36227811732996</v>
      </c>
    </row>
    <row r="3403" spans="1:15" x14ac:dyDescent="0.3">
      <c r="A3403">
        <v>3401</v>
      </c>
      <c r="B3403">
        <v>269.96967836330691</v>
      </c>
      <c r="C3403">
        <v>3.0321636693088294E-2</v>
      </c>
      <c r="D3403">
        <v>3212.1761852800846</v>
      </c>
      <c r="E3403">
        <v>-87.82381471991539</v>
      </c>
      <c r="F3403">
        <v>0</v>
      </c>
      <c r="G3403">
        <v>2</v>
      </c>
      <c r="H3403">
        <v>0</v>
      </c>
      <c r="I3403">
        <v>0.32717900068026301</v>
      </c>
      <c r="J3403">
        <v>0.49939394802888765</v>
      </c>
      <c r="L3403">
        <v>0.82657294870915066</v>
      </c>
      <c r="M3403">
        <v>270</v>
      </c>
      <c r="N3403">
        <v>3300</v>
      </c>
      <c r="O3403">
        <v>189.35919606696706</v>
      </c>
    </row>
    <row r="3404" spans="1:15" x14ac:dyDescent="0.3">
      <c r="A3404">
        <v>3402</v>
      </c>
      <c r="B3404">
        <v>269.66621628342574</v>
      </c>
      <c r="C3404">
        <v>0.33378371657425987</v>
      </c>
      <c r="D3404">
        <v>3212.3148172721267</v>
      </c>
      <c r="E3404">
        <v>-87.685182727873325</v>
      </c>
      <c r="F3404">
        <v>0</v>
      </c>
      <c r="G3404">
        <v>6</v>
      </c>
      <c r="H3404">
        <v>0</v>
      </c>
      <c r="I3404">
        <v>0.32737287656523323</v>
      </c>
      <c r="J3404">
        <v>0.49332851714428883</v>
      </c>
      <c r="L3404">
        <v>0.820701393709522</v>
      </c>
      <c r="M3404">
        <v>270</v>
      </c>
      <c r="N3404">
        <v>3300</v>
      </c>
      <c r="O3404">
        <v>189.35611346447024</v>
      </c>
    </row>
    <row r="3405" spans="1:15" x14ac:dyDescent="0.3">
      <c r="A3405">
        <v>3403</v>
      </c>
      <c r="B3405">
        <v>269.24953445022339</v>
      </c>
      <c r="C3405">
        <v>0.75046554977660662</v>
      </c>
      <c r="D3405">
        <v>3213.2003676742315</v>
      </c>
      <c r="E3405">
        <v>-86.799632325768471</v>
      </c>
      <c r="F3405">
        <v>0</v>
      </c>
      <c r="G3405">
        <v>3</v>
      </c>
      <c r="H3405">
        <v>0</v>
      </c>
      <c r="I3405">
        <v>0.32861131269649657</v>
      </c>
      <c r="J3405">
        <v>0.4850001129458254</v>
      </c>
      <c r="L3405">
        <v>0.81361142564232192</v>
      </c>
      <c r="M3405">
        <v>270</v>
      </c>
      <c r="N3405">
        <v>3300</v>
      </c>
      <c r="O3405">
        <v>189.35303037413041</v>
      </c>
    </row>
    <row r="3406" spans="1:15" x14ac:dyDescent="0.3">
      <c r="A3406">
        <v>3404</v>
      </c>
      <c r="B3406">
        <v>269.25049726735682</v>
      </c>
      <c r="C3406">
        <v>0.74950273264317957</v>
      </c>
      <c r="D3406">
        <v>3214.6441209726036</v>
      </c>
      <c r="E3406">
        <v>-85.355879027396441</v>
      </c>
      <c r="F3406">
        <v>0</v>
      </c>
      <c r="G3406">
        <v>3</v>
      </c>
      <c r="H3406">
        <v>0</v>
      </c>
      <c r="I3406">
        <v>0.33063039172924785</v>
      </c>
      <c r="J3406">
        <v>0.48501935719795608</v>
      </c>
      <c r="L3406">
        <v>0.81564974892720388</v>
      </c>
      <c r="M3406">
        <v>270</v>
      </c>
      <c r="N3406">
        <v>3300</v>
      </c>
      <c r="O3406">
        <v>189.34994734208553</v>
      </c>
    </row>
    <row r="3407" spans="1:15" x14ac:dyDescent="0.3">
      <c r="A3407">
        <v>3405</v>
      </c>
      <c r="B3407">
        <v>269.28941255850464</v>
      </c>
      <c r="C3407">
        <v>0.71058744149536324</v>
      </c>
      <c r="D3407">
        <v>3215.0906411930919</v>
      </c>
      <c r="E3407">
        <v>-84.909358806908131</v>
      </c>
      <c r="F3407">
        <v>0</v>
      </c>
      <c r="G3407">
        <v>6</v>
      </c>
      <c r="H3407">
        <v>0</v>
      </c>
      <c r="I3407">
        <v>0.33125484717873777</v>
      </c>
      <c r="J3407">
        <v>0.48579717434368813</v>
      </c>
      <c r="L3407">
        <v>0.81705202152242595</v>
      </c>
      <c r="M3407">
        <v>270</v>
      </c>
      <c r="N3407">
        <v>3300</v>
      </c>
      <c r="O3407">
        <v>189.34686403317849</v>
      </c>
    </row>
    <row r="3408" spans="1:15" x14ac:dyDescent="0.3">
      <c r="A3408">
        <v>3406</v>
      </c>
      <c r="B3408">
        <v>269.10060171920696</v>
      </c>
      <c r="C3408">
        <v>0.89939828079303652</v>
      </c>
      <c r="D3408">
        <v>3215.3401108793914</v>
      </c>
      <c r="E3408">
        <v>-84.659889120608568</v>
      </c>
      <c r="F3408">
        <v>0</v>
      </c>
      <c r="G3408">
        <v>3</v>
      </c>
      <c r="H3408">
        <v>0</v>
      </c>
      <c r="I3408">
        <v>0.33160372881487499</v>
      </c>
      <c r="J3408">
        <v>0.48202332854235586</v>
      </c>
      <c r="L3408">
        <v>0.81362705735723084</v>
      </c>
      <c r="M3408">
        <v>270</v>
      </c>
      <c r="N3408">
        <v>3300</v>
      </c>
      <c r="O3408">
        <v>189.34377985203184</v>
      </c>
    </row>
    <row r="3409" spans="1:15" x14ac:dyDescent="0.3">
      <c r="A3409">
        <v>3407</v>
      </c>
      <c r="B3409">
        <v>268.89303520873432</v>
      </c>
      <c r="C3409">
        <v>1.1069647912656819</v>
      </c>
      <c r="D3409">
        <v>3215.9895865023136</v>
      </c>
      <c r="E3409">
        <v>-84.010413497686386</v>
      </c>
      <c r="F3409">
        <v>0</v>
      </c>
      <c r="G3409">
        <v>3</v>
      </c>
      <c r="H3409">
        <v>0</v>
      </c>
      <c r="I3409">
        <v>0.33251201599524288</v>
      </c>
      <c r="J3409">
        <v>0.47787460484112043</v>
      </c>
      <c r="L3409">
        <v>0.81038662083636326</v>
      </c>
      <c r="M3409">
        <v>270</v>
      </c>
      <c r="N3409">
        <v>3300</v>
      </c>
      <c r="O3409">
        <v>189.34069540386881</v>
      </c>
    </row>
    <row r="3410" spans="1:15" x14ac:dyDescent="0.3">
      <c r="A3410">
        <v>3408</v>
      </c>
      <c r="B3410">
        <v>269.08881375172996</v>
      </c>
      <c r="C3410">
        <v>0.91118624827004169</v>
      </c>
      <c r="D3410">
        <v>3215.7791269049048</v>
      </c>
      <c r="E3410">
        <v>-84.220873095095158</v>
      </c>
      <c r="F3410">
        <v>0</v>
      </c>
      <c r="G3410">
        <v>6</v>
      </c>
      <c r="H3410">
        <v>0</v>
      </c>
      <c r="I3410">
        <v>0.33221768969943577</v>
      </c>
      <c r="J3410">
        <v>0.4817877172197495</v>
      </c>
      <c r="L3410">
        <v>0.81400540691918533</v>
      </c>
      <c r="M3410">
        <v>270</v>
      </c>
      <c r="N3410">
        <v>3300</v>
      </c>
      <c r="O3410">
        <v>189.33761049273579</v>
      </c>
    </row>
    <row r="3411" spans="1:15" x14ac:dyDescent="0.3">
      <c r="A3411">
        <v>3409</v>
      </c>
      <c r="B3411">
        <v>269.25690418343356</v>
      </c>
      <c r="C3411">
        <v>0.74309581656643786</v>
      </c>
      <c r="D3411">
        <v>3215.504022013396</v>
      </c>
      <c r="E3411">
        <v>-84.495977986603975</v>
      </c>
      <c r="F3411">
        <v>0</v>
      </c>
      <c r="G3411">
        <v>2</v>
      </c>
      <c r="H3411">
        <v>0</v>
      </c>
      <c r="I3411">
        <v>0.33183295740557422</v>
      </c>
      <c r="J3411">
        <v>0.4851474150648965</v>
      </c>
      <c r="L3411">
        <v>0.81698037247047073</v>
      </c>
      <c r="M3411">
        <v>270</v>
      </c>
      <c r="N3411">
        <v>3300</v>
      </c>
      <c r="O3411">
        <v>189.33452458172729</v>
      </c>
    </row>
    <row r="3412" spans="1:15" x14ac:dyDescent="0.3">
      <c r="A3412">
        <v>3410</v>
      </c>
      <c r="B3412">
        <v>269.42458373155512</v>
      </c>
      <c r="C3412">
        <v>0.57541626844488292</v>
      </c>
      <c r="D3412">
        <v>3215.6474737524986</v>
      </c>
      <c r="E3412">
        <v>-84.352526247501373</v>
      </c>
      <c r="F3412">
        <v>0</v>
      </c>
      <c r="G3412">
        <v>6</v>
      </c>
      <c r="H3412">
        <v>0</v>
      </c>
      <c r="I3412">
        <v>0.33203357367357539</v>
      </c>
      <c r="J3412">
        <v>0.48849890039805671</v>
      </c>
      <c r="L3412">
        <v>0.8205324740716321</v>
      </c>
      <c r="M3412">
        <v>270</v>
      </c>
      <c r="N3412">
        <v>3300</v>
      </c>
      <c r="O3412">
        <v>189.33143817308343</v>
      </c>
    </row>
    <row r="3413" spans="1:15" x14ac:dyDescent="0.3">
      <c r="A3413">
        <v>3411</v>
      </c>
      <c r="B3413">
        <v>269.47814327673171</v>
      </c>
      <c r="C3413">
        <v>0.5218567232682858</v>
      </c>
      <c r="D3413">
        <v>3216.5852099172771</v>
      </c>
      <c r="E3413">
        <v>-83.414790082722902</v>
      </c>
      <c r="F3413">
        <v>0</v>
      </c>
      <c r="G3413">
        <v>3</v>
      </c>
      <c r="H3413">
        <v>0</v>
      </c>
      <c r="I3413">
        <v>0.33334499123410444</v>
      </c>
      <c r="J3413">
        <v>0.48956941872972576</v>
      </c>
      <c r="L3413">
        <v>0.82291440996383014</v>
      </c>
      <c r="M3413">
        <v>270</v>
      </c>
      <c r="N3413">
        <v>3300</v>
      </c>
      <c r="O3413">
        <v>189.32835134039806</v>
      </c>
    </row>
    <row r="3414" spans="1:15" x14ac:dyDescent="0.3">
      <c r="A3414">
        <v>3412</v>
      </c>
      <c r="B3414">
        <v>269.59564811852636</v>
      </c>
      <c r="C3414">
        <v>0.40435188147364443</v>
      </c>
      <c r="D3414">
        <v>3218.1073360592127</v>
      </c>
      <c r="E3414">
        <v>-81.892663940787315</v>
      </c>
      <c r="F3414">
        <v>0</v>
      </c>
      <c r="G3414">
        <v>3</v>
      </c>
      <c r="H3414">
        <v>0</v>
      </c>
      <c r="I3414">
        <v>0.33547367414818008</v>
      </c>
      <c r="J3414">
        <v>0.49191804000323125</v>
      </c>
      <c r="L3414">
        <v>0.82739171415141133</v>
      </c>
      <c r="M3414">
        <v>270</v>
      </c>
      <c r="N3414">
        <v>3300</v>
      </c>
      <c r="O3414">
        <v>189.32526463034299</v>
      </c>
    </row>
    <row r="3415" spans="1:15" x14ac:dyDescent="0.3">
      <c r="A3415">
        <v>3413</v>
      </c>
      <c r="B3415">
        <v>269.98491181722017</v>
      </c>
      <c r="C3415">
        <v>1.5088182779834369E-2</v>
      </c>
      <c r="D3415">
        <v>3218.6251273676753</v>
      </c>
      <c r="E3415">
        <v>-81.374872632324696</v>
      </c>
      <c r="F3415">
        <v>0</v>
      </c>
      <c r="G3415">
        <v>6</v>
      </c>
      <c r="H3415">
        <v>0</v>
      </c>
      <c r="I3415">
        <v>0.33619780172277092</v>
      </c>
      <c r="J3415">
        <v>0.49969842581365981</v>
      </c>
      <c r="L3415">
        <v>0.83589622753643078</v>
      </c>
      <c r="M3415">
        <v>270</v>
      </c>
      <c r="N3415">
        <v>3300</v>
      </c>
      <c r="O3415">
        <v>189.32217769471623</v>
      </c>
    </row>
    <row r="3416" spans="1:15" x14ac:dyDescent="0.3">
      <c r="A3416">
        <v>3414</v>
      </c>
      <c r="B3416">
        <v>270.20991978089484</v>
      </c>
      <c r="C3416">
        <v>-0.20991978089483609</v>
      </c>
      <c r="D3416">
        <v>3218.9779767282307</v>
      </c>
      <c r="E3416">
        <v>-81.022023271769285</v>
      </c>
      <c r="F3416">
        <v>0</v>
      </c>
      <c r="G3416">
        <v>2</v>
      </c>
      <c r="H3416">
        <v>0</v>
      </c>
      <c r="I3416">
        <v>0.33669125912052755</v>
      </c>
      <c r="J3416">
        <v>0.49580424044142068</v>
      </c>
      <c r="L3416">
        <v>0.83249549956194824</v>
      </c>
      <c r="M3416">
        <v>270</v>
      </c>
      <c r="N3416">
        <v>3300</v>
      </c>
      <c r="O3416">
        <v>189.31908992795948</v>
      </c>
    </row>
    <row r="3417" spans="1:15" x14ac:dyDescent="0.3">
      <c r="A3417">
        <v>3415</v>
      </c>
      <c r="B3417">
        <v>270.54181123743803</v>
      </c>
      <c r="C3417">
        <v>-0.54181123743802573</v>
      </c>
      <c r="D3417">
        <v>3219.7683495990932</v>
      </c>
      <c r="E3417">
        <v>-80.231650400906801</v>
      </c>
      <c r="F3417">
        <v>0</v>
      </c>
      <c r="G3417">
        <v>3</v>
      </c>
      <c r="H3417">
        <v>0</v>
      </c>
      <c r="I3417">
        <v>0.33779659013061997</v>
      </c>
      <c r="J3417">
        <v>0.48917057902435063</v>
      </c>
      <c r="L3417">
        <v>0.82696716915497059</v>
      </c>
      <c r="M3417">
        <v>270</v>
      </c>
      <c r="N3417">
        <v>3300</v>
      </c>
      <c r="O3417">
        <v>189.31600193792863</v>
      </c>
    </row>
    <row r="3418" spans="1:15" x14ac:dyDescent="0.3">
      <c r="A3418">
        <v>3416</v>
      </c>
      <c r="B3418">
        <v>270.87698290518847</v>
      </c>
      <c r="C3418">
        <v>-0.87698290518846989</v>
      </c>
      <c r="D3418">
        <v>3219.6936466060579</v>
      </c>
      <c r="E3418">
        <v>-80.306353393942118</v>
      </c>
      <c r="F3418">
        <v>0</v>
      </c>
      <c r="G3418">
        <v>6</v>
      </c>
      <c r="H3418">
        <v>0</v>
      </c>
      <c r="I3418">
        <v>0.33769211850995506</v>
      </c>
      <c r="J3418">
        <v>0.4824713545742576</v>
      </c>
      <c r="L3418">
        <v>0.82016347308421267</v>
      </c>
      <c r="M3418">
        <v>270</v>
      </c>
      <c r="N3418">
        <v>3300</v>
      </c>
      <c r="O3418">
        <v>189.31291351240583</v>
      </c>
    </row>
    <row r="3419" spans="1:15" x14ac:dyDescent="0.3">
      <c r="A3419">
        <v>3417</v>
      </c>
      <c r="B3419">
        <v>270.8476281041992</v>
      </c>
      <c r="C3419">
        <v>-0.84762810419920243</v>
      </c>
      <c r="D3419">
        <v>3219.5835152976215</v>
      </c>
      <c r="E3419">
        <v>-80.416484702378511</v>
      </c>
      <c r="F3419">
        <v>0</v>
      </c>
      <c r="G3419">
        <v>2</v>
      </c>
      <c r="H3419">
        <v>0</v>
      </c>
      <c r="I3419">
        <v>0.33753810063448825</v>
      </c>
      <c r="J3419">
        <v>0.4830580819722945</v>
      </c>
      <c r="L3419">
        <v>0.82059618260678269</v>
      </c>
      <c r="M3419">
        <v>270</v>
      </c>
      <c r="N3419">
        <v>3300</v>
      </c>
      <c r="O3419">
        <v>189.30982412478659</v>
      </c>
    </row>
    <row r="3420" spans="1:15" x14ac:dyDescent="0.3">
      <c r="A3420">
        <v>3418</v>
      </c>
      <c r="B3420">
        <v>270.72387585054173</v>
      </c>
      <c r="C3420">
        <v>-0.72387585054173087</v>
      </c>
      <c r="D3420">
        <v>3219.9171933792531</v>
      </c>
      <c r="E3420">
        <v>-80.082806620746851</v>
      </c>
      <c r="F3420">
        <v>0</v>
      </c>
      <c r="G3420">
        <v>6</v>
      </c>
      <c r="H3420">
        <v>0</v>
      </c>
      <c r="I3420">
        <v>0.33800474713086048</v>
      </c>
      <c r="J3420">
        <v>0.48553157303143002</v>
      </c>
      <c r="L3420">
        <v>0.8235363201622905</v>
      </c>
      <c r="M3420">
        <v>270</v>
      </c>
      <c r="N3420">
        <v>3300</v>
      </c>
      <c r="O3420">
        <v>189.3067342993173</v>
      </c>
    </row>
    <row r="3421" spans="1:15" x14ac:dyDescent="0.3">
      <c r="A3421">
        <v>3419</v>
      </c>
      <c r="B3421">
        <v>270.31016481081861</v>
      </c>
      <c r="C3421">
        <v>-0.31016481081860547</v>
      </c>
      <c r="D3421">
        <v>3221.0675111450255</v>
      </c>
      <c r="E3421">
        <v>-78.932488854974508</v>
      </c>
      <c r="F3421">
        <v>0</v>
      </c>
      <c r="G3421">
        <v>3</v>
      </c>
      <c r="H3421">
        <v>0</v>
      </c>
      <c r="I3421">
        <v>0.33961345859457892</v>
      </c>
      <c r="J3421">
        <v>0.49380059866593023</v>
      </c>
      <c r="L3421">
        <v>0.8334140572605091</v>
      </c>
      <c r="M3421">
        <v>270</v>
      </c>
      <c r="N3421">
        <v>3300</v>
      </c>
      <c r="O3421">
        <v>189.30364413111951</v>
      </c>
    </row>
    <row r="3422" spans="1:15" x14ac:dyDescent="0.3">
      <c r="A3422">
        <v>3420</v>
      </c>
      <c r="B3422">
        <v>270.2252212462779</v>
      </c>
      <c r="C3422">
        <v>-0.22522124627789708</v>
      </c>
      <c r="D3422">
        <v>3222.8200331814587</v>
      </c>
      <c r="E3422">
        <v>-77.179966818541288</v>
      </c>
      <c r="F3422">
        <v>0</v>
      </c>
      <c r="G3422">
        <v>3</v>
      </c>
      <c r="H3422">
        <v>0</v>
      </c>
      <c r="I3422">
        <v>0.34206434857847501</v>
      </c>
      <c r="J3422">
        <v>0.4954984032813039</v>
      </c>
      <c r="L3422">
        <v>0.83756275185977891</v>
      </c>
      <c r="M3422">
        <v>270</v>
      </c>
      <c r="N3422">
        <v>3300</v>
      </c>
      <c r="O3422">
        <v>189.30055418480711</v>
      </c>
    </row>
    <row r="3423" spans="1:15" x14ac:dyDescent="0.3">
      <c r="A3423">
        <v>3421</v>
      </c>
      <c r="B3423">
        <v>270.03397486255494</v>
      </c>
      <c r="C3423">
        <v>-3.3974862554941865E-2</v>
      </c>
      <c r="D3423">
        <v>3223.5561342388391</v>
      </c>
      <c r="E3423">
        <v>-76.443865761160851</v>
      </c>
      <c r="F3423">
        <v>0</v>
      </c>
      <c r="G3423">
        <v>6</v>
      </c>
      <c r="H3423">
        <v>0</v>
      </c>
      <c r="I3423">
        <v>0.34309378083162989</v>
      </c>
      <c r="J3423">
        <v>0.49932092938688921</v>
      </c>
      <c r="L3423">
        <v>0.8424147102185191</v>
      </c>
      <c r="M3423">
        <v>270</v>
      </c>
      <c r="N3423">
        <v>3300</v>
      </c>
      <c r="O3423">
        <v>189.29746411615179</v>
      </c>
    </row>
    <row r="3424" spans="1:15" x14ac:dyDescent="0.3">
      <c r="A3424">
        <v>3422</v>
      </c>
      <c r="B3424">
        <v>269.61555452846966</v>
      </c>
      <c r="C3424">
        <v>0.38444547153034136</v>
      </c>
      <c r="D3424">
        <v>3224.1442665830255</v>
      </c>
      <c r="E3424">
        <v>-75.855733416974545</v>
      </c>
      <c r="F3424">
        <v>0</v>
      </c>
      <c r="G3424">
        <v>2</v>
      </c>
      <c r="H3424">
        <v>0</v>
      </c>
      <c r="I3424">
        <v>0.34391627985966217</v>
      </c>
      <c r="J3424">
        <v>0.49231591822814447</v>
      </c>
      <c r="L3424">
        <v>0.83623219808780669</v>
      </c>
      <c r="M3424">
        <v>270</v>
      </c>
      <c r="N3424">
        <v>3300</v>
      </c>
      <c r="O3424">
        <v>189.29437332406496</v>
      </c>
    </row>
    <row r="3425" spans="1:15" x14ac:dyDescent="0.3">
      <c r="A3425">
        <v>3423</v>
      </c>
      <c r="B3425">
        <v>269.75882980187419</v>
      </c>
      <c r="C3425">
        <v>0.24117019812581475</v>
      </c>
      <c r="D3425">
        <v>3225.1905399672687</v>
      </c>
      <c r="E3425">
        <v>-74.809460032731295</v>
      </c>
      <c r="F3425">
        <v>0</v>
      </c>
      <c r="G3425">
        <v>3</v>
      </c>
      <c r="H3425">
        <v>0</v>
      </c>
      <c r="I3425">
        <v>0.34544299929564576</v>
      </c>
      <c r="J3425">
        <v>0.49517962452267539</v>
      </c>
      <c r="L3425">
        <v>0.8406226238183212</v>
      </c>
      <c r="M3425">
        <v>270</v>
      </c>
      <c r="N3425">
        <v>3300</v>
      </c>
      <c r="O3425">
        <v>189.29128243573544</v>
      </c>
    </row>
    <row r="3426" spans="1:15" x14ac:dyDescent="0.3">
      <c r="A3426">
        <v>3424</v>
      </c>
      <c r="B3426">
        <v>269.7347565636166</v>
      </c>
      <c r="C3426">
        <v>0.26524343638340042</v>
      </c>
      <c r="D3426">
        <v>3225.3670209124684</v>
      </c>
      <c r="E3426">
        <v>-74.632979087531567</v>
      </c>
      <c r="F3426">
        <v>0</v>
      </c>
      <c r="G3426">
        <v>6</v>
      </c>
      <c r="H3426">
        <v>0</v>
      </c>
      <c r="I3426">
        <v>0.3457486336623628</v>
      </c>
      <c r="J3426">
        <v>0.49469846205625762</v>
      </c>
      <c r="L3426">
        <v>0.84044709571862042</v>
      </c>
      <c r="M3426">
        <v>270</v>
      </c>
      <c r="N3426">
        <v>3300</v>
      </c>
      <c r="O3426">
        <v>189.28819124421304</v>
      </c>
    </row>
    <row r="3427" spans="1:15" x14ac:dyDescent="0.3">
      <c r="A3427">
        <v>3425</v>
      </c>
      <c r="B3427">
        <v>269.32342616426865</v>
      </c>
      <c r="C3427">
        <v>0.67657383573134666</v>
      </c>
      <c r="D3427">
        <v>3225.5169323459268</v>
      </c>
      <c r="E3427">
        <v>-74.483067654073238</v>
      </c>
      <c r="F3427">
        <v>0</v>
      </c>
      <c r="G3427">
        <v>3</v>
      </c>
      <c r="H3427">
        <v>0</v>
      </c>
      <c r="I3427">
        <v>0.3460082542461988</v>
      </c>
      <c r="J3427">
        <v>0.48647701933446408</v>
      </c>
      <c r="L3427">
        <v>0.83248527358066293</v>
      </c>
      <c r="M3427">
        <v>270</v>
      </c>
      <c r="N3427">
        <v>3300</v>
      </c>
      <c r="O3427">
        <v>189.28509920395754</v>
      </c>
    </row>
    <row r="3428" spans="1:15" x14ac:dyDescent="0.3">
      <c r="A3428">
        <v>3426</v>
      </c>
      <c r="B3428">
        <v>269.36004877043302</v>
      </c>
      <c r="C3428">
        <v>0.63995122956697514</v>
      </c>
      <c r="D3428">
        <v>3226.1609827503562</v>
      </c>
      <c r="E3428">
        <v>-73.839017249643803</v>
      </c>
      <c r="F3428">
        <v>0</v>
      </c>
      <c r="G3428">
        <v>3</v>
      </c>
      <c r="H3428">
        <v>0</v>
      </c>
      <c r="I3428">
        <v>0.34712363776405591</v>
      </c>
      <c r="J3428">
        <v>0.48720901157082785</v>
      </c>
      <c r="L3428">
        <v>0.83433264933488371</v>
      </c>
      <c r="M3428">
        <v>270</v>
      </c>
      <c r="N3428">
        <v>3300</v>
      </c>
      <c r="O3428">
        <v>189.28200694186242</v>
      </c>
    </row>
    <row r="3429" spans="1:15" x14ac:dyDescent="0.3">
      <c r="A3429">
        <v>3427</v>
      </c>
      <c r="B3429">
        <v>269.32368476148253</v>
      </c>
      <c r="C3429">
        <v>0.67631523851747488</v>
      </c>
      <c r="D3429">
        <v>3225.9147605746984</v>
      </c>
      <c r="E3429">
        <v>-74.085239425301552</v>
      </c>
      <c r="F3429">
        <v>0</v>
      </c>
      <c r="G3429">
        <v>6</v>
      </c>
      <c r="H3429">
        <v>0</v>
      </c>
      <c r="I3429">
        <v>0.34669722369060635</v>
      </c>
      <c r="J3429">
        <v>0.4864821880314173</v>
      </c>
      <c r="L3429">
        <v>0.8331794117220237</v>
      </c>
      <c r="M3429">
        <v>270</v>
      </c>
      <c r="N3429">
        <v>3300</v>
      </c>
      <c r="O3429">
        <v>189.2789142136796</v>
      </c>
    </row>
    <row r="3430" spans="1:15" x14ac:dyDescent="0.3">
      <c r="A3430">
        <v>3428</v>
      </c>
      <c r="B3430">
        <v>269.0156825635454</v>
      </c>
      <c r="C3430">
        <v>0.98431743645460301</v>
      </c>
      <c r="D3430">
        <v>3225.6483183354139</v>
      </c>
      <c r="E3430">
        <v>-74.351681664586067</v>
      </c>
      <c r="F3430">
        <v>0</v>
      </c>
      <c r="G3430">
        <v>3</v>
      </c>
      <c r="H3430">
        <v>0</v>
      </c>
      <c r="I3430">
        <v>0.34623579197638804</v>
      </c>
      <c r="J3430">
        <v>0.48032601179805151</v>
      </c>
      <c r="L3430">
        <v>0.82656180377443955</v>
      </c>
      <c r="M3430">
        <v>270</v>
      </c>
      <c r="N3430">
        <v>3300</v>
      </c>
      <c r="O3430">
        <v>189.27582046198052</v>
      </c>
    </row>
    <row r="3431" spans="1:15" x14ac:dyDescent="0.3">
      <c r="A3431">
        <v>3429</v>
      </c>
      <c r="B3431">
        <v>268.67368761581196</v>
      </c>
      <c r="C3431">
        <v>1.3263123841880429</v>
      </c>
      <c r="D3431">
        <v>3225.8938865102828</v>
      </c>
      <c r="E3431">
        <v>-74.106113489717245</v>
      </c>
      <c r="F3431">
        <v>0</v>
      </c>
      <c r="G3431">
        <v>3</v>
      </c>
      <c r="H3431">
        <v>0</v>
      </c>
      <c r="I3431">
        <v>0.34666107343398078</v>
      </c>
      <c r="J3431">
        <v>0.47349040743136617</v>
      </c>
      <c r="L3431">
        <v>0.82015148086534695</v>
      </c>
      <c r="M3431">
        <v>270</v>
      </c>
      <c r="N3431">
        <v>3300</v>
      </c>
      <c r="O3431">
        <v>189.27272633374918</v>
      </c>
    </row>
    <row r="3432" spans="1:15" x14ac:dyDescent="0.3">
      <c r="A3432">
        <v>3430</v>
      </c>
      <c r="B3432">
        <v>268.79139263148272</v>
      </c>
      <c r="C3432">
        <v>1.2086073685172778</v>
      </c>
      <c r="D3432">
        <v>3225.2482669614255</v>
      </c>
      <c r="E3432">
        <v>-74.751733038574457</v>
      </c>
      <c r="F3432">
        <v>0</v>
      </c>
      <c r="G3432">
        <v>6</v>
      </c>
      <c r="H3432">
        <v>0</v>
      </c>
      <c r="I3432">
        <v>0.34554297243031834</v>
      </c>
      <c r="J3432">
        <v>0.4758430296687185</v>
      </c>
      <c r="L3432">
        <v>0.82138600209903689</v>
      </c>
      <c r="M3432">
        <v>270</v>
      </c>
      <c r="N3432">
        <v>3300</v>
      </c>
      <c r="O3432">
        <v>189.2696316036803</v>
      </c>
    </row>
    <row r="3433" spans="1:15" x14ac:dyDescent="0.3">
      <c r="A3433">
        <v>3431</v>
      </c>
      <c r="B3433">
        <v>268.90433679857352</v>
      </c>
      <c r="C3433">
        <v>1.0956632014264756</v>
      </c>
      <c r="D3433">
        <v>3224.6066339723766</v>
      </c>
      <c r="E3433">
        <v>-75.393366027623415</v>
      </c>
      <c r="F3433">
        <v>0</v>
      </c>
      <c r="G3433">
        <v>2</v>
      </c>
      <c r="H3433">
        <v>0</v>
      </c>
      <c r="I3433">
        <v>0.34456289746553681</v>
      </c>
      <c r="J3433">
        <v>0.47810049471863869</v>
      </c>
      <c r="L3433">
        <v>0.8226633921841755</v>
      </c>
      <c r="M3433">
        <v>270</v>
      </c>
      <c r="N3433">
        <v>3300</v>
      </c>
      <c r="O3433">
        <v>189.26653573156332</v>
      </c>
    </row>
    <row r="3434" spans="1:15" x14ac:dyDescent="0.3">
      <c r="A3434">
        <v>3432</v>
      </c>
      <c r="B3434">
        <v>269.03896081360301</v>
      </c>
      <c r="C3434">
        <v>0.96103918639698804</v>
      </c>
      <c r="D3434">
        <v>3224.4765711948276</v>
      </c>
      <c r="E3434">
        <v>-75.523428805172443</v>
      </c>
      <c r="F3434">
        <v>0</v>
      </c>
      <c r="G3434">
        <v>6</v>
      </c>
      <c r="H3434">
        <v>0</v>
      </c>
      <c r="I3434">
        <v>0.34438100556794815</v>
      </c>
      <c r="J3434">
        <v>0.4807912844835025</v>
      </c>
      <c r="L3434">
        <v>0.82517229005145065</v>
      </c>
      <c r="M3434">
        <v>270</v>
      </c>
      <c r="N3434">
        <v>3300</v>
      </c>
      <c r="O3434">
        <v>189.26343927010757</v>
      </c>
    </row>
    <row r="3435" spans="1:15" x14ac:dyDescent="0.3">
      <c r="A3435">
        <v>3433</v>
      </c>
      <c r="B3435">
        <v>269.0877541784709</v>
      </c>
      <c r="C3435">
        <v>0.91224582152909761</v>
      </c>
      <c r="D3435">
        <v>3225.2449908480048</v>
      </c>
      <c r="E3435">
        <v>-74.755009151995182</v>
      </c>
      <c r="F3435">
        <v>0</v>
      </c>
      <c r="G3435">
        <v>3</v>
      </c>
      <c r="H3435">
        <v>0</v>
      </c>
      <c r="I3435">
        <v>0.34553729877048217</v>
      </c>
      <c r="J3435">
        <v>0.48176653906011757</v>
      </c>
      <c r="L3435">
        <v>0.82730383783059969</v>
      </c>
      <c r="M3435">
        <v>270</v>
      </c>
      <c r="N3435">
        <v>3300</v>
      </c>
      <c r="O3435">
        <v>189.26034231349567</v>
      </c>
    </row>
    <row r="3436" spans="1:15" x14ac:dyDescent="0.3">
      <c r="A3436">
        <v>3434</v>
      </c>
      <c r="B3436">
        <v>269.23042045759587</v>
      </c>
      <c r="C3436">
        <v>0.76957954240413073</v>
      </c>
      <c r="D3436">
        <v>3226.6591225340962</v>
      </c>
      <c r="E3436">
        <v>-73.340877465903759</v>
      </c>
      <c r="F3436">
        <v>0</v>
      </c>
      <c r="G3436">
        <v>3</v>
      </c>
      <c r="H3436">
        <v>0</v>
      </c>
      <c r="I3436">
        <v>0.34798632941140428</v>
      </c>
      <c r="J3436">
        <v>0.48461807311647864</v>
      </c>
      <c r="L3436">
        <v>0.83260440252788293</v>
      </c>
      <c r="M3436">
        <v>270</v>
      </c>
      <c r="N3436">
        <v>3300</v>
      </c>
      <c r="O3436">
        <v>189.25724544783594</v>
      </c>
    </row>
    <row r="3437" spans="1:15" x14ac:dyDescent="0.3">
      <c r="A3437">
        <v>3435</v>
      </c>
      <c r="B3437">
        <v>269.67310804750389</v>
      </c>
      <c r="C3437">
        <v>0.32689195249611203</v>
      </c>
      <c r="D3437">
        <v>3227.0373714640737</v>
      </c>
      <c r="E3437">
        <v>-72.962628535926342</v>
      </c>
      <c r="F3437">
        <v>0</v>
      </c>
      <c r="G3437">
        <v>6</v>
      </c>
      <c r="H3437">
        <v>0</v>
      </c>
      <c r="I3437">
        <v>0.34864139090852064</v>
      </c>
      <c r="J3437">
        <v>0.49346626588279796</v>
      </c>
      <c r="L3437">
        <v>0.8421076567913186</v>
      </c>
      <c r="M3437">
        <v>270</v>
      </c>
      <c r="N3437">
        <v>3300</v>
      </c>
      <c r="O3437">
        <v>189.25414833933712</v>
      </c>
    </row>
    <row r="3438" spans="1:15" x14ac:dyDescent="0.3">
      <c r="A3438">
        <v>3436</v>
      </c>
      <c r="B3438">
        <v>269.94691889571232</v>
      </c>
      <c r="C3438">
        <v>5.3081104287684866E-2</v>
      </c>
      <c r="D3438">
        <v>3227.3392897993326</v>
      </c>
      <c r="E3438">
        <v>-72.660710200667381</v>
      </c>
      <c r="F3438">
        <v>0</v>
      </c>
      <c r="G3438">
        <v>2</v>
      </c>
      <c r="H3438">
        <v>0</v>
      </c>
      <c r="I3438">
        <v>0.34916426106366782</v>
      </c>
      <c r="J3438">
        <v>0.49893904447810677</v>
      </c>
      <c r="L3438">
        <v>0.8481033055417746</v>
      </c>
      <c r="M3438">
        <v>270</v>
      </c>
      <c r="N3438">
        <v>3300</v>
      </c>
      <c r="O3438">
        <v>189.25105038803986</v>
      </c>
    </row>
    <row r="3439" spans="1:15" x14ac:dyDescent="0.3">
      <c r="A3439">
        <v>3437</v>
      </c>
      <c r="B3439">
        <v>270.34675831987522</v>
      </c>
      <c r="C3439">
        <v>-0.34675831987522088</v>
      </c>
      <c r="D3439">
        <v>3228.1797901540995</v>
      </c>
      <c r="E3439">
        <v>-71.820209845900536</v>
      </c>
      <c r="F3439">
        <v>0</v>
      </c>
      <c r="G3439">
        <v>3</v>
      </c>
      <c r="H3439">
        <v>0</v>
      </c>
      <c r="I3439">
        <v>0.35061986179928201</v>
      </c>
      <c r="J3439">
        <v>0.49306918800633559</v>
      </c>
      <c r="L3439">
        <v>0.84368904980561754</v>
      </c>
      <c r="M3439">
        <v>270</v>
      </c>
      <c r="N3439">
        <v>3300</v>
      </c>
      <c r="O3439">
        <v>189.24795226918073</v>
      </c>
    </row>
    <row r="3440" spans="1:15" x14ac:dyDescent="0.3">
      <c r="A3440">
        <v>3438</v>
      </c>
      <c r="B3440">
        <v>270.71772040171692</v>
      </c>
      <c r="C3440">
        <v>-0.71772040171691742</v>
      </c>
      <c r="D3440">
        <v>3228.1413352191448</v>
      </c>
      <c r="E3440">
        <v>-71.858664780855179</v>
      </c>
      <c r="F3440">
        <v>0</v>
      </c>
      <c r="G3440">
        <v>6</v>
      </c>
      <c r="H3440">
        <v>0</v>
      </c>
      <c r="I3440">
        <v>0.35055326452625235</v>
      </c>
      <c r="J3440">
        <v>0.48565460471112198</v>
      </c>
      <c r="L3440">
        <v>0.83620786923737433</v>
      </c>
      <c r="M3440">
        <v>270</v>
      </c>
      <c r="N3440">
        <v>3300</v>
      </c>
      <c r="O3440">
        <v>189.24485376378462</v>
      </c>
    </row>
    <row r="3441" spans="1:15" x14ac:dyDescent="0.3">
      <c r="A3441">
        <v>3439</v>
      </c>
      <c r="B3441">
        <v>270.69860394872501</v>
      </c>
      <c r="C3441">
        <v>-0.69860394872500819</v>
      </c>
      <c r="D3441">
        <v>3228.1485674008727</v>
      </c>
      <c r="E3441">
        <v>-71.851432599127293</v>
      </c>
      <c r="F3441">
        <v>0</v>
      </c>
      <c r="G3441">
        <v>2</v>
      </c>
      <c r="H3441">
        <v>0</v>
      </c>
      <c r="I3441">
        <v>0.35056578940977379</v>
      </c>
      <c r="J3441">
        <v>0.48603669371686031</v>
      </c>
      <c r="L3441">
        <v>0.8366024831266341</v>
      </c>
      <c r="M3441">
        <v>270</v>
      </c>
      <c r="N3441">
        <v>3300</v>
      </c>
      <c r="O3441">
        <v>189.24175433402536</v>
      </c>
    </row>
    <row r="3442" spans="1:15" x14ac:dyDescent="0.3">
      <c r="A3442">
        <v>3440</v>
      </c>
      <c r="B3442">
        <v>271.2175854051053</v>
      </c>
      <c r="C3442">
        <v>-1.2175854051052966</v>
      </c>
      <c r="D3442">
        <v>3228.7253198102117</v>
      </c>
      <c r="E3442">
        <v>-71.274680189788342</v>
      </c>
      <c r="F3442">
        <v>0</v>
      </c>
      <c r="G3442">
        <v>3</v>
      </c>
      <c r="H3442">
        <v>0</v>
      </c>
      <c r="I3442">
        <v>0.35156462448050246</v>
      </c>
      <c r="J3442">
        <v>0.47566358167829625</v>
      </c>
      <c r="L3442">
        <v>0.82722820615879877</v>
      </c>
      <c r="M3442">
        <v>270</v>
      </c>
      <c r="N3442">
        <v>3300</v>
      </c>
      <c r="O3442">
        <v>189.23865471277597</v>
      </c>
    </row>
    <row r="3443" spans="1:15" x14ac:dyDescent="0.3">
      <c r="A3443">
        <v>3441</v>
      </c>
      <c r="B3443">
        <v>271.20464273693239</v>
      </c>
      <c r="C3443">
        <v>-1.2046427369323851</v>
      </c>
      <c r="D3443">
        <v>3228.4006299637258</v>
      </c>
      <c r="E3443">
        <v>-71.599370036274195</v>
      </c>
      <c r="F3443">
        <v>0</v>
      </c>
      <c r="G3443">
        <v>6</v>
      </c>
      <c r="H3443">
        <v>0</v>
      </c>
      <c r="I3443">
        <v>0.35100231802017706</v>
      </c>
      <c r="J3443">
        <v>0.47592227251471259</v>
      </c>
      <c r="L3443">
        <v>0.82692459053488965</v>
      </c>
      <c r="M3443">
        <v>270</v>
      </c>
      <c r="N3443">
        <v>3300</v>
      </c>
      <c r="O3443">
        <v>189.23555466238716</v>
      </c>
    </row>
    <row r="3444" spans="1:15" x14ac:dyDescent="0.3">
      <c r="A3444">
        <v>3442</v>
      </c>
      <c r="B3444">
        <v>270.58768939878843</v>
      </c>
      <c r="C3444">
        <v>-0.5876893987884273</v>
      </c>
      <c r="D3444">
        <v>3228.1314888931811</v>
      </c>
      <c r="E3444">
        <v>-71.868511106818914</v>
      </c>
      <c r="F3444">
        <v>0</v>
      </c>
      <c r="G3444">
        <v>3</v>
      </c>
      <c r="H3444">
        <v>0</v>
      </c>
      <c r="I3444">
        <v>0.35053621239863031</v>
      </c>
      <c r="J3444">
        <v>0.48825359191053297</v>
      </c>
      <c r="L3444">
        <v>0.83878980430916328</v>
      </c>
      <c r="M3444">
        <v>270</v>
      </c>
      <c r="N3444">
        <v>3300</v>
      </c>
      <c r="O3444">
        <v>189.23245361416247</v>
      </c>
    </row>
    <row r="3445" spans="1:15" x14ac:dyDescent="0.3">
      <c r="A3445">
        <v>3443</v>
      </c>
      <c r="B3445">
        <v>270.23264391011742</v>
      </c>
      <c r="C3445">
        <v>-0.23264391011741736</v>
      </c>
      <c r="D3445">
        <v>3228.4559487961233</v>
      </c>
      <c r="E3445">
        <v>-71.544051203876734</v>
      </c>
      <c r="F3445">
        <v>0</v>
      </c>
      <c r="G3445">
        <v>3</v>
      </c>
      <c r="H3445">
        <v>0</v>
      </c>
      <c r="I3445">
        <v>0.35109812063664753</v>
      </c>
      <c r="J3445">
        <v>0.49535004321432008</v>
      </c>
      <c r="L3445">
        <v>0.84644816385096755</v>
      </c>
      <c r="M3445">
        <v>270</v>
      </c>
      <c r="N3445">
        <v>3300</v>
      </c>
      <c r="O3445">
        <v>189.22935231306187</v>
      </c>
    </row>
    <row r="3446" spans="1:15" x14ac:dyDescent="0.3">
      <c r="A3446">
        <v>3444</v>
      </c>
      <c r="B3446">
        <v>269.82898039081101</v>
      </c>
      <c r="C3446">
        <v>0.1710196091889884</v>
      </c>
      <c r="D3446">
        <v>3227.8763570785522</v>
      </c>
      <c r="E3446">
        <v>-72.123642921447754</v>
      </c>
      <c r="F3446">
        <v>0</v>
      </c>
      <c r="G3446">
        <v>6</v>
      </c>
      <c r="H3446">
        <v>0</v>
      </c>
      <c r="I3446">
        <v>0.3500943683768567</v>
      </c>
      <c r="J3446">
        <v>0.49658175538817545</v>
      </c>
      <c r="L3446">
        <v>0.84667612376503221</v>
      </c>
      <c r="M3446">
        <v>270</v>
      </c>
      <c r="N3446">
        <v>3300</v>
      </c>
      <c r="O3446">
        <v>189.22625045196654</v>
      </c>
    </row>
    <row r="3447" spans="1:15" x14ac:dyDescent="0.3">
      <c r="A3447">
        <v>3445</v>
      </c>
      <c r="B3447">
        <v>269.2633750086232</v>
      </c>
      <c r="C3447">
        <v>0.73662499137680015</v>
      </c>
      <c r="D3447">
        <v>3227.3537983186543</v>
      </c>
      <c r="E3447">
        <v>-72.646201681345701</v>
      </c>
      <c r="F3447">
        <v>0</v>
      </c>
      <c r="G3447">
        <v>2</v>
      </c>
      <c r="H3447">
        <v>0</v>
      </c>
      <c r="I3447">
        <v>0.34918938730100679</v>
      </c>
      <c r="J3447">
        <v>0.4852767503115587</v>
      </c>
      <c r="L3447">
        <v>0.8344661376125655</v>
      </c>
      <c r="M3447">
        <v>270</v>
      </c>
      <c r="N3447">
        <v>3300</v>
      </c>
      <c r="O3447">
        <v>189.22314739813234</v>
      </c>
    </row>
    <row r="3448" spans="1:15" x14ac:dyDescent="0.3">
      <c r="A3448">
        <v>3446</v>
      </c>
      <c r="B3448">
        <v>268.80421011903456</v>
      </c>
      <c r="C3448">
        <v>1.1957898809654353</v>
      </c>
      <c r="D3448">
        <v>3227.3949050717056</v>
      </c>
      <c r="E3448">
        <v>-72.60509492829442</v>
      </c>
      <c r="F3448">
        <v>0</v>
      </c>
      <c r="G3448">
        <v>6</v>
      </c>
      <c r="H3448">
        <v>0</v>
      </c>
      <c r="I3448">
        <v>0.34926057706272534</v>
      </c>
      <c r="J3448">
        <v>0.47609921846466413</v>
      </c>
      <c r="L3448">
        <v>0.82535979552738947</v>
      </c>
      <c r="M3448">
        <v>270</v>
      </c>
      <c r="N3448">
        <v>3300</v>
      </c>
      <c r="O3448">
        <v>189.22004378805676</v>
      </c>
    </row>
    <row r="3449" spans="1:15" x14ac:dyDescent="0.3">
      <c r="A3449">
        <v>3447</v>
      </c>
      <c r="B3449">
        <v>268.3485089451886</v>
      </c>
      <c r="C3449">
        <v>1.6514910548114017</v>
      </c>
      <c r="D3449">
        <v>3228.3865457437932</v>
      </c>
      <c r="E3449">
        <v>-71.613454256206751</v>
      </c>
      <c r="F3449">
        <v>0</v>
      </c>
      <c r="G3449">
        <v>3</v>
      </c>
      <c r="H3449">
        <v>0</v>
      </c>
      <c r="I3449">
        <v>0.3509779265957379</v>
      </c>
      <c r="J3449">
        <v>0.46699091743714993</v>
      </c>
      <c r="L3449">
        <v>0.81796884403288783</v>
      </c>
      <c r="M3449">
        <v>270</v>
      </c>
      <c r="N3449">
        <v>3300</v>
      </c>
      <c r="O3449">
        <v>189.21693975586447</v>
      </c>
    </row>
    <row r="3450" spans="1:15" x14ac:dyDescent="0.3">
      <c r="A3450">
        <v>3448</v>
      </c>
      <c r="B3450">
        <v>268.43837994652586</v>
      </c>
      <c r="C3450">
        <v>1.5616200534741438</v>
      </c>
      <c r="D3450">
        <v>3230.0537041537464</v>
      </c>
      <c r="E3450">
        <v>-69.946295846253633</v>
      </c>
      <c r="F3450">
        <v>0</v>
      </c>
      <c r="G3450">
        <v>3</v>
      </c>
      <c r="H3450">
        <v>0</v>
      </c>
      <c r="I3450">
        <v>0.35386515560658843</v>
      </c>
      <c r="J3450">
        <v>0.46878720891236259</v>
      </c>
      <c r="L3450">
        <v>0.82265236451895096</v>
      </c>
      <c r="M3450">
        <v>270</v>
      </c>
      <c r="N3450">
        <v>3300</v>
      </c>
      <c r="O3450">
        <v>189.21383601355672</v>
      </c>
    </row>
    <row r="3451" spans="1:15" x14ac:dyDescent="0.3">
      <c r="A3451">
        <v>3449</v>
      </c>
      <c r="B3451">
        <v>268.61524030824387</v>
      </c>
      <c r="C3451">
        <v>1.3847596917561305</v>
      </c>
      <c r="D3451">
        <v>3230.6638200432062</v>
      </c>
      <c r="E3451">
        <v>-69.336179956793785</v>
      </c>
      <c r="F3451">
        <v>0</v>
      </c>
      <c r="G3451">
        <v>6</v>
      </c>
      <c r="H3451">
        <v>0</v>
      </c>
      <c r="I3451">
        <v>0.35492177043425727</v>
      </c>
      <c r="J3451">
        <v>0.4723221952297495</v>
      </c>
      <c r="L3451">
        <v>0.82724396566400671</v>
      </c>
      <c r="M3451">
        <v>270</v>
      </c>
      <c r="N3451">
        <v>3300</v>
      </c>
      <c r="O3451">
        <v>189.21073221856719</v>
      </c>
    </row>
    <row r="3452" spans="1:15" x14ac:dyDescent="0.3">
      <c r="A3452">
        <v>3450</v>
      </c>
      <c r="B3452">
        <v>268.58911173593242</v>
      </c>
      <c r="C3452">
        <v>1.4108882640675802</v>
      </c>
      <c r="D3452">
        <v>3231.2505840212107</v>
      </c>
      <c r="E3452">
        <v>-68.74941597878933</v>
      </c>
      <c r="F3452">
        <v>0</v>
      </c>
      <c r="G3452">
        <v>3</v>
      </c>
      <c r="H3452">
        <v>0</v>
      </c>
      <c r="I3452">
        <v>0.35593794380428767</v>
      </c>
      <c r="J3452">
        <v>0.47179995189203033</v>
      </c>
      <c r="L3452">
        <v>0.82773789569631795</v>
      </c>
      <c r="M3452">
        <v>270</v>
      </c>
      <c r="N3452">
        <v>3300</v>
      </c>
      <c r="O3452">
        <v>189.20762772331227</v>
      </c>
    </row>
    <row r="3453" spans="1:15" x14ac:dyDescent="0.3">
      <c r="A3453">
        <v>3451</v>
      </c>
      <c r="B3453">
        <v>268.58608016084963</v>
      </c>
      <c r="C3453">
        <v>1.4139198391503669</v>
      </c>
      <c r="D3453">
        <v>3232.4322510287166</v>
      </c>
      <c r="E3453">
        <v>-67.567748971283436</v>
      </c>
      <c r="F3453">
        <v>0</v>
      </c>
      <c r="G3453">
        <v>3</v>
      </c>
      <c r="H3453">
        <v>0</v>
      </c>
      <c r="I3453">
        <v>0.3579843859689118</v>
      </c>
      <c r="J3453">
        <v>0.47173935845925846</v>
      </c>
      <c r="L3453">
        <v>0.82972374442817021</v>
      </c>
      <c r="M3453">
        <v>270</v>
      </c>
      <c r="N3453">
        <v>3300</v>
      </c>
      <c r="O3453">
        <v>189.20452332752319</v>
      </c>
    </row>
    <row r="3454" spans="1:15" x14ac:dyDescent="0.3">
      <c r="A3454">
        <v>3452</v>
      </c>
      <c r="B3454">
        <v>268.94451068628427</v>
      </c>
      <c r="C3454">
        <v>1.0554893137157251</v>
      </c>
      <c r="D3454">
        <v>3232.770713981241</v>
      </c>
      <c r="E3454">
        <v>-67.229286018759012</v>
      </c>
      <c r="F3454">
        <v>0</v>
      </c>
      <c r="G3454">
        <v>3</v>
      </c>
      <c r="H3454">
        <v>0</v>
      </c>
      <c r="I3454">
        <v>0.35857054505840968</v>
      </c>
      <c r="J3454">
        <v>0.47890346799085315</v>
      </c>
      <c r="L3454">
        <v>0.83747401304926283</v>
      </c>
      <c r="M3454">
        <v>270</v>
      </c>
      <c r="N3454">
        <v>3300</v>
      </c>
      <c r="O3454">
        <v>189.201419053666</v>
      </c>
    </row>
    <row r="3455" spans="1:15" x14ac:dyDescent="0.3">
      <c r="A3455">
        <v>3453</v>
      </c>
      <c r="B3455">
        <v>269.5352759304962</v>
      </c>
      <c r="C3455">
        <v>0.46472406950380218</v>
      </c>
      <c r="D3455">
        <v>3231.3771608285606</v>
      </c>
      <c r="E3455">
        <v>-68.622839171439409</v>
      </c>
      <c r="F3455">
        <v>0</v>
      </c>
      <c r="G3455">
        <v>6</v>
      </c>
      <c r="H3455">
        <v>0</v>
      </c>
      <c r="I3455">
        <v>0.35615715286570598</v>
      </c>
      <c r="J3455">
        <v>0.49071135436398328</v>
      </c>
      <c r="L3455">
        <v>0.84686850722968932</v>
      </c>
      <c r="M3455">
        <v>270</v>
      </c>
      <c r="N3455">
        <v>3300</v>
      </c>
      <c r="O3455">
        <v>189.1983145465814</v>
      </c>
    </row>
    <row r="3456" spans="1:15" x14ac:dyDescent="0.3">
      <c r="A3456">
        <v>3454</v>
      </c>
      <c r="B3456">
        <v>269.8686684331758</v>
      </c>
      <c r="C3456">
        <v>0.13133156682420122</v>
      </c>
      <c r="D3456">
        <v>3229.9712364375591</v>
      </c>
      <c r="E3456">
        <v>-70.028763562440872</v>
      </c>
      <c r="F3456">
        <v>0</v>
      </c>
      <c r="G3456">
        <v>2</v>
      </c>
      <c r="H3456">
        <v>0</v>
      </c>
      <c r="I3456">
        <v>0.35372233583540597</v>
      </c>
      <c r="J3456">
        <v>0.49737501785445426</v>
      </c>
      <c r="L3456">
        <v>0.85109735368986028</v>
      </c>
      <c r="M3456">
        <v>270</v>
      </c>
      <c r="N3456">
        <v>3300</v>
      </c>
      <c r="O3456">
        <v>189.19520878583944</v>
      </c>
    </row>
    <row r="3457" spans="1:15" x14ac:dyDescent="0.3">
      <c r="A3457">
        <v>3455</v>
      </c>
      <c r="B3457">
        <v>270.01766984763259</v>
      </c>
      <c r="C3457">
        <v>-1.7669847632589608E-2</v>
      </c>
      <c r="D3457">
        <v>3229.288893725723</v>
      </c>
      <c r="E3457">
        <v>-70.711106274276972</v>
      </c>
      <c r="F3457">
        <v>0</v>
      </c>
      <c r="G3457">
        <v>6</v>
      </c>
      <c r="H3457">
        <v>0</v>
      </c>
      <c r="I3457">
        <v>0.3525406366872062</v>
      </c>
      <c r="J3457">
        <v>0.49964682493575857</v>
      </c>
      <c r="L3457">
        <v>0.85218746162296477</v>
      </c>
      <c r="M3457">
        <v>270</v>
      </c>
      <c r="N3457">
        <v>3300</v>
      </c>
      <c r="O3457">
        <v>189.19210240260088</v>
      </c>
    </row>
    <row r="3458" spans="1:15" x14ac:dyDescent="0.3">
      <c r="A3458">
        <v>3456</v>
      </c>
      <c r="B3458">
        <v>269.903577808188</v>
      </c>
      <c r="C3458">
        <v>9.6422191811996072E-2</v>
      </c>
      <c r="D3458">
        <v>3229.6775386035442</v>
      </c>
      <c r="E3458">
        <v>-70.322461396455765</v>
      </c>
      <c r="F3458">
        <v>0</v>
      </c>
      <c r="G3458">
        <v>3</v>
      </c>
      <c r="H3458">
        <v>0</v>
      </c>
      <c r="I3458">
        <v>0.35321370216164749</v>
      </c>
      <c r="J3458">
        <v>0.49807276698160713</v>
      </c>
      <c r="L3458">
        <v>0.85128646914325468</v>
      </c>
      <c r="M3458">
        <v>270</v>
      </c>
      <c r="N3458">
        <v>3300</v>
      </c>
      <c r="O3458">
        <v>189.18899546997253</v>
      </c>
    </row>
    <row r="3459" spans="1:15" x14ac:dyDescent="0.3">
      <c r="A3459">
        <v>3457</v>
      </c>
      <c r="B3459">
        <v>269.72215432903903</v>
      </c>
      <c r="C3459">
        <v>0.27784567096097135</v>
      </c>
      <c r="D3459">
        <v>3230.7723823785782</v>
      </c>
      <c r="E3459">
        <v>-69.227617621421814</v>
      </c>
      <c r="F3459">
        <v>0</v>
      </c>
      <c r="G3459">
        <v>3</v>
      </c>
      <c r="H3459">
        <v>0</v>
      </c>
      <c r="I3459">
        <v>0.35510978155683587</v>
      </c>
      <c r="J3459">
        <v>0.49444657561676686</v>
      </c>
      <c r="L3459">
        <v>0.84955635717360267</v>
      </c>
      <c r="M3459">
        <v>270</v>
      </c>
      <c r="N3459">
        <v>3300</v>
      </c>
      <c r="O3459">
        <v>189.18588858256297</v>
      </c>
    </row>
    <row r="3460" spans="1:15" x14ac:dyDescent="0.3">
      <c r="A3460">
        <v>3458</v>
      </c>
      <c r="B3460">
        <v>269.90477219211647</v>
      </c>
      <c r="C3460">
        <v>9.5227807883532023E-2</v>
      </c>
      <c r="D3460">
        <v>3230.7782790064812</v>
      </c>
      <c r="E3460">
        <v>-69.221720993518829</v>
      </c>
      <c r="F3460">
        <v>0</v>
      </c>
      <c r="G3460">
        <v>6</v>
      </c>
      <c r="H3460">
        <v>0</v>
      </c>
      <c r="I3460">
        <v>0.35511999349293388</v>
      </c>
      <c r="J3460">
        <v>0.49809663966174766</v>
      </c>
      <c r="L3460">
        <v>0.85321663315468155</v>
      </c>
      <c r="M3460">
        <v>270</v>
      </c>
      <c r="N3460">
        <v>3300</v>
      </c>
      <c r="O3460">
        <v>189.18278132921557</v>
      </c>
    </row>
    <row r="3461" spans="1:15" x14ac:dyDescent="0.3">
      <c r="A3461">
        <v>3459</v>
      </c>
      <c r="B3461">
        <v>269.94619904991907</v>
      </c>
      <c r="C3461">
        <v>5.3800950080926668E-2</v>
      </c>
      <c r="D3461">
        <v>3230.7878934442997</v>
      </c>
      <c r="E3461">
        <v>-69.212106555700302</v>
      </c>
      <c r="F3461">
        <v>0</v>
      </c>
      <c r="G3461">
        <v>2</v>
      </c>
      <c r="H3461">
        <v>0</v>
      </c>
      <c r="I3461">
        <v>0.35513664403053541</v>
      </c>
      <c r="J3461">
        <v>0.49892465660167695</v>
      </c>
      <c r="L3461">
        <v>0.85406130063221242</v>
      </c>
      <c r="M3461">
        <v>270</v>
      </c>
      <c r="N3461">
        <v>3300</v>
      </c>
      <c r="O3461">
        <v>189.17967303610439</v>
      </c>
    </row>
    <row r="3462" spans="1:15" x14ac:dyDescent="0.3">
      <c r="A3462">
        <v>3460</v>
      </c>
      <c r="B3462">
        <v>270.04741248044695</v>
      </c>
      <c r="C3462">
        <v>-4.7412480446951122E-2</v>
      </c>
      <c r="D3462">
        <v>3231.4314036257565</v>
      </c>
      <c r="E3462">
        <v>-68.568596374243498</v>
      </c>
      <c r="F3462">
        <v>0</v>
      </c>
      <c r="G3462">
        <v>3</v>
      </c>
      <c r="H3462">
        <v>0</v>
      </c>
      <c r="I3462">
        <v>0.35625109197596616</v>
      </c>
      <c r="J3462">
        <v>0.49905234577140256</v>
      </c>
      <c r="L3462">
        <v>0.85530343774736872</v>
      </c>
      <c r="M3462">
        <v>270</v>
      </c>
      <c r="N3462">
        <v>3300</v>
      </c>
      <c r="O3462">
        <v>189.17656451724585</v>
      </c>
    </row>
    <row r="3463" spans="1:15" x14ac:dyDescent="0.3">
      <c r="A3463">
        <v>3461</v>
      </c>
      <c r="B3463">
        <v>270.30377198915369</v>
      </c>
      <c r="C3463">
        <v>-0.30377198915368808</v>
      </c>
      <c r="D3463">
        <v>3231.1793993115425</v>
      </c>
      <c r="E3463">
        <v>-68.820600688457489</v>
      </c>
      <c r="F3463">
        <v>0</v>
      </c>
      <c r="G3463">
        <v>6</v>
      </c>
      <c r="H3463">
        <v>0</v>
      </c>
      <c r="I3463">
        <v>0.35581466424209618</v>
      </c>
      <c r="J3463">
        <v>0.49392837482162427</v>
      </c>
      <c r="L3463">
        <v>0.8497430390637204</v>
      </c>
      <c r="M3463">
        <v>270</v>
      </c>
      <c r="N3463">
        <v>3300</v>
      </c>
      <c r="O3463">
        <v>189.17345553531118</v>
      </c>
    </row>
    <row r="3464" spans="1:15" x14ac:dyDescent="0.3">
      <c r="A3464">
        <v>3462</v>
      </c>
      <c r="B3464">
        <v>270.2846033248843</v>
      </c>
      <c r="C3464">
        <v>-0.2846033248843014</v>
      </c>
      <c r="D3464">
        <v>3231.0590924993157</v>
      </c>
      <c r="E3464">
        <v>-68.940907500684261</v>
      </c>
      <c r="F3464">
        <v>0</v>
      </c>
      <c r="G3464">
        <v>2</v>
      </c>
      <c r="H3464">
        <v>0</v>
      </c>
      <c r="I3464">
        <v>0.35560631372399887</v>
      </c>
      <c r="J3464">
        <v>0.49431150739727114</v>
      </c>
      <c r="L3464">
        <v>0.84991782112127001</v>
      </c>
      <c r="M3464">
        <v>270</v>
      </c>
      <c r="N3464">
        <v>3300</v>
      </c>
      <c r="O3464">
        <v>189.17034551029542</v>
      </c>
    </row>
    <row r="3465" spans="1:15" x14ac:dyDescent="0.3">
      <c r="A3465">
        <v>3463</v>
      </c>
      <c r="B3465">
        <v>270.87378115423195</v>
      </c>
      <c r="C3465">
        <v>-0.87378115423194913</v>
      </c>
      <c r="D3465">
        <v>3231.5979789271951</v>
      </c>
      <c r="E3465">
        <v>-68.402021072804928</v>
      </c>
      <c r="F3465">
        <v>0</v>
      </c>
      <c r="G3465">
        <v>3</v>
      </c>
      <c r="H3465">
        <v>0</v>
      </c>
      <c r="I3465">
        <v>0.35653957148693127</v>
      </c>
      <c r="J3465">
        <v>0.4825353493875274</v>
      </c>
      <c r="L3465">
        <v>0.83907492087445867</v>
      </c>
      <c r="M3465">
        <v>270</v>
      </c>
      <c r="N3465">
        <v>3300</v>
      </c>
      <c r="O3465">
        <v>189.16723526058976</v>
      </c>
    </row>
    <row r="3466" spans="1:15" x14ac:dyDescent="0.3">
      <c r="A3466">
        <v>3464</v>
      </c>
      <c r="B3466">
        <v>270.97124732564936</v>
      </c>
      <c r="C3466">
        <v>-0.97124732564935812</v>
      </c>
      <c r="D3466">
        <v>3231.213311843574</v>
      </c>
      <c r="E3466">
        <v>-68.786688156425953</v>
      </c>
      <c r="F3466">
        <v>0</v>
      </c>
      <c r="G3466">
        <v>6</v>
      </c>
      <c r="H3466">
        <v>0</v>
      </c>
      <c r="I3466">
        <v>0.35587339486165109</v>
      </c>
      <c r="J3466">
        <v>0.48058724988675872</v>
      </c>
      <c r="L3466">
        <v>0.83646064474840975</v>
      </c>
      <c r="M3466">
        <v>270</v>
      </c>
      <c r="N3466">
        <v>3300</v>
      </c>
      <c r="O3466">
        <v>189.16412453634541</v>
      </c>
    </row>
    <row r="3467" spans="1:15" x14ac:dyDescent="0.3">
      <c r="A3467">
        <v>3465</v>
      </c>
      <c r="B3467">
        <v>270.49575331731432</v>
      </c>
      <c r="C3467">
        <v>-0.4957533173143247</v>
      </c>
      <c r="D3467">
        <v>3230.969864513725</v>
      </c>
      <c r="E3467">
        <v>-69.030135486274958</v>
      </c>
      <c r="F3467">
        <v>0</v>
      </c>
      <c r="G3467">
        <v>3</v>
      </c>
      <c r="H3467">
        <v>0</v>
      </c>
      <c r="I3467">
        <v>0.35545178633953484</v>
      </c>
      <c r="J3467">
        <v>0.49009115905632061</v>
      </c>
      <c r="L3467">
        <v>0.84554294539585539</v>
      </c>
      <c r="M3467">
        <v>270</v>
      </c>
      <c r="N3467">
        <v>3300</v>
      </c>
      <c r="O3467">
        <v>189.16101278180966</v>
      </c>
    </row>
    <row r="3468" spans="1:15" x14ac:dyDescent="0.3">
      <c r="A3468">
        <v>3466</v>
      </c>
      <c r="B3468">
        <v>270.31689712505806</v>
      </c>
      <c r="C3468">
        <v>-0.31689712505806256</v>
      </c>
      <c r="D3468">
        <v>3231.4098972529173</v>
      </c>
      <c r="E3468">
        <v>-68.59010274708271</v>
      </c>
      <c r="F3468">
        <v>0</v>
      </c>
      <c r="G3468">
        <v>3</v>
      </c>
      <c r="H3468">
        <v>0</v>
      </c>
      <c r="I3468">
        <v>0.35621384667089573</v>
      </c>
      <c r="J3468">
        <v>0.49366603692190991</v>
      </c>
      <c r="L3468">
        <v>0.84987988359280564</v>
      </c>
      <c r="M3468">
        <v>270</v>
      </c>
      <c r="N3468">
        <v>3300</v>
      </c>
      <c r="O3468">
        <v>189.1579008311007</v>
      </c>
    </row>
    <row r="3469" spans="1:15" x14ac:dyDescent="0.3">
      <c r="A3469">
        <v>3467</v>
      </c>
      <c r="B3469">
        <v>270.05071348848401</v>
      </c>
      <c r="C3469">
        <v>-5.071348848400703E-2</v>
      </c>
      <c r="D3469">
        <v>3230.9274993464351</v>
      </c>
      <c r="E3469">
        <v>-69.07250065356493</v>
      </c>
      <c r="F3469">
        <v>0</v>
      </c>
      <c r="G3469">
        <v>6</v>
      </c>
      <c r="H3469">
        <v>0</v>
      </c>
      <c r="I3469">
        <v>0.35537841722276764</v>
      </c>
      <c r="J3469">
        <v>0.49898636706293886</v>
      </c>
      <c r="L3469">
        <v>0.8543647842857065</v>
      </c>
      <c r="M3469">
        <v>270</v>
      </c>
      <c r="N3469">
        <v>3300</v>
      </c>
      <c r="O3469">
        <v>189.1547884022674</v>
      </c>
    </row>
    <row r="3470" spans="1:15" x14ac:dyDescent="0.3">
      <c r="A3470">
        <v>3468</v>
      </c>
      <c r="B3470">
        <v>269.5794414578595</v>
      </c>
      <c r="C3470">
        <v>0.42055854214049759</v>
      </c>
      <c r="D3470">
        <v>3230.593317002058</v>
      </c>
      <c r="E3470">
        <v>-69.406682997941971</v>
      </c>
      <c r="F3470">
        <v>0</v>
      </c>
      <c r="G3470">
        <v>2</v>
      </c>
      <c r="H3470">
        <v>0</v>
      </c>
      <c r="I3470">
        <v>0.35479967140363067</v>
      </c>
      <c r="J3470">
        <v>0.49159411030439232</v>
      </c>
      <c r="L3470">
        <v>0.84639378170802293</v>
      </c>
      <c r="M3470">
        <v>270</v>
      </c>
      <c r="N3470">
        <v>3300</v>
      </c>
      <c r="O3470">
        <v>189.15167489331071</v>
      </c>
    </row>
    <row r="3471" spans="1:15" x14ac:dyDescent="0.3">
      <c r="A3471">
        <v>3469</v>
      </c>
      <c r="B3471">
        <v>269.67538251962748</v>
      </c>
      <c r="C3471">
        <v>0.32461748037252391</v>
      </c>
      <c r="D3471">
        <v>3230.9469680339098</v>
      </c>
      <c r="E3471">
        <v>-69.053031966090202</v>
      </c>
      <c r="F3471">
        <v>0</v>
      </c>
      <c r="G3471">
        <v>3</v>
      </c>
      <c r="H3471">
        <v>0</v>
      </c>
      <c r="I3471">
        <v>0.35541213361045143</v>
      </c>
      <c r="J3471">
        <v>0.49351172676367611</v>
      </c>
      <c r="L3471">
        <v>0.84892386037412759</v>
      </c>
      <c r="M3471">
        <v>270</v>
      </c>
      <c r="N3471">
        <v>3300</v>
      </c>
      <c r="O3471">
        <v>189.14856113300027</v>
      </c>
    </row>
    <row r="3472" spans="1:15" x14ac:dyDescent="0.3">
      <c r="A3472">
        <v>3470</v>
      </c>
      <c r="B3472">
        <v>269.63409322118002</v>
      </c>
      <c r="C3472">
        <v>0.36590677881997635</v>
      </c>
      <c r="D3472">
        <v>3230.373743865639</v>
      </c>
      <c r="E3472">
        <v>-69.626256134361029</v>
      </c>
      <c r="F3472">
        <v>0</v>
      </c>
      <c r="G3472">
        <v>6</v>
      </c>
      <c r="H3472">
        <v>0</v>
      </c>
      <c r="I3472">
        <v>0.35441940884088458</v>
      </c>
      <c r="J3472">
        <v>0.49268645928345373</v>
      </c>
      <c r="L3472">
        <v>0.8471058681243383</v>
      </c>
      <c r="M3472">
        <v>270</v>
      </c>
      <c r="N3472">
        <v>3300</v>
      </c>
      <c r="O3472">
        <v>189.14544685650446</v>
      </c>
    </row>
    <row r="3473" spans="1:15" x14ac:dyDescent="0.3">
      <c r="A3473">
        <v>3471</v>
      </c>
      <c r="B3473">
        <v>269.24567505414916</v>
      </c>
      <c r="C3473">
        <v>0.75432494585083987</v>
      </c>
      <c r="D3473">
        <v>3229.9662652462721</v>
      </c>
      <c r="E3473">
        <v>-70.033734753727913</v>
      </c>
      <c r="F3473">
        <v>0</v>
      </c>
      <c r="G3473">
        <v>3</v>
      </c>
      <c r="H3473">
        <v>0</v>
      </c>
      <c r="I3473">
        <v>0.35371372659490619</v>
      </c>
      <c r="J3473">
        <v>0.48492297348855379</v>
      </c>
      <c r="L3473">
        <v>0.83863670008346003</v>
      </c>
      <c r="M3473">
        <v>270</v>
      </c>
      <c r="N3473">
        <v>3300</v>
      </c>
      <c r="O3473">
        <v>189.1423314698761</v>
      </c>
    </row>
    <row r="3474" spans="1:15" x14ac:dyDescent="0.3">
      <c r="A3474">
        <v>3472</v>
      </c>
      <c r="B3474">
        <v>269.27865062185538</v>
      </c>
      <c r="C3474">
        <v>0.72134937814462319</v>
      </c>
      <c r="D3474">
        <v>3230.262872196734</v>
      </c>
      <c r="E3474">
        <v>-69.737127803266048</v>
      </c>
      <c r="F3474">
        <v>0</v>
      </c>
      <c r="G3474">
        <v>3</v>
      </c>
      <c r="H3474">
        <v>0</v>
      </c>
      <c r="I3474">
        <v>0.35422739835343914</v>
      </c>
      <c r="J3474">
        <v>0.4855820707532954</v>
      </c>
      <c r="L3474">
        <v>0.8398094691067346</v>
      </c>
      <c r="M3474">
        <v>270</v>
      </c>
      <c r="N3474">
        <v>3300</v>
      </c>
      <c r="O3474">
        <v>189.13921581402693</v>
      </c>
    </row>
    <row r="3475" spans="1:15" x14ac:dyDescent="0.3">
      <c r="A3475">
        <v>3473</v>
      </c>
      <c r="B3475">
        <v>269.32156487310982</v>
      </c>
      <c r="C3475">
        <v>0.67843512689017871</v>
      </c>
      <c r="D3475">
        <v>3229.6265388056636</v>
      </c>
      <c r="E3475">
        <v>-70.373461194336414</v>
      </c>
      <c r="F3475">
        <v>0</v>
      </c>
      <c r="G3475">
        <v>6</v>
      </c>
      <c r="H3475">
        <v>0</v>
      </c>
      <c r="I3475">
        <v>0.35312537936334021</v>
      </c>
      <c r="J3475">
        <v>0.48643981688437732</v>
      </c>
      <c r="L3475">
        <v>0.83956519624771753</v>
      </c>
      <c r="M3475">
        <v>270</v>
      </c>
      <c r="N3475">
        <v>3300</v>
      </c>
      <c r="O3475">
        <v>189.13609962373559</v>
      </c>
    </row>
    <row r="3476" spans="1:15" x14ac:dyDescent="0.3">
      <c r="A3476">
        <v>3474</v>
      </c>
      <c r="B3476">
        <v>269.18561066283519</v>
      </c>
      <c r="C3476">
        <v>0.81438933716481188</v>
      </c>
      <c r="D3476">
        <v>3229.1774855554104</v>
      </c>
      <c r="E3476">
        <v>-70.822514444589615</v>
      </c>
      <c r="F3476">
        <v>0</v>
      </c>
      <c r="G3476">
        <v>2</v>
      </c>
      <c r="H3476">
        <v>0</v>
      </c>
      <c r="I3476">
        <v>0.35234769707243885</v>
      </c>
      <c r="J3476">
        <v>0.48372243991848451</v>
      </c>
      <c r="L3476">
        <v>0.83607013699092336</v>
      </c>
      <c r="M3476">
        <v>270</v>
      </c>
      <c r="N3476">
        <v>3300</v>
      </c>
      <c r="O3476">
        <v>189.1329823155892</v>
      </c>
    </row>
    <row r="3477" spans="1:15" x14ac:dyDescent="0.3">
      <c r="A3477">
        <v>3475</v>
      </c>
      <c r="B3477">
        <v>269.09941351307123</v>
      </c>
      <c r="C3477">
        <v>0.90058648692877341</v>
      </c>
      <c r="D3477">
        <v>3229.4276277758181</v>
      </c>
      <c r="E3477">
        <v>-70.57237222418189</v>
      </c>
      <c r="F3477">
        <v>0</v>
      </c>
      <c r="G3477">
        <v>6</v>
      </c>
      <c r="H3477">
        <v>0</v>
      </c>
      <c r="I3477">
        <v>0.35278089998302498</v>
      </c>
      <c r="J3477">
        <v>0.48199957934049253</v>
      </c>
      <c r="L3477">
        <v>0.83478047932351751</v>
      </c>
      <c r="M3477">
        <v>270</v>
      </c>
      <c r="N3477">
        <v>3300</v>
      </c>
      <c r="O3477">
        <v>189.12986461369334</v>
      </c>
    </row>
    <row r="3478" spans="1:15" x14ac:dyDescent="0.3">
      <c r="A3478">
        <v>3476</v>
      </c>
      <c r="B3478">
        <v>268.88182764069614</v>
      </c>
      <c r="C3478">
        <v>1.1181723593038555</v>
      </c>
      <c r="D3478">
        <v>3230.758527778089</v>
      </c>
      <c r="E3478">
        <v>-69.241472221910954</v>
      </c>
      <c r="F3478">
        <v>0</v>
      </c>
      <c r="G3478">
        <v>3</v>
      </c>
      <c r="H3478">
        <v>0</v>
      </c>
      <c r="I3478">
        <v>0.35508578779341954</v>
      </c>
      <c r="J3478">
        <v>0.47765059421894779</v>
      </c>
      <c r="L3478">
        <v>0.83273638201236733</v>
      </c>
      <c r="M3478">
        <v>270</v>
      </c>
      <c r="N3478">
        <v>3300</v>
      </c>
      <c r="O3478">
        <v>189.12674664853509</v>
      </c>
    </row>
    <row r="3479" spans="1:15" x14ac:dyDescent="0.3">
      <c r="A3479">
        <v>3477</v>
      </c>
      <c r="B3479">
        <v>269.06606423291527</v>
      </c>
      <c r="C3479">
        <v>0.93393576708473347</v>
      </c>
      <c r="D3479">
        <v>3232.8355040773749</v>
      </c>
      <c r="E3479">
        <v>-67.164495922625065</v>
      </c>
      <c r="F3479">
        <v>0</v>
      </c>
      <c r="G3479">
        <v>3</v>
      </c>
      <c r="H3479">
        <v>0</v>
      </c>
      <c r="I3479">
        <v>0.3586827502598211</v>
      </c>
      <c r="J3479">
        <v>0.48133301251963517</v>
      </c>
      <c r="L3479">
        <v>0.84001576277945622</v>
      </c>
      <c r="M3479">
        <v>270</v>
      </c>
      <c r="N3479">
        <v>3300</v>
      </c>
      <c r="O3479">
        <v>189.12362915718975</v>
      </c>
    </row>
    <row r="3480" spans="1:15" x14ac:dyDescent="0.3">
      <c r="A3480">
        <v>3478</v>
      </c>
      <c r="B3480">
        <v>269.53218074397199</v>
      </c>
      <c r="C3480">
        <v>0.46781925602800811</v>
      </c>
      <c r="D3480">
        <v>3233.84729648754</v>
      </c>
      <c r="E3480">
        <v>-66.152703512459993</v>
      </c>
      <c r="F3480">
        <v>0</v>
      </c>
      <c r="G3480">
        <v>3</v>
      </c>
      <c r="H3480">
        <v>0</v>
      </c>
      <c r="I3480">
        <v>0.36043499910560978</v>
      </c>
      <c r="J3480">
        <v>0.49064948950118104</v>
      </c>
      <c r="L3480">
        <v>0.85108448860679076</v>
      </c>
      <c r="M3480">
        <v>270</v>
      </c>
      <c r="N3480">
        <v>3300</v>
      </c>
      <c r="O3480">
        <v>189.12051209527593</v>
      </c>
    </row>
    <row r="3481" spans="1:15" x14ac:dyDescent="0.3">
      <c r="A3481">
        <v>3479</v>
      </c>
      <c r="B3481">
        <v>269.73301245302423</v>
      </c>
      <c r="C3481">
        <v>0.26698754697576987</v>
      </c>
      <c r="D3481">
        <v>3233.0148321092129</v>
      </c>
      <c r="E3481">
        <v>-66.985167890787125</v>
      </c>
      <c r="F3481">
        <v>0</v>
      </c>
      <c r="G3481">
        <v>6</v>
      </c>
      <c r="H3481">
        <v>0</v>
      </c>
      <c r="I3481">
        <v>0.35899331528644973</v>
      </c>
      <c r="J3481">
        <v>0.49466360174600982</v>
      </c>
      <c r="L3481">
        <v>0.85365691703245949</v>
      </c>
      <c r="M3481">
        <v>270</v>
      </c>
      <c r="N3481">
        <v>3300</v>
      </c>
      <c r="O3481">
        <v>189.1173951234816</v>
      </c>
    </row>
    <row r="3482" spans="1:15" x14ac:dyDescent="0.3">
      <c r="A3482">
        <v>3480</v>
      </c>
      <c r="B3482">
        <v>269.63210747221774</v>
      </c>
      <c r="C3482">
        <v>0.36789252778226</v>
      </c>
      <c r="D3482">
        <v>3232.3121422380209</v>
      </c>
      <c r="E3482">
        <v>-67.687857761979103</v>
      </c>
      <c r="F3482">
        <v>0</v>
      </c>
      <c r="G3482">
        <v>2</v>
      </c>
      <c r="H3482">
        <v>0</v>
      </c>
      <c r="I3482">
        <v>0.35777637838973742</v>
      </c>
      <c r="J3482">
        <v>0.49264676924017192</v>
      </c>
      <c r="L3482">
        <v>0.85042314762990934</v>
      </c>
      <c r="M3482">
        <v>270</v>
      </c>
      <c r="N3482">
        <v>3300</v>
      </c>
      <c r="O3482">
        <v>189.11427723380228</v>
      </c>
    </row>
    <row r="3483" spans="1:15" x14ac:dyDescent="0.3">
      <c r="A3483">
        <v>3481</v>
      </c>
      <c r="B3483">
        <v>270.01958029309719</v>
      </c>
      <c r="C3483">
        <v>-1.9580293097192225E-2</v>
      </c>
      <c r="D3483">
        <v>3232.4996809400618</v>
      </c>
      <c r="E3483">
        <v>-67.500319059938192</v>
      </c>
      <c r="F3483">
        <v>0</v>
      </c>
      <c r="G3483">
        <v>3</v>
      </c>
      <c r="H3483">
        <v>0</v>
      </c>
      <c r="I3483">
        <v>0.35810116287209798</v>
      </c>
      <c r="J3483">
        <v>0.4996086400168096</v>
      </c>
      <c r="L3483">
        <v>0.85770980288890764</v>
      </c>
      <c r="M3483">
        <v>270</v>
      </c>
      <c r="N3483">
        <v>3300</v>
      </c>
      <c r="O3483">
        <v>189.11115929641014</v>
      </c>
    </row>
    <row r="3484" spans="1:15" x14ac:dyDescent="0.3">
      <c r="A3484">
        <v>3482</v>
      </c>
      <c r="B3484">
        <v>270.05612073835437</v>
      </c>
      <c r="C3484">
        <v>-5.612073835436604E-2</v>
      </c>
      <c r="D3484">
        <v>3231.826813030988</v>
      </c>
      <c r="E3484">
        <v>-68.173186969012022</v>
      </c>
      <c r="F3484">
        <v>0</v>
      </c>
      <c r="G3484">
        <v>6</v>
      </c>
      <c r="H3484">
        <v>0</v>
      </c>
      <c r="I3484">
        <v>0.35693587243781777</v>
      </c>
      <c r="J3484">
        <v>0.49887828996685735</v>
      </c>
      <c r="L3484">
        <v>0.85581416240467512</v>
      </c>
      <c r="M3484">
        <v>270</v>
      </c>
      <c r="N3484">
        <v>3300</v>
      </c>
      <c r="O3484">
        <v>189.10804094215641</v>
      </c>
    </row>
    <row r="3485" spans="1:15" x14ac:dyDescent="0.3">
      <c r="A3485">
        <v>3483</v>
      </c>
      <c r="B3485">
        <v>269.58003454989176</v>
      </c>
      <c r="C3485">
        <v>0.41996545010823638</v>
      </c>
      <c r="D3485">
        <v>3231.3681908249855</v>
      </c>
      <c r="E3485">
        <v>-68.631809175014496</v>
      </c>
      <c r="F3485">
        <v>0</v>
      </c>
      <c r="G3485">
        <v>3</v>
      </c>
      <c r="H3485">
        <v>0</v>
      </c>
      <c r="I3485">
        <v>0.35614161837636488</v>
      </c>
      <c r="J3485">
        <v>0.49160596469730766</v>
      </c>
      <c r="L3485">
        <v>0.84774758307367248</v>
      </c>
      <c r="M3485">
        <v>270</v>
      </c>
      <c r="N3485">
        <v>3300</v>
      </c>
      <c r="O3485">
        <v>189.10492156049148</v>
      </c>
    </row>
    <row r="3486" spans="1:15" x14ac:dyDescent="0.3">
      <c r="A3486">
        <v>3484</v>
      </c>
      <c r="B3486">
        <v>269.33998914845046</v>
      </c>
      <c r="C3486">
        <v>0.66001085154954353</v>
      </c>
      <c r="D3486">
        <v>3231.6436981894076</v>
      </c>
      <c r="E3486">
        <v>-68.356301810592413</v>
      </c>
      <c r="F3486">
        <v>0</v>
      </c>
      <c r="G3486">
        <v>3</v>
      </c>
      <c r="H3486">
        <v>0</v>
      </c>
      <c r="I3486">
        <v>0.35661874931396115</v>
      </c>
      <c r="J3486">
        <v>0.48680807102908352</v>
      </c>
      <c r="L3486">
        <v>0.84342682034304461</v>
      </c>
      <c r="M3486">
        <v>270</v>
      </c>
      <c r="N3486">
        <v>3300</v>
      </c>
      <c r="O3486">
        <v>189.10180197596691</v>
      </c>
    </row>
    <row r="3487" spans="1:15" x14ac:dyDescent="0.3">
      <c r="A3487">
        <v>3485</v>
      </c>
      <c r="B3487">
        <v>269.15487402338658</v>
      </c>
      <c r="C3487">
        <v>0.84512597661341715</v>
      </c>
      <c r="D3487">
        <v>3230.9693216606975</v>
      </c>
      <c r="E3487">
        <v>-69.03067833930254</v>
      </c>
      <c r="F3487">
        <v>0</v>
      </c>
      <c r="G3487">
        <v>6</v>
      </c>
      <c r="H3487">
        <v>0</v>
      </c>
      <c r="I3487">
        <v>0.35545084621230966</v>
      </c>
      <c r="J3487">
        <v>0.48310809310364222</v>
      </c>
      <c r="L3487">
        <v>0.83855893931595182</v>
      </c>
      <c r="M3487">
        <v>270</v>
      </c>
      <c r="N3487">
        <v>3300</v>
      </c>
      <c r="O3487">
        <v>189.09868188360375</v>
      </c>
    </row>
    <row r="3488" spans="1:15" x14ac:dyDescent="0.3">
      <c r="A3488">
        <v>3486</v>
      </c>
      <c r="B3488">
        <v>268.81452020327276</v>
      </c>
      <c r="C3488">
        <v>1.1854797967272361</v>
      </c>
      <c r="D3488">
        <v>3230.5117203332484</v>
      </c>
      <c r="E3488">
        <v>-69.488279666751623</v>
      </c>
      <c r="F3488">
        <v>0</v>
      </c>
      <c r="G3488">
        <v>2</v>
      </c>
      <c r="H3488">
        <v>0</v>
      </c>
      <c r="I3488">
        <v>0.35465836013532559</v>
      </c>
      <c r="J3488">
        <v>0.4763052906809544</v>
      </c>
      <c r="L3488">
        <v>0.83096365081627999</v>
      </c>
      <c r="M3488">
        <v>270</v>
      </c>
      <c r="N3488">
        <v>3300</v>
      </c>
      <c r="O3488">
        <v>189.09556068062571</v>
      </c>
    </row>
    <row r="3489" spans="1:15" x14ac:dyDescent="0.3">
      <c r="A3489">
        <v>3487</v>
      </c>
      <c r="B3489">
        <v>269.0055303431148</v>
      </c>
      <c r="C3489">
        <v>0.99446965688520095</v>
      </c>
      <c r="D3489">
        <v>3230.8145353980362</v>
      </c>
      <c r="E3489">
        <v>-69.185464601963758</v>
      </c>
      <c r="F3489">
        <v>0</v>
      </c>
      <c r="G3489">
        <v>3</v>
      </c>
      <c r="H3489">
        <v>0</v>
      </c>
      <c r="I3489">
        <v>0.35518278327037889</v>
      </c>
      <c r="J3489">
        <v>0.48012309487554472</v>
      </c>
      <c r="L3489">
        <v>0.83530587814592361</v>
      </c>
      <c r="M3489">
        <v>270</v>
      </c>
      <c r="N3489">
        <v>3300</v>
      </c>
      <c r="O3489">
        <v>189.0924392518759</v>
      </c>
    </row>
    <row r="3490" spans="1:15" x14ac:dyDescent="0.3">
      <c r="A3490">
        <v>3488</v>
      </c>
      <c r="B3490">
        <v>269.09175526341744</v>
      </c>
      <c r="C3490">
        <v>0.90824473658256011</v>
      </c>
      <c r="D3490">
        <v>3230.1782242134213</v>
      </c>
      <c r="E3490">
        <v>-69.821775786578655</v>
      </c>
      <c r="F3490">
        <v>0</v>
      </c>
      <c r="G3490">
        <v>6</v>
      </c>
      <c r="H3490">
        <v>0</v>
      </c>
      <c r="I3490">
        <v>0.35408080273800674</v>
      </c>
      <c r="J3490">
        <v>0.48184651051558292</v>
      </c>
      <c r="L3490">
        <v>0.8359273132535896</v>
      </c>
      <c r="M3490">
        <v>270</v>
      </c>
      <c r="N3490">
        <v>3300</v>
      </c>
      <c r="O3490">
        <v>189.08931733139519</v>
      </c>
    </row>
    <row r="3491" spans="1:15" x14ac:dyDescent="0.3">
      <c r="A3491">
        <v>3489</v>
      </c>
      <c r="B3491">
        <v>268.81914730186827</v>
      </c>
      <c r="C3491">
        <v>1.18085269813173</v>
      </c>
      <c r="D3491">
        <v>3229.7809098511934</v>
      </c>
      <c r="E3491">
        <v>-70.219090148806572</v>
      </c>
      <c r="F3491">
        <v>0</v>
      </c>
      <c r="G3491">
        <v>3</v>
      </c>
      <c r="H3491">
        <v>0</v>
      </c>
      <c r="I3491">
        <v>0.35339272322126536</v>
      </c>
      <c r="J3491">
        <v>0.47639777454825749</v>
      </c>
      <c r="K3491">
        <v>2</v>
      </c>
      <c r="L3491">
        <v>100.82979049776952</v>
      </c>
      <c r="M3491">
        <v>270</v>
      </c>
      <c r="N3491">
        <v>3300</v>
      </c>
      <c r="O3491">
        <v>189.08619433361443</v>
      </c>
    </row>
    <row r="3492" spans="1:15" x14ac:dyDescent="0.3">
      <c r="A3492">
        <v>3490</v>
      </c>
      <c r="B3492">
        <v>268.87331401252783</v>
      </c>
      <c r="C3492">
        <v>1.1266859874721717</v>
      </c>
      <c r="D3492">
        <v>3230.1561659984291</v>
      </c>
      <c r="E3492">
        <v>-69.84383400157094</v>
      </c>
      <c r="F3492">
        <v>0</v>
      </c>
      <c r="G3492">
        <v>3</v>
      </c>
      <c r="H3492">
        <v>0</v>
      </c>
      <c r="I3492">
        <v>0.35404260173810592</v>
      </c>
      <c r="J3492">
        <v>0.47748042856512946</v>
      </c>
      <c r="K3492">
        <v>1</v>
      </c>
      <c r="L3492">
        <v>0.83152303030323538</v>
      </c>
      <c r="M3492">
        <v>270</v>
      </c>
      <c r="N3492">
        <v>3300</v>
      </c>
      <c r="O3492">
        <v>189.08307113935882</v>
      </c>
    </row>
    <row r="3493" spans="1:15" x14ac:dyDescent="0.3">
      <c r="A3493">
        <v>3491</v>
      </c>
      <c r="B3493">
        <v>268.97596005135892</v>
      </c>
      <c r="C3493">
        <v>1.0240399486410752</v>
      </c>
      <c r="D3493">
        <v>3229.582121938467</v>
      </c>
      <c r="E3493">
        <v>-70.417878061532974</v>
      </c>
      <c r="F3493">
        <v>0</v>
      </c>
      <c r="G3493">
        <v>6</v>
      </c>
      <c r="H3493">
        <v>0</v>
      </c>
      <c r="I3493">
        <v>0.35304845705843185</v>
      </c>
      <c r="J3493">
        <v>0.47953206036819235</v>
      </c>
      <c r="L3493">
        <v>0.8325805174266242</v>
      </c>
      <c r="M3493">
        <v>270</v>
      </c>
      <c r="N3493">
        <v>3300</v>
      </c>
      <c r="O3493">
        <v>189.0799474766859</v>
      </c>
    </row>
    <row r="3494" spans="1:15" x14ac:dyDescent="0.3">
      <c r="A3494">
        <v>3492</v>
      </c>
      <c r="B3494">
        <v>268.88029664860699</v>
      </c>
      <c r="C3494">
        <v>1.1197033513930137</v>
      </c>
      <c r="D3494">
        <v>3229.2633321993053</v>
      </c>
      <c r="E3494">
        <v>-70.736667800694704</v>
      </c>
      <c r="F3494">
        <v>0</v>
      </c>
      <c r="G3494">
        <v>2</v>
      </c>
      <c r="H3494">
        <v>0</v>
      </c>
      <c r="I3494">
        <v>0.35249636855995792</v>
      </c>
      <c r="J3494">
        <v>0.47761999360253704</v>
      </c>
      <c r="L3494">
        <v>0.83011636216249496</v>
      </c>
      <c r="M3494">
        <v>270</v>
      </c>
      <c r="N3494">
        <v>3300</v>
      </c>
      <c r="O3494">
        <v>189.07682277012489</v>
      </c>
    </row>
    <row r="3495" spans="1:15" x14ac:dyDescent="0.3">
      <c r="A3495">
        <v>3493</v>
      </c>
      <c r="B3495">
        <v>269.29328898400945</v>
      </c>
      <c r="C3495">
        <v>0.70671101599054964</v>
      </c>
      <c r="D3495">
        <v>3229.7362380065024</v>
      </c>
      <c r="E3495">
        <v>-70.26376199349761</v>
      </c>
      <c r="F3495">
        <v>0</v>
      </c>
      <c r="G3495">
        <v>3</v>
      </c>
      <c r="H3495">
        <v>0</v>
      </c>
      <c r="I3495">
        <v>0.35331535933959085</v>
      </c>
      <c r="J3495">
        <v>0.4858746541757249</v>
      </c>
      <c r="L3495">
        <v>0.83919001351531575</v>
      </c>
      <c r="M3495">
        <v>270</v>
      </c>
      <c r="N3495">
        <v>3300</v>
      </c>
      <c r="O3495">
        <v>189.07369792397012</v>
      </c>
    </row>
    <row r="3496" spans="1:15" x14ac:dyDescent="0.3">
      <c r="A3496">
        <v>3494</v>
      </c>
      <c r="B3496">
        <v>269.46717520275848</v>
      </c>
      <c r="C3496">
        <v>0.53282479724151699</v>
      </c>
      <c r="D3496">
        <v>3229.2594472393394</v>
      </c>
      <c r="E3496">
        <v>-70.740552760660648</v>
      </c>
      <c r="F3496">
        <v>0</v>
      </c>
      <c r="G3496">
        <v>6</v>
      </c>
      <c r="H3496">
        <v>0</v>
      </c>
      <c r="I3496">
        <v>0.35248964048357795</v>
      </c>
      <c r="J3496">
        <v>0.48935019498141463</v>
      </c>
      <c r="L3496">
        <v>0.84183983546499253</v>
      </c>
      <c r="M3496">
        <v>270</v>
      </c>
      <c r="N3496">
        <v>3300</v>
      </c>
      <c r="O3496">
        <v>189.07057266316485</v>
      </c>
    </row>
    <row r="3497" spans="1:15" x14ac:dyDescent="0.3">
      <c r="A3497">
        <v>3495</v>
      </c>
      <c r="B3497">
        <v>269.18217105237073</v>
      </c>
      <c r="C3497">
        <v>0.81782894762926617</v>
      </c>
      <c r="D3497">
        <v>3229.052705578506</v>
      </c>
      <c r="E3497">
        <v>-70.947294421494007</v>
      </c>
      <c r="F3497">
        <v>0</v>
      </c>
      <c r="G3497">
        <v>3</v>
      </c>
      <c r="H3497">
        <v>0</v>
      </c>
      <c r="I3497">
        <v>0.35213159980949094</v>
      </c>
      <c r="J3497">
        <v>0.4836536909019673</v>
      </c>
      <c r="L3497">
        <v>0.83578529071145824</v>
      </c>
      <c r="M3497">
        <v>270</v>
      </c>
      <c r="N3497">
        <v>3300</v>
      </c>
      <c r="O3497">
        <v>189.06744641741705</v>
      </c>
    </row>
    <row r="3498" spans="1:15" x14ac:dyDescent="0.3">
      <c r="A3498">
        <v>3496</v>
      </c>
      <c r="B3498">
        <v>269.10372161090066</v>
      </c>
      <c r="C3498">
        <v>0.89627838909933644</v>
      </c>
      <c r="D3498">
        <v>3229.6488683857024</v>
      </c>
      <c r="E3498">
        <v>-70.351131614297628</v>
      </c>
      <c r="F3498">
        <v>0</v>
      </c>
      <c r="G3498">
        <v>3</v>
      </c>
      <c r="H3498">
        <v>0</v>
      </c>
      <c r="I3498">
        <v>0.35316405032040293</v>
      </c>
      <c r="J3498">
        <v>0.48208568719831374</v>
      </c>
      <c r="L3498">
        <v>0.83524973751871667</v>
      </c>
      <c r="M3498">
        <v>270</v>
      </c>
      <c r="N3498">
        <v>3300</v>
      </c>
      <c r="O3498">
        <v>189.06432009299149</v>
      </c>
    </row>
    <row r="3499" spans="1:15" x14ac:dyDescent="0.3">
      <c r="A3499">
        <v>3497</v>
      </c>
      <c r="B3499">
        <v>269.09231473369709</v>
      </c>
      <c r="C3499">
        <v>0.9076852663029058</v>
      </c>
      <c r="D3499">
        <v>3229.2881069593132</v>
      </c>
      <c r="E3499">
        <v>-70.711893040686846</v>
      </c>
      <c r="F3499">
        <v>0</v>
      </c>
      <c r="G3499">
        <v>6</v>
      </c>
      <c r="H3499">
        <v>0</v>
      </c>
      <c r="I3499">
        <v>0.35253927414433694</v>
      </c>
      <c r="J3499">
        <v>0.48185769289565017</v>
      </c>
      <c r="L3499">
        <v>0.83439696703998711</v>
      </c>
      <c r="M3499">
        <v>270</v>
      </c>
      <c r="N3499">
        <v>3300</v>
      </c>
      <c r="O3499">
        <v>189.06119340847792</v>
      </c>
    </row>
    <row r="3500" spans="1:15" x14ac:dyDescent="0.3">
      <c r="A3500">
        <v>3498</v>
      </c>
      <c r="B3500">
        <v>268.88149939552886</v>
      </c>
      <c r="C3500">
        <v>1.1185006044711372</v>
      </c>
      <c r="D3500">
        <v>3229.2042273283005</v>
      </c>
      <c r="E3500">
        <v>-70.795772671699524</v>
      </c>
      <c r="F3500">
        <v>0</v>
      </c>
      <c r="G3500">
        <v>2</v>
      </c>
      <c r="H3500">
        <v>0</v>
      </c>
      <c r="I3500">
        <v>0.35239400918173153</v>
      </c>
      <c r="J3500">
        <v>0.47764403343752787</v>
      </c>
      <c r="L3500">
        <v>0.8300380426192594</v>
      </c>
      <c r="M3500">
        <v>270</v>
      </c>
      <c r="N3500">
        <v>3300</v>
      </c>
      <c r="O3500">
        <v>189.05806578860728</v>
      </c>
    </row>
    <row r="3501" spans="1:15" x14ac:dyDescent="0.3">
      <c r="A3501">
        <v>3499</v>
      </c>
      <c r="B3501">
        <v>269.10323971683135</v>
      </c>
      <c r="C3501">
        <v>0.89676028316864631</v>
      </c>
      <c r="D3501">
        <v>3229.9311042316258</v>
      </c>
      <c r="E3501">
        <v>-70.068895768374205</v>
      </c>
      <c r="F3501">
        <v>0</v>
      </c>
      <c r="G3501">
        <v>3</v>
      </c>
      <c r="H3501">
        <v>0</v>
      </c>
      <c r="I3501">
        <v>0.3536528338201515</v>
      </c>
      <c r="J3501">
        <v>0.48207605536829318</v>
      </c>
      <c r="L3501">
        <v>0.83572888918844468</v>
      </c>
      <c r="M3501">
        <v>270</v>
      </c>
      <c r="N3501">
        <v>3300</v>
      </c>
      <c r="O3501">
        <v>189.0549381567206</v>
      </c>
    </row>
    <row r="3502" spans="1:15" x14ac:dyDescent="0.3">
      <c r="A3502">
        <v>3500</v>
      </c>
      <c r="B3502">
        <v>269.21496932631743</v>
      </c>
      <c r="C3502">
        <v>0.78503067368257007</v>
      </c>
      <c r="D3502">
        <v>3229.7025164999068</v>
      </c>
      <c r="E3502">
        <v>-70.297483500093222</v>
      </c>
      <c r="F3502">
        <v>0</v>
      </c>
      <c r="G3502">
        <v>6</v>
      </c>
      <c r="H3502">
        <v>0</v>
      </c>
      <c r="I3502">
        <v>0.35325695954293618</v>
      </c>
      <c r="J3502">
        <v>0.48430924451787782</v>
      </c>
      <c r="L3502">
        <v>0.83756620406081406</v>
      </c>
      <c r="M3502">
        <v>270</v>
      </c>
      <c r="N3502">
        <v>3300</v>
      </c>
      <c r="O3502">
        <v>189.05181024632856</v>
      </c>
    </row>
    <row r="3503" spans="1:15" x14ac:dyDescent="0.3">
      <c r="A3503">
        <v>3501</v>
      </c>
      <c r="B3503">
        <v>268.93408139891352</v>
      </c>
      <c r="C3503">
        <v>1.0659186010864801</v>
      </c>
      <c r="D3503">
        <v>3229.7631259262562</v>
      </c>
      <c r="E3503">
        <v>-70.23687407374382</v>
      </c>
      <c r="F3503">
        <v>0</v>
      </c>
      <c r="G3503">
        <v>3</v>
      </c>
      <c r="H3503">
        <v>0</v>
      </c>
      <c r="I3503">
        <v>0.35336192454988585</v>
      </c>
      <c r="J3503">
        <v>0.47869501320880031</v>
      </c>
      <c r="L3503">
        <v>0.83205693775868617</v>
      </c>
      <c r="M3503">
        <v>270</v>
      </c>
      <c r="N3503">
        <v>3300</v>
      </c>
      <c r="O3503">
        <v>189.04868148352571</v>
      </c>
    </row>
    <row r="3504" spans="1:15" x14ac:dyDescent="0.3">
      <c r="A3504">
        <v>3502</v>
      </c>
      <c r="B3504">
        <v>268.84624247091148</v>
      </c>
      <c r="C3504">
        <v>1.1537575290885229</v>
      </c>
      <c r="D3504">
        <v>3230.6415722370148</v>
      </c>
      <c r="E3504">
        <v>-69.358427762985229</v>
      </c>
      <c r="F3504">
        <v>0</v>
      </c>
      <c r="G3504">
        <v>3</v>
      </c>
      <c r="H3504">
        <v>0</v>
      </c>
      <c r="I3504">
        <v>0.35488324109530534</v>
      </c>
      <c r="J3504">
        <v>0.47693933768261171</v>
      </c>
      <c r="L3504">
        <v>0.83182257877791699</v>
      </c>
      <c r="M3504">
        <v>270</v>
      </c>
      <c r="N3504">
        <v>3300</v>
      </c>
      <c r="O3504">
        <v>189.04555278268262</v>
      </c>
    </row>
    <row r="3505" spans="1:15" x14ac:dyDescent="0.3">
      <c r="A3505">
        <v>3503</v>
      </c>
      <c r="B3505">
        <v>268.91717936364347</v>
      </c>
      <c r="C3505">
        <v>1.08282063635653</v>
      </c>
      <c r="D3505">
        <v>3230.5581643618643</v>
      </c>
      <c r="E3505">
        <v>-69.441835638135672</v>
      </c>
      <c r="F3505">
        <v>0</v>
      </c>
      <c r="G3505">
        <v>6</v>
      </c>
      <c r="H3505">
        <v>0</v>
      </c>
      <c r="I3505">
        <v>0.35473879313197443</v>
      </c>
      <c r="J3505">
        <v>0.47835718475003647</v>
      </c>
      <c r="L3505">
        <v>0.83309597788201084</v>
      </c>
      <c r="M3505">
        <v>270</v>
      </c>
      <c r="N3505">
        <v>3300</v>
      </c>
      <c r="O3505">
        <v>189.04242387285936</v>
      </c>
    </row>
    <row r="3506" spans="1:15" x14ac:dyDescent="0.3">
      <c r="A3506">
        <v>3504</v>
      </c>
      <c r="B3506">
        <v>268.81779315782103</v>
      </c>
      <c r="C3506">
        <v>1.1822068421789709</v>
      </c>
      <c r="D3506">
        <v>3230.7684465646744</v>
      </c>
      <c r="E3506">
        <v>-69.231553435325623</v>
      </c>
      <c r="F3506">
        <v>0</v>
      </c>
      <c r="G3506">
        <v>2</v>
      </c>
      <c r="H3506">
        <v>0</v>
      </c>
      <c r="I3506">
        <v>0.35510296541026193</v>
      </c>
      <c r="J3506">
        <v>0.47637070867192294</v>
      </c>
      <c r="L3506">
        <v>0.83147367408218487</v>
      </c>
      <c r="M3506">
        <v>270</v>
      </c>
      <c r="N3506">
        <v>3300</v>
      </c>
      <c r="O3506">
        <v>189.03929418950358</v>
      </c>
    </row>
    <row r="3507" spans="1:15" x14ac:dyDescent="0.3">
      <c r="A3507">
        <v>3505</v>
      </c>
      <c r="B3507">
        <v>269.13403218161716</v>
      </c>
      <c r="C3507">
        <v>0.86596781838284187</v>
      </c>
      <c r="D3507">
        <v>3231.8062477484345</v>
      </c>
      <c r="E3507">
        <v>-68.193752251565456</v>
      </c>
      <c r="F3507">
        <v>0</v>
      </c>
      <c r="G3507">
        <v>3</v>
      </c>
      <c r="H3507">
        <v>0</v>
      </c>
      <c r="I3507">
        <v>0.35690025693778477</v>
      </c>
      <c r="J3507">
        <v>0.48269151798885473</v>
      </c>
      <c r="L3507">
        <v>0.8395917749266395</v>
      </c>
      <c r="M3507">
        <v>270</v>
      </c>
      <c r="N3507">
        <v>3300</v>
      </c>
      <c r="O3507">
        <v>189.03616467104845</v>
      </c>
    </row>
    <row r="3508" spans="1:15" x14ac:dyDescent="0.3">
      <c r="A3508">
        <v>3506</v>
      </c>
      <c r="B3508">
        <v>269.34139384442602</v>
      </c>
      <c r="C3508">
        <v>0.6586061555739775</v>
      </c>
      <c r="D3508">
        <v>3231.8879383355379</v>
      </c>
      <c r="E3508">
        <v>-68.11206166446209</v>
      </c>
      <c r="F3508">
        <v>0</v>
      </c>
      <c r="G3508">
        <v>6</v>
      </c>
      <c r="H3508">
        <v>0</v>
      </c>
      <c r="I3508">
        <v>0.357041730856274</v>
      </c>
      <c r="J3508">
        <v>0.4868361473091809</v>
      </c>
      <c r="L3508">
        <v>0.8438778781654549</v>
      </c>
      <c r="M3508">
        <v>270</v>
      </c>
      <c r="N3508">
        <v>3300</v>
      </c>
      <c r="O3508">
        <v>189.03303504461485</v>
      </c>
    </row>
    <row r="3509" spans="1:15" x14ac:dyDescent="0.3">
      <c r="A3509">
        <v>3507</v>
      </c>
      <c r="B3509">
        <v>269.13101271512858</v>
      </c>
      <c r="C3509">
        <v>0.86898728487142307</v>
      </c>
      <c r="D3509">
        <v>3232.2706874459982</v>
      </c>
      <c r="E3509">
        <v>-67.729312554001808</v>
      </c>
      <c r="F3509">
        <v>0</v>
      </c>
      <c r="G3509">
        <v>3</v>
      </c>
      <c r="H3509">
        <v>0</v>
      </c>
      <c r="I3509">
        <v>0.35770458588492676</v>
      </c>
      <c r="J3509">
        <v>0.48263116657591365</v>
      </c>
      <c r="L3509">
        <v>0.84033575246084036</v>
      </c>
      <c r="M3509">
        <v>270</v>
      </c>
      <c r="N3509">
        <v>3300</v>
      </c>
      <c r="O3509">
        <v>189.02990473530417</v>
      </c>
    </row>
    <row r="3510" spans="1:15" x14ac:dyDescent="0.3">
      <c r="A3510">
        <v>3508</v>
      </c>
      <c r="B3510">
        <v>269.05012158677278</v>
      </c>
      <c r="C3510">
        <v>0.94987841322722488</v>
      </c>
      <c r="D3510">
        <v>3233.4815660081804</v>
      </c>
      <c r="E3510">
        <v>-66.51843399181962</v>
      </c>
      <c r="F3510">
        <v>0</v>
      </c>
      <c r="G3510">
        <v>3</v>
      </c>
      <c r="H3510">
        <v>0</v>
      </c>
      <c r="I3510">
        <v>0.35980161739223726</v>
      </c>
      <c r="J3510">
        <v>0.4810143597959316</v>
      </c>
      <c r="L3510">
        <v>0.84081597718816892</v>
      </c>
      <c r="M3510">
        <v>270</v>
      </c>
      <c r="N3510">
        <v>3300</v>
      </c>
      <c r="O3510">
        <v>189.02677466052216</v>
      </c>
    </row>
    <row r="3511" spans="1:15" x14ac:dyDescent="0.3">
      <c r="A3511">
        <v>3509</v>
      </c>
      <c r="B3511">
        <v>269.13494105407528</v>
      </c>
      <c r="C3511">
        <v>0.86505894592471577</v>
      </c>
      <c r="D3511">
        <v>3233.7289928086102</v>
      </c>
      <c r="E3511">
        <v>-66.271007191389799</v>
      </c>
      <c r="F3511">
        <v>0</v>
      </c>
      <c r="G3511">
        <v>6</v>
      </c>
      <c r="H3511">
        <v>0</v>
      </c>
      <c r="I3511">
        <v>0.36023011766671509</v>
      </c>
      <c r="J3511">
        <v>0.48270968402488751</v>
      </c>
      <c r="L3511">
        <v>0.84293980169160254</v>
      </c>
      <c r="M3511">
        <v>270</v>
      </c>
      <c r="N3511">
        <v>3300</v>
      </c>
      <c r="O3511">
        <v>189.02364453804248</v>
      </c>
    </row>
    <row r="3512" spans="1:15" x14ac:dyDescent="0.3">
      <c r="A3512">
        <v>3510</v>
      </c>
      <c r="B3512">
        <v>269.03080157221802</v>
      </c>
      <c r="C3512">
        <v>0.96919842778197562</v>
      </c>
      <c r="D3512">
        <v>3234.2744741141796</v>
      </c>
      <c r="E3512">
        <v>-65.725525885820389</v>
      </c>
      <c r="F3512">
        <v>0</v>
      </c>
      <c r="G3512">
        <v>2</v>
      </c>
      <c r="H3512">
        <v>0</v>
      </c>
      <c r="I3512">
        <v>0.36117479661318719</v>
      </c>
      <c r="J3512">
        <v>0.48062820211515267</v>
      </c>
      <c r="L3512">
        <v>0.84180299872833986</v>
      </c>
      <c r="M3512">
        <v>270</v>
      </c>
      <c r="N3512">
        <v>3300</v>
      </c>
      <c r="O3512">
        <v>189.02051379604228</v>
      </c>
    </row>
    <row r="3513" spans="1:15" x14ac:dyDescent="0.3">
      <c r="A3513">
        <v>3511</v>
      </c>
      <c r="B3513">
        <v>269.26750174173168</v>
      </c>
      <c r="C3513">
        <v>0.73249825826832193</v>
      </c>
      <c r="D3513">
        <v>3235.6491680964828</v>
      </c>
      <c r="E3513">
        <v>-64.350831903517246</v>
      </c>
      <c r="F3513">
        <v>0</v>
      </c>
      <c r="G3513">
        <v>3</v>
      </c>
      <c r="H3513">
        <v>0</v>
      </c>
      <c r="I3513">
        <v>0.36355552799603097</v>
      </c>
      <c r="J3513">
        <v>0.48535923315244101</v>
      </c>
      <c r="L3513">
        <v>0.84891476114847197</v>
      </c>
      <c r="M3513">
        <v>270</v>
      </c>
      <c r="N3513">
        <v>3300</v>
      </c>
      <c r="O3513">
        <v>189.01738337203932</v>
      </c>
    </row>
    <row r="3514" spans="1:15" x14ac:dyDescent="0.3">
      <c r="A3514">
        <v>3512</v>
      </c>
      <c r="B3514">
        <v>269.45453685514462</v>
      </c>
      <c r="C3514">
        <v>0.5454631448553755</v>
      </c>
      <c r="D3514">
        <v>3236.0656724050641</v>
      </c>
      <c r="E3514">
        <v>-63.934327594935894</v>
      </c>
      <c r="F3514">
        <v>0</v>
      </c>
      <c r="G3514">
        <v>6</v>
      </c>
      <c r="H3514">
        <v>0</v>
      </c>
      <c r="I3514">
        <v>0.36427684116921294</v>
      </c>
      <c r="J3514">
        <v>0.48909758673468628</v>
      </c>
      <c r="L3514">
        <v>0.85337442790389928</v>
      </c>
      <c r="M3514">
        <v>270</v>
      </c>
      <c r="N3514">
        <v>3300</v>
      </c>
      <c r="O3514">
        <v>189.01425299414342</v>
      </c>
    </row>
    <row r="3515" spans="1:15" x14ac:dyDescent="0.3">
      <c r="A3515">
        <v>3513</v>
      </c>
      <c r="B3515">
        <v>269.24039833044122</v>
      </c>
      <c r="C3515">
        <v>0.75960166955877639</v>
      </c>
      <c r="D3515">
        <v>3236.7831670753658</v>
      </c>
      <c r="E3515">
        <v>-63.216832924634218</v>
      </c>
      <c r="F3515">
        <v>0</v>
      </c>
      <c r="G3515">
        <v>3</v>
      </c>
      <c r="H3515">
        <v>0</v>
      </c>
      <c r="I3515">
        <v>0.36551941740843419</v>
      </c>
      <c r="J3515">
        <v>0.48481750527664352</v>
      </c>
      <c r="L3515">
        <v>0.85033692268507766</v>
      </c>
      <c r="M3515">
        <v>270</v>
      </c>
      <c r="N3515">
        <v>3300</v>
      </c>
      <c r="O3515">
        <v>189.01112208793538</v>
      </c>
    </row>
    <row r="3516" spans="1:15" x14ac:dyDescent="0.3">
      <c r="A3516">
        <v>3514</v>
      </c>
      <c r="B3516">
        <v>269.10377143906948</v>
      </c>
      <c r="C3516">
        <v>0.89622856093052405</v>
      </c>
      <c r="D3516">
        <v>3238.3277025558054</v>
      </c>
      <c r="E3516">
        <v>-61.672297444194555</v>
      </c>
      <c r="F3516">
        <v>0</v>
      </c>
      <c r="G3516">
        <v>3</v>
      </c>
      <c r="H3516">
        <v>0</v>
      </c>
      <c r="I3516">
        <v>0.36819428478803662</v>
      </c>
      <c r="J3516">
        <v>0.48208668313597469</v>
      </c>
      <c r="L3516">
        <v>0.85028096792401131</v>
      </c>
      <c r="M3516">
        <v>270</v>
      </c>
      <c r="N3516">
        <v>3300</v>
      </c>
      <c r="O3516">
        <v>189.0079915728704</v>
      </c>
    </row>
    <row r="3517" spans="1:15" x14ac:dyDescent="0.3">
      <c r="A3517">
        <v>3515</v>
      </c>
      <c r="B3517">
        <v>269.23523516161328</v>
      </c>
      <c r="C3517">
        <v>0.76476483838672493</v>
      </c>
      <c r="D3517">
        <v>3238.9399003311992</v>
      </c>
      <c r="E3517">
        <v>-61.060099668800831</v>
      </c>
      <c r="F3517">
        <v>0</v>
      </c>
      <c r="G3517">
        <v>3</v>
      </c>
      <c r="H3517">
        <v>0</v>
      </c>
      <c r="I3517">
        <v>0.36925450508080693</v>
      </c>
      <c r="J3517">
        <v>0.48471430673637211</v>
      </c>
      <c r="L3517">
        <v>0.8539688118171791</v>
      </c>
      <c r="M3517">
        <v>270</v>
      </c>
      <c r="N3517">
        <v>3300</v>
      </c>
      <c r="O3517">
        <v>189.00486146471317</v>
      </c>
    </row>
    <row r="3518" spans="1:15" x14ac:dyDescent="0.3">
      <c r="A3518">
        <v>3516</v>
      </c>
      <c r="B3518">
        <v>269.47904885732981</v>
      </c>
      <c r="C3518">
        <v>0.52095114267018516</v>
      </c>
      <c r="D3518">
        <v>3237.7401027344167</v>
      </c>
      <c r="E3518">
        <v>-62.259897265583277</v>
      </c>
      <c r="F3518">
        <v>0</v>
      </c>
      <c r="G3518">
        <v>6</v>
      </c>
      <c r="H3518">
        <v>0</v>
      </c>
      <c r="I3518">
        <v>0.36717666388233527</v>
      </c>
      <c r="J3518">
        <v>0.48958751896989527</v>
      </c>
      <c r="L3518">
        <v>0.85676418285223055</v>
      </c>
      <c r="M3518">
        <v>270</v>
      </c>
      <c r="N3518">
        <v>3300</v>
      </c>
      <c r="O3518">
        <v>189.00173139962382</v>
      </c>
    </row>
    <row r="3519" spans="1:15" x14ac:dyDescent="0.3">
      <c r="A3519">
        <v>3517</v>
      </c>
      <c r="B3519">
        <v>269.46001622298286</v>
      </c>
      <c r="C3519">
        <v>0.53998377701714162</v>
      </c>
      <c r="D3519">
        <v>3236.8460320197046</v>
      </c>
      <c r="E3519">
        <v>-63.15396798029542</v>
      </c>
      <c r="F3519">
        <v>0</v>
      </c>
      <c r="G3519">
        <v>2</v>
      </c>
      <c r="H3519">
        <v>0</v>
      </c>
      <c r="I3519">
        <v>0.36562828858106955</v>
      </c>
      <c r="J3519">
        <v>0.48920710528450667</v>
      </c>
      <c r="L3519">
        <v>0.85483539386557617</v>
      </c>
      <c r="M3519">
        <v>270</v>
      </c>
      <c r="N3519">
        <v>3300</v>
      </c>
      <c r="O3519">
        <v>188.99860043285645</v>
      </c>
    </row>
    <row r="3520" spans="1:15" x14ac:dyDescent="0.3">
      <c r="A3520">
        <v>3518</v>
      </c>
      <c r="B3520">
        <v>269.67559975248832</v>
      </c>
      <c r="C3520">
        <v>0.32440024751167584</v>
      </c>
      <c r="D3520">
        <v>3236.9542155191302</v>
      </c>
      <c r="E3520">
        <v>-63.04578448086977</v>
      </c>
      <c r="F3520">
        <v>0</v>
      </c>
      <c r="G3520">
        <v>3</v>
      </c>
      <c r="H3520">
        <v>0</v>
      </c>
      <c r="I3520">
        <v>0.36581564362554064</v>
      </c>
      <c r="J3520">
        <v>0.49351606869300008</v>
      </c>
      <c r="L3520">
        <v>0.85933171231854066</v>
      </c>
      <c r="M3520">
        <v>270</v>
      </c>
      <c r="N3520">
        <v>3300</v>
      </c>
      <c r="O3520">
        <v>188.99546948975535</v>
      </c>
    </row>
    <row r="3521" spans="1:15" x14ac:dyDescent="0.3">
      <c r="A3521">
        <v>3519</v>
      </c>
      <c r="B3521">
        <v>269.8416128265489</v>
      </c>
      <c r="C3521">
        <v>0.15838717345110354</v>
      </c>
      <c r="D3521">
        <v>3236.1543841511011</v>
      </c>
      <c r="E3521">
        <v>-63.845615848898888</v>
      </c>
      <c r="F3521">
        <v>0</v>
      </c>
      <c r="G3521">
        <v>6</v>
      </c>
      <c r="H3521">
        <v>0</v>
      </c>
      <c r="I3521">
        <v>0.36443047451636951</v>
      </c>
      <c r="J3521">
        <v>0.49683424547162264</v>
      </c>
      <c r="L3521">
        <v>0.86126471998799214</v>
      </c>
      <c r="M3521">
        <v>270</v>
      </c>
      <c r="N3521">
        <v>3300</v>
      </c>
      <c r="O3521">
        <v>188.99233817121396</v>
      </c>
    </row>
    <row r="3522" spans="1:15" x14ac:dyDescent="0.3">
      <c r="A3522">
        <v>3520</v>
      </c>
      <c r="B3522">
        <v>269.6725083110403</v>
      </c>
      <c r="C3522">
        <v>0.3274916889596966</v>
      </c>
      <c r="D3522">
        <v>3235.6804079562426</v>
      </c>
      <c r="E3522">
        <v>-64.319592043757439</v>
      </c>
      <c r="F3522">
        <v>0</v>
      </c>
      <c r="G3522">
        <v>2</v>
      </c>
      <c r="H3522">
        <v>0</v>
      </c>
      <c r="I3522">
        <v>0.36360963001108543</v>
      </c>
      <c r="J3522">
        <v>0.49345427868469294</v>
      </c>
      <c r="L3522">
        <v>0.85706390869577831</v>
      </c>
      <c r="M3522">
        <v>270</v>
      </c>
      <c r="N3522">
        <v>3300</v>
      </c>
      <c r="O3522">
        <v>188.98920585684257</v>
      </c>
    </row>
    <row r="3523" spans="1:15" x14ac:dyDescent="0.3">
      <c r="A3523">
        <v>3521</v>
      </c>
      <c r="B3523">
        <v>270.33387736721318</v>
      </c>
      <c r="C3523">
        <v>-0.33387736721317651</v>
      </c>
      <c r="D3523">
        <v>3236.0474094934762</v>
      </c>
      <c r="E3523">
        <v>-63.952590506523848</v>
      </c>
      <c r="F3523">
        <v>0</v>
      </c>
      <c r="G3523">
        <v>3</v>
      </c>
      <c r="H3523">
        <v>0</v>
      </c>
      <c r="I3523">
        <v>0.36424521297608836</v>
      </c>
      <c r="J3523">
        <v>0.49332664530752468</v>
      </c>
      <c r="L3523">
        <v>0.85757185828361304</v>
      </c>
      <c r="M3523">
        <v>270</v>
      </c>
      <c r="N3523">
        <v>3300</v>
      </c>
      <c r="O3523">
        <v>188.98607344790005</v>
      </c>
    </row>
    <row r="3524" spans="1:15" x14ac:dyDescent="0.3">
      <c r="A3524">
        <v>3522</v>
      </c>
      <c r="B3524">
        <v>270.23733976894187</v>
      </c>
      <c r="C3524">
        <v>-0.23733976894186526</v>
      </c>
      <c r="D3524">
        <v>3235.4372066184878</v>
      </c>
      <c r="E3524">
        <v>-64.562793381512165</v>
      </c>
      <c r="F3524">
        <v>0</v>
      </c>
      <c r="G3524">
        <v>6</v>
      </c>
      <c r="H3524">
        <v>0</v>
      </c>
      <c r="I3524">
        <v>0.36318844750458151</v>
      </c>
      <c r="J3524">
        <v>0.49525618500589186</v>
      </c>
      <c r="L3524">
        <v>0.85844463251047332</v>
      </c>
      <c r="M3524">
        <v>270</v>
      </c>
      <c r="N3524">
        <v>3300</v>
      </c>
      <c r="O3524">
        <v>188.98294067144946</v>
      </c>
    </row>
    <row r="3525" spans="1:15" x14ac:dyDescent="0.3">
      <c r="A3525">
        <v>3523</v>
      </c>
      <c r="B3525">
        <v>269.55750584478625</v>
      </c>
      <c r="C3525">
        <v>0.44249415521375113</v>
      </c>
      <c r="D3525">
        <v>3235.1756724864244</v>
      </c>
      <c r="E3525">
        <v>-64.824327513575554</v>
      </c>
      <c r="F3525">
        <v>0</v>
      </c>
      <c r="G3525">
        <v>3</v>
      </c>
      <c r="H3525">
        <v>0</v>
      </c>
      <c r="I3525">
        <v>0.36273551578020974</v>
      </c>
      <c r="J3525">
        <v>0.49115567349851769</v>
      </c>
      <c r="L3525">
        <v>0.85389118927872742</v>
      </c>
      <c r="M3525">
        <v>270</v>
      </c>
      <c r="N3525">
        <v>3300</v>
      </c>
      <c r="O3525">
        <v>188.97980698980587</v>
      </c>
    </row>
    <row r="3526" spans="1:15" x14ac:dyDescent="0.3">
      <c r="A3526">
        <v>3524</v>
      </c>
      <c r="B3526">
        <v>269.3729521047274</v>
      </c>
      <c r="C3526">
        <v>0.62704789527259663</v>
      </c>
      <c r="D3526">
        <v>3235.7873243428767</v>
      </c>
      <c r="E3526">
        <v>-64.212675657123327</v>
      </c>
      <c r="F3526">
        <v>0</v>
      </c>
      <c r="G3526">
        <v>3</v>
      </c>
      <c r="H3526">
        <v>0</v>
      </c>
      <c r="I3526">
        <v>0.36379479063612402</v>
      </c>
      <c r="J3526">
        <v>0.48746691622360716</v>
      </c>
      <c r="L3526">
        <v>0.85126170685973124</v>
      </c>
      <c r="M3526">
        <v>270</v>
      </c>
      <c r="N3526">
        <v>3300</v>
      </c>
      <c r="O3526">
        <v>188.97667334742732</v>
      </c>
    </row>
    <row r="3527" spans="1:15" x14ac:dyDescent="0.3">
      <c r="A3527">
        <v>3525</v>
      </c>
      <c r="B3527">
        <v>268.99671801956481</v>
      </c>
      <c r="C3527">
        <v>1.0032819804351902</v>
      </c>
      <c r="D3527">
        <v>3235.4232296980917</v>
      </c>
      <c r="E3527">
        <v>-64.576770301908255</v>
      </c>
      <c r="F3527">
        <v>0</v>
      </c>
      <c r="G3527">
        <v>6</v>
      </c>
      <c r="H3527">
        <v>0</v>
      </c>
      <c r="I3527">
        <v>0.36316424190431645</v>
      </c>
      <c r="J3527">
        <v>0.47994695906494816</v>
      </c>
      <c r="L3527">
        <v>0.84311120096926462</v>
      </c>
      <c r="M3527">
        <v>270</v>
      </c>
      <c r="N3527">
        <v>3300</v>
      </c>
      <c r="O3527">
        <v>188.97353944153028</v>
      </c>
    </row>
    <row r="3528" spans="1:15" x14ac:dyDescent="0.3">
      <c r="A3528">
        <v>3526</v>
      </c>
      <c r="B3528">
        <v>268.43458499280086</v>
      </c>
      <c r="C3528">
        <v>1.5654150071991353</v>
      </c>
      <c r="D3528">
        <v>3235.3992986045778</v>
      </c>
      <c r="E3528">
        <v>-64.60070139542222</v>
      </c>
      <c r="F3528">
        <v>0</v>
      </c>
      <c r="G3528">
        <v>2</v>
      </c>
      <c r="H3528">
        <v>0</v>
      </c>
      <c r="I3528">
        <v>0.36312279740387637</v>
      </c>
      <c r="J3528">
        <v>0.46871135749284348</v>
      </c>
      <c r="L3528">
        <v>0.83183415489671986</v>
      </c>
      <c r="M3528">
        <v>270</v>
      </c>
      <c r="N3528">
        <v>3300</v>
      </c>
      <c r="O3528">
        <v>188.97040469133123</v>
      </c>
    </row>
    <row r="3529" spans="1:15" x14ac:dyDescent="0.3">
      <c r="A3529">
        <v>3527</v>
      </c>
      <c r="B3529">
        <v>268.69946032417181</v>
      </c>
      <c r="C3529">
        <v>1.3005396758281904</v>
      </c>
      <c r="D3529">
        <v>3236.2442103512585</v>
      </c>
      <c r="E3529">
        <v>-63.755789648741484</v>
      </c>
      <c r="F3529">
        <v>0</v>
      </c>
      <c r="G3529">
        <v>3</v>
      </c>
      <c r="H3529">
        <v>0</v>
      </c>
      <c r="I3529">
        <v>0.36458603790463573</v>
      </c>
      <c r="J3529">
        <v>0.47400553795880063</v>
      </c>
      <c r="L3529">
        <v>0.83859157586343636</v>
      </c>
      <c r="M3529">
        <v>270</v>
      </c>
      <c r="N3529">
        <v>3300</v>
      </c>
      <c r="O3529">
        <v>188.96727005746334</v>
      </c>
    </row>
    <row r="3530" spans="1:15" x14ac:dyDescent="0.3">
      <c r="A3530">
        <v>3528</v>
      </c>
      <c r="B3530">
        <v>269.08662633517986</v>
      </c>
      <c r="C3530">
        <v>0.91337366482014204</v>
      </c>
      <c r="D3530">
        <v>3236.1320729777217</v>
      </c>
      <c r="E3530">
        <v>-63.867927022278309</v>
      </c>
      <c r="F3530">
        <v>0</v>
      </c>
      <c r="G3530">
        <v>5</v>
      </c>
      <c r="H3530">
        <v>0</v>
      </c>
      <c r="I3530">
        <v>0.3643918354364461</v>
      </c>
      <c r="J3530">
        <v>0.4817439963571441</v>
      </c>
      <c r="L3530">
        <v>0.8461358317935902</v>
      </c>
      <c r="M3530">
        <v>270</v>
      </c>
      <c r="N3530">
        <v>3300</v>
      </c>
      <c r="O3530">
        <v>188.96413538835728</v>
      </c>
    </row>
    <row r="3531" spans="1:15" x14ac:dyDescent="0.3">
      <c r="A3531">
        <v>3529</v>
      </c>
      <c r="B3531">
        <v>269.07308509579286</v>
      </c>
      <c r="C3531">
        <v>0.92691490420713762</v>
      </c>
      <c r="D3531">
        <v>3235.1744208522141</v>
      </c>
      <c r="E3531">
        <v>-64.825579147785902</v>
      </c>
      <c r="F3531">
        <v>0</v>
      </c>
      <c r="G3531">
        <v>3</v>
      </c>
      <c r="H3531">
        <v>0</v>
      </c>
      <c r="I3531">
        <v>0.36273334816699343</v>
      </c>
      <c r="J3531">
        <v>0.48147334161298022</v>
      </c>
      <c r="L3531">
        <v>0.8442066897799736</v>
      </c>
      <c r="M3531">
        <v>270</v>
      </c>
      <c r="N3531">
        <v>3300</v>
      </c>
      <c r="O3531">
        <v>188.96099988913082</v>
      </c>
    </row>
    <row r="3532" spans="1:15" x14ac:dyDescent="0.3">
      <c r="A3532">
        <v>3530</v>
      </c>
      <c r="B3532">
        <v>268.92195418006884</v>
      </c>
      <c r="C3532">
        <v>1.0780458199311624</v>
      </c>
      <c r="D3532">
        <v>3233.6102782487869</v>
      </c>
      <c r="E3532">
        <v>-66.389721751213074</v>
      </c>
      <c r="F3532">
        <v>0</v>
      </c>
      <c r="G3532">
        <v>6</v>
      </c>
      <c r="H3532">
        <v>0</v>
      </c>
      <c r="I3532">
        <v>0.36002452465342627</v>
      </c>
      <c r="J3532">
        <v>0.47845262111897607</v>
      </c>
      <c r="L3532">
        <v>0.83847714577240229</v>
      </c>
      <c r="M3532">
        <v>270</v>
      </c>
      <c r="N3532">
        <v>3300</v>
      </c>
      <c r="O3532">
        <v>188.95786331845724</v>
      </c>
    </row>
    <row r="3533" spans="1:15" x14ac:dyDescent="0.3">
      <c r="A3533">
        <v>3531</v>
      </c>
      <c r="B3533">
        <v>268.55828543307331</v>
      </c>
      <c r="C3533">
        <v>1.4417145669266915</v>
      </c>
      <c r="D3533">
        <v>3232.9852849394083</v>
      </c>
      <c r="E3533">
        <v>-67.014715060591698</v>
      </c>
      <c r="F3533">
        <v>0</v>
      </c>
      <c r="G3533">
        <v>2</v>
      </c>
      <c r="H3533">
        <v>0</v>
      </c>
      <c r="I3533">
        <v>0.35894214471661134</v>
      </c>
      <c r="J3533">
        <v>0.47118381293492284</v>
      </c>
      <c r="L3533">
        <v>0.83012595765153419</v>
      </c>
      <c r="M3533">
        <v>270</v>
      </c>
      <c r="N3533">
        <v>3300</v>
      </c>
      <c r="O3533">
        <v>188.95472569707607</v>
      </c>
    </row>
    <row r="3534" spans="1:15" x14ac:dyDescent="0.3">
      <c r="A3534">
        <v>3532</v>
      </c>
      <c r="B3534">
        <v>268.88849416485789</v>
      </c>
      <c r="C3534">
        <v>1.1115058351421112</v>
      </c>
      <c r="D3534">
        <v>3233.391217071563</v>
      </c>
      <c r="E3534">
        <v>-66.608782928436995</v>
      </c>
      <c r="F3534">
        <v>0</v>
      </c>
      <c r="G3534">
        <v>3</v>
      </c>
      <c r="H3534">
        <v>0</v>
      </c>
      <c r="I3534">
        <v>0.35964514871514947</v>
      </c>
      <c r="J3534">
        <v>0.47778384098757015</v>
      </c>
      <c r="L3534">
        <v>0.83742898970271962</v>
      </c>
      <c r="M3534">
        <v>270</v>
      </c>
      <c r="N3534">
        <v>3300</v>
      </c>
      <c r="O3534">
        <v>188.95158805635063</v>
      </c>
    </row>
    <row r="3535" spans="1:15" x14ac:dyDescent="0.3">
      <c r="A3535">
        <v>3533</v>
      </c>
      <c r="B3535">
        <v>268.9418859600263</v>
      </c>
      <c r="C3535">
        <v>1.0581140399737023</v>
      </c>
      <c r="D3535">
        <v>3232.7513698898256</v>
      </c>
      <c r="E3535">
        <v>-67.248630110174417</v>
      </c>
      <c r="F3535">
        <v>0</v>
      </c>
      <c r="G3535">
        <v>6</v>
      </c>
      <c r="H3535">
        <v>0</v>
      </c>
      <c r="I3535">
        <v>0.35853704444947554</v>
      </c>
      <c r="J3535">
        <v>0.47885100642558948</v>
      </c>
      <c r="L3535">
        <v>0.83738805087506507</v>
      </c>
      <c r="M3535">
        <v>270</v>
      </c>
      <c r="N3535">
        <v>3300</v>
      </c>
      <c r="O3535">
        <v>188.94845003155029</v>
      </c>
    </row>
    <row r="3536" spans="1:15" x14ac:dyDescent="0.3">
      <c r="A3536">
        <v>3534</v>
      </c>
      <c r="B3536">
        <v>268.58372734063386</v>
      </c>
      <c r="C3536">
        <v>1.4162726593661432</v>
      </c>
      <c r="D3536">
        <v>3232.4614651612937</v>
      </c>
      <c r="E3536">
        <v>-67.538534838706255</v>
      </c>
      <c r="F3536">
        <v>0</v>
      </c>
      <c r="G3536">
        <v>3</v>
      </c>
      <c r="H3536">
        <v>0</v>
      </c>
      <c r="I3536">
        <v>0.35803497977607507</v>
      </c>
      <c r="J3536">
        <v>0.47169233160038937</v>
      </c>
      <c r="L3536">
        <v>0.82972731137646449</v>
      </c>
      <c r="M3536">
        <v>270</v>
      </c>
      <c r="N3536">
        <v>3300</v>
      </c>
      <c r="O3536">
        <v>188.94531102527245</v>
      </c>
    </row>
    <row r="3537" spans="1:15" x14ac:dyDescent="0.3">
      <c r="A3537">
        <v>3535</v>
      </c>
      <c r="B3537">
        <v>268.58212874677986</v>
      </c>
      <c r="C3537">
        <v>1.4178712532201416</v>
      </c>
      <c r="D3537">
        <v>3233.0766771808267</v>
      </c>
      <c r="E3537">
        <v>-66.923322819173336</v>
      </c>
      <c r="F3537">
        <v>0</v>
      </c>
      <c r="G3537">
        <v>3</v>
      </c>
      <c r="H3537">
        <v>0</v>
      </c>
      <c r="I3537">
        <v>0.35910042021653643</v>
      </c>
      <c r="J3537">
        <v>0.47166037979758829</v>
      </c>
      <c r="L3537">
        <v>0.83076080001412467</v>
      </c>
      <c r="M3537">
        <v>270</v>
      </c>
      <c r="N3537">
        <v>3300</v>
      </c>
      <c r="O3537">
        <v>188.94217201128069</v>
      </c>
    </row>
    <row r="3538" spans="1:15" x14ac:dyDescent="0.3">
      <c r="A3538">
        <v>3536</v>
      </c>
      <c r="B3538">
        <v>268.60460210550548</v>
      </c>
      <c r="C3538">
        <v>1.395397894494522</v>
      </c>
      <c r="D3538">
        <v>3232.7087361849844</v>
      </c>
      <c r="E3538">
        <v>-67.291263815015554</v>
      </c>
      <c r="F3538">
        <v>0</v>
      </c>
      <c r="G3538">
        <v>6</v>
      </c>
      <c r="H3538">
        <v>0</v>
      </c>
      <c r="I3538">
        <v>0.35846321027227773</v>
      </c>
      <c r="J3538">
        <v>0.47210956476379035</v>
      </c>
      <c r="L3538">
        <v>0.83057277503606808</v>
      </c>
      <c r="M3538">
        <v>270</v>
      </c>
      <c r="N3538">
        <v>3300</v>
      </c>
      <c r="O3538">
        <v>188.93903272495351</v>
      </c>
    </row>
    <row r="3539" spans="1:15" x14ac:dyDescent="0.3">
      <c r="A3539">
        <v>3537</v>
      </c>
      <c r="B3539">
        <v>268.43028320115525</v>
      </c>
      <c r="C3539">
        <v>1.5697167988447518</v>
      </c>
      <c r="D3539">
        <v>3232.7451844923198</v>
      </c>
      <c r="E3539">
        <v>-67.254815507680178</v>
      </c>
      <c r="F3539">
        <v>0</v>
      </c>
      <c r="G3539">
        <v>2</v>
      </c>
      <c r="H3539">
        <v>0</v>
      </c>
      <c r="I3539">
        <v>0.35852633241454485</v>
      </c>
      <c r="J3539">
        <v>0.4686253756795089</v>
      </c>
      <c r="L3539">
        <v>0.82715170809405381</v>
      </c>
      <c r="M3539">
        <v>270</v>
      </c>
      <c r="N3539">
        <v>3300</v>
      </c>
      <c r="O3539">
        <v>188.93589262461543</v>
      </c>
    </row>
    <row r="3540" spans="1:15" x14ac:dyDescent="0.3">
      <c r="A3540">
        <v>3538</v>
      </c>
      <c r="B3540">
        <v>268.8354807244877</v>
      </c>
      <c r="C3540">
        <v>1.1645192755123048</v>
      </c>
      <c r="D3540">
        <v>3233.7014431878924</v>
      </c>
      <c r="E3540">
        <v>-66.298556812107563</v>
      </c>
      <c r="F3540">
        <v>0</v>
      </c>
      <c r="G3540">
        <v>3</v>
      </c>
      <c r="H3540">
        <v>0</v>
      </c>
      <c r="I3540">
        <v>0.36018240650519656</v>
      </c>
      <c r="J3540">
        <v>0.47672423789433971</v>
      </c>
      <c r="L3540">
        <v>0.83690664439953633</v>
      </c>
      <c r="M3540">
        <v>270</v>
      </c>
      <c r="N3540">
        <v>3300</v>
      </c>
      <c r="O3540">
        <v>188.9327527106891</v>
      </c>
    </row>
    <row r="3541" spans="1:15" x14ac:dyDescent="0.3">
      <c r="A3541">
        <v>3539</v>
      </c>
      <c r="B3541">
        <v>268.96465819148125</v>
      </c>
      <c r="C3541">
        <v>1.0353418085187513</v>
      </c>
      <c r="D3541">
        <v>3233.6719053536654</v>
      </c>
      <c r="E3541">
        <v>-66.328094646334648</v>
      </c>
      <c r="F3541">
        <v>0</v>
      </c>
      <c r="G3541">
        <v>6</v>
      </c>
      <c r="H3541">
        <v>0</v>
      </c>
      <c r="I3541">
        <v>0.36013125210295799</v>
      </c>
      <c r="J3541">
        <v>0.47930616509329571</v>
      </c>
      <c r="L3541">
        <v>0.83943741719625375</v>
      </c>
      <c r="M3541">
        <v>270</v>
      </c>
      <c r="N3541">
        <v>3300</v>
      </c>
      <c r="O3541">
        <v>188.92961270771787</v>
      </c>
    </row>
    <row r="3542" spans="1:15" x14ac:dyDescent="0.3">
      <c r="A3542">
        <v>3540</v>
      </c>
      <c r="B3542">
        <v>268.65238521596365</v>
      </c>
      <c r="C3542">
        <v>1.3476147840363524</v>
      </c>
      <c r="D3542">
        <v>3234.0465215332806</v>
      </c>
      <c r="E3542">
        <v>-65.953478466719389</v>
      </c>
      <c r="F3542">
        <v>0</v>
      </c>
      <c r="G3542">
        <v>3</v>
      </c>
      <c r="H3542">
        <v>0</v>
      </c>
      <c r="I3542">
        <v>0.36078002230695411</v>
      </c>
      <c r="J3542">
        <v>0.47306462693844059</v>
      </c>
      <c r="L3542">
        <v>0.8338446492453947</v>
      </c>
      <c r="M3542">
        <v>270</v>
      </c>
      <c r="N3542">
        <v>3300</v>
      </c>
      <c r="O3542">
        <v>188.92647206178879</v>
      </c>
    </row>
    <row r="3543" spans="1:15" x14ac:dyDescent="0.3">
      <c r="A3543">
        <v>3541</v>
      </c>
      <c r="B3543">
        <v>268.6016446374029</v>
      </c>
      <c r="C3543">
        <v>1.3983553625971012</v>
      </c>
      <c r="D3543">
        <v>3235.3387308381498</v>
      </c>
      <c r="E3543">
        <v>-64.661269161850214</v>
      </c>
      <c r="F3543">
        <v>0</v>
      </c>
      <c r="G3543">
        <v>3</v>
      </c>
      <c r="H3543">
        <v>0</v>
      </c>
      <c r="I3543">
        <v>0.36301790454467991</v>
      </c>
      <c r="J3543">
        <v>0.4720504525400272</v>
      </c>
      <c r="L3543">
        <v>0.83506835708470706</v>
      </c>
      <c r="M3543">
        <v>270</v>
      </c>
      <c r="N3543">
        <v>3300</v>
      </c>
      <c r="O3543">
        <v>188.92333175267976</v>
      </c>
    </row>
    <row r="3544" spans="1:15" x14ac:dyDescent="0.3">
      <c r="A3544">
        <v>3542</v>
      </c>
      <c r="B3544">
        <v>268.61581008769963</v>
      </c>
      <c r="C3544">
        <v>1.3841899123003714</v>
      </c>
      <c r="D3544">
        <v>3235.6400986798108</v>
      </c>
      <c r="E3544">
        <v>-64.359901320189238</v>
      </c>
      <c r="F3544">
        <v>0</v>
      </c>
      <c r="G3544">
        <v>6</v>
      </c>
      <c r="H3544">
        <v>0</v>
      </c>
      <c r="I3544">
        <v>0.36353982134046026</v>
      </c>
      <c r="J3544">
        <v>0.47233358366388178</v>
      </c>
      <c r="L3544">
        <v>0.83587340500434204</v>
      </c>
      <c r="M3544">
        <v>270</v>
      </c>
      <c r="N3544">
        <v>3300</v>
      </c>
      <c r="O3544">
        <v>188.92019149422981</v>
      </c>
    </row>
    <row r="3545" spans="1:15" x14ac:dyDescent="0.3">
      <c r="A3545">
        <v>3543</v>
      </c>
      <c r="B3545">
        <v>268.4272466478144</v>
      </c>
      <c r="C3545">
        <v>1.5727533521856003</v>
      </c>
      <c r="D3545">
        <v>3236.3375662006438</v>
      </c>
      <c r="E3545">
        <v>-63.662433799356222</v>
      </c>
      <c r="F3545">
        <v>0</v>
      </c>
      <c r="G3545">
        <v>2</v>
      </c>
      <c r="H3545">
        <v>0</v>
      </c>
      <c r="I3545">
        <v>0.36474771403275202</v>
      </c>
      <c r="J3545">
        <v>0.46856468274409002</v>
      </c>
      <c r="L3545">
        <v>0.8333123967768421</v>
      </c>
      <c r="M3545">
        <v>270</v>
      </c>
      <c r="N3545">
        <v>3300</v>
      </c>
      <c r="O3545">
        <v>188.9170507306282</v>
      </c>
    </row>
    <row r="3546" spans="1:15" x14ac:dyDescent="0.3">
      <c r="A3546">
        <v>3544</v>
      </c>
      <c r="B3546">
        <v>268.72989881988946</v>
      </c>
      <c r="C3546">
        <v>1.2701011801105437</v>
      </c>
      <c r="D3546">
        <v>3237.9488604776561</v>
      </c>
      <c r="E3546">
        <v>-62.051139522343874</v>
      </c>
      <c r="F3546">
        <v>0</v>
      </c>
      <c r="G3546">
        <v>3</v>
      </c>
      <c r="H3546">
        <v>0</v>
      </c>
      <c r="I3546">
        <v>0.36753819606123445</v>
      </c>
      <c r="J3546">
        <v>0.47461392564295174</v>
      </c>
      <c r="L3546">
        <v>0.84215212170418619</v>
      </c>
      <c r="M3546">
        <v>270</v>
      </c>
      <c r="N3546">
        <v>3300</v>
      </c>
      <c r="O3546">
        <v>188.91391045805219</v>
      </c>
    </row>
    <row r="3547" spans="1:15" x14ac:dyDescent="0.3">
      <c r="A3547">
        <v>3545</v>
      </c>
      <c r="B3547">
        <v>269.18231709501271</v>
      </c>
      <c r="C3547">
        <v>0.81768290498729357</v>
      </c>
      <c r="D3547">
        <v>3238.590051881969</v>
      </c>
      <c r="E3547">
        <v>-61.409948118031025</v>
      </c>
      <c r="F3547">
        <v>0</v>
      </c>
      <c r="G3547">
        <v>5</v>
      </c>
      <c r="H3547">
        <v>0</v>
      </c>
      <c r="I3547">
        <v>0.36864862828710321</v>
      </c>
      <c r="J3547">
        <v>0.48365660992088205</v>
      </c>
      <c r="L3547">
        <v>0.85230523820798521</v>
      </c>
      <c r="M3547">
        <v>270</v>
      </c>
      <c r="N3547">
        <v>3300</v>
      </c>
      <c r="O3547">
        <v>188.91077051865039</v>
      </c>
    </row>
    <row r="3548" spans="1:15" x14ac:dyDescent="0.3">
      <c r="A3548">
        <v>3546</v>
      </c>
      <c r="B3548">
        <v>269.19444307858112</v>
      </c>
      <c r="C3548">
        <v>0.80555692141888358</v>
      </c>
      <c r="D3548">
        <v>3238.4024922177196</v>
      </c>
      <c r="E3548">
        <v>-61.597507782280445</v>
      </c>
      <c r="F3548">
        <v>0</v>
      </c>
      <c r="G3548">
        <v>3</v>
      </c>
      <c r="H3548">
        <v>0</v>
      </c>
      <c r="I3548">
        <v>0.36832380750183563</v>
      </c>
      <c r="J3548">
        <v>0.48389897732069276</v>
      </c>
      <c r="L3548">
        <v>0.85222278482252833</v>
      </c>
      <c r="M3548">
        <v>270</v>
      </c>
      <c r="N3548">
        <v>3300</v>
      </c>
      <c r="O3548">
        <v>188.90763011589627</v>
      </c>
    </row>
    <row r="3549" spans="1:15" x14ac:dyDescent="0.3">
      <c r="A3549">
        <v>3547</v>
      </c>
      <c r="B3549">
        <v>269.16970962030348</v>
      </c>
      <c r="C3549">
        <v>0.83029037969652109</v>
      </c>
      <c r="D3549">
        <v>3237.6360901407897</v>
      </c>
      <c r="E3549">
        <v>-62.363909859210253</v>
      </c>
      <c r="F3549">
        <v>0</v>
      </c>
      <c r="G3549">
        <v>6</v>
      </c>
      <c r="H3549">
        <v>0</v>
      </c>
      <c r="I3549">
        <v>0.36699653212279715</v>
      </c>
      <c r="J3549">
        <v>0.48340461874456087</v>
      </c>
      <c r="L3549">
        <v>0.85040115086735801</v>
      </c>
      <c r="M3549">
        <v>270</v>
      </c>
      <c r="N3549">
        <v>3300</v>
      </c>
      <c r="O3549">
        <v>188.90448903869512</v>
      </c>
    </row>
    <row r="3550" spans="1:15" x14ac:dyDescent="0.3">
      <c r="A3550">
        <v>3548</v>
      </c>
      <c r="B3550">
        <v>268.85116382861719</v>
      </c>
      <c r="C3550">
        <v>1.1488361713828112</v>
      </c>
      <c r="D3550">
        <v>3237.8486775830388</v>
      </c>
      <c r="E3550">
        <v>-62.151322416961193</v>
      </c>
      <c r="F3550">
        <v>0</v>
      </c>
      <c r="G3550">
        <v>2</v>
      </c>
      <c r="H3550">
        <v>0</v>
      </c>
      <c r="I3550">
        <v>0.36736469667569122</v>
      </c>
      <c r="J3550">
        <v>0.47703770303697191</v>
      </c>
      <c r="L3550">
        <v>0.84440239971266307</v>
      </c>
      <c r="M3550">
        <v>270</v>
      </c>
      <c r="N3550">
        <v>3300</v>
      </c>
      <c r="O3550">
        <v>188.90134733624649</v>
      </c>
    </row>
    <row r="3551" spans="1:15" x14ac:dyDescent="0.3">
      <c r="A3551">
        <v>3549</v>
      </c>
      <c r="B3551">
        <v>268.85497106448668</v>
      </c>
      <c r="C3551">
        <v>1.1450289355133236</v>
      </c>
      <c r="D3551">
        <v>3239.105492349714</v>
      </c>
      <c r="E3551">
        <v>-60.894507650285959</v>
      </c>
      <c r="F3551">
        <v>0</v>
      </c>
      <c r="G3551">
        <v>3</v>
      </c>
      <c r="H3551">
        <v>0</v>
      </c>
      <c r="I3551">
        <v>0.3695412817164086</v>
      </c>
      <c r="J3551">
        <v>0.4771137999451483</v>
      </c>
      <c r="L3551">
        <v>0.8466550816615569</v>
      </c>
      <c r="M3551">
        <v>270</v>
      </c>
      <c r="N3551">
        <v>3300</v>
      </c>
      <c r="O3551">
        <v>188.89820604703894</v>
      </c>
    </row>
    <row r="3552" spans="1:15" x14ac:dyDescent="0.3">
      <c r="A3552">
        <v>3550</v>
      </c>
      <c r="B3552">
        <v>268.99165413532467</v>
      </c>
      <c r="C3552">
        <v>1.0083458646753343</v>
      </c>
      <c r="D3552">
        <v>3239.3074271529913</v>
      </c>
      <c r="E3552">
        <v>-60.692572847008705</v>
      </c>
      <c r="F3552">
        <v>0</v>
      </c>
      <c r="G3552">
        <v>6</v>
      </c>
      <c r="H3552">
        <v>0</v>
      </c>
      <c r="I3552">
        <v>0.36989099774749579</v>
      </c>
      <c r="J3552">
        <v>0.4798457449696707</v>
      </c>
      <c r="L3552">
        <v>0.84973674271716648</v>
      </c>
      <c r="M3552">
        <v>270</v>
      </c>
      <c r="N3552">
        <v>3300</v>
      </c>
      <c r="O3552">
        <v>188.89506480614594</v>
      </c>
    </row>
    <row r="3553" spans="1:15" x14ac:dyDescent="0.3">
      <c r="A3553">
        <v>3551</v>
      </c>
      <c r="B3553">
        <v>268.80006819627408</v>
      </c>
      <c r="C3553">
        <v>1.1999318037259172</v>
      </c>
      <c r="D3553">
        <v>3239.8760248869658</v>
      </c>
      <c r="E3553">
        <v>-60.123975113034248</v>
      </c>
      <c r="F3553">
        <v>0</v>
      </c>
      <c r="G3553">
        <v>3</v>
      </c>
      <c r="H3553">
        <v>0</v>
      </c>
      <c r="I3553">
        <v>0.37087571033583416</v>
      </c>
      <c r="J3553">
        <v>0.47601643202148508</v>
      </c>
      <c r="L3553">
        <v>0.84689214235731924</v>
      </c>
      <c r="M3553">
        <v>270</v>
      </c>
      <c r="N3553">
        <v>3300</v>
      </c>
      <c r="O3553">
        <v>188.89192301782785</v>
      </c>
    </row>
    <row r="3554" spans="1:15" x14ac:dyDescent="0.3">
      <c r="A3554">
        <v>3552</v>
      </c>
      <c r="B3554">
        <v>268.64221290037648</v>
      </c>
      <c r="C3554">
        <v>1.357787099623522</v>
      </c>
      <c r="D3554">
        <v>3241.3618803843856</v>
      </c>
      <c r="E3554">
        <v>-58.638119615614414</v>
      </c>
      <c r="F3554">
        <v>0</v>
      </c>
      <c r="G3554">
        <v>3</v>
      </c>
      <c r="H3554">
        <v>0</v>
      </c>
      <c r="I3554">
        <v>0.37344895416945578</v>
      </c>
      <c r="J3554">
        <v>0.4728613083651465</v>
      </c>
      <c r="L3554">
        <v>0.84631026253460229</v>
      </c>
      <c r="M3554">
        <v>270</v>
      </c>
      <c r="N3554">
        <v>3300</v>
      </c>
      <c r="O3554">
        <v>188.88878167240946</v>
      </c>
    </row>
    <row r="3555" spans="1:15" x14ac:dyDescent="0.3">
      <c r="A3555">
        <v>3553</v>
      </c>
      <c r="B3555">
        <v>268.83457757389675</v>
      </c>
      <c r="C3555">
        <v>1.1654224261032482</v>
      </c>
      <c r="D3555">
        <v>3241.8926053494215</v>
      </c>
      <c r="E3555">
        <v>-58.107394650578499</v>
      </c>
      <c r="F3555">
        <v>0</v>
      </c>
      <c r="G3555">
        <v>3</v>
      </c>
      <c r="H3555">
        <v>0</v>
      </c>
      <c r="I3555">
        <v>0.37436807769526237</v>
      </c>
      <c r="J3555">
        <v>0.47670618622379862</v>
      </c>
      <c r="L3555">
        <v>0.85107426391906094</v>
      </c>
      <c r="M3555">
        <v>270</v>
      </c>
      <c r="N3555">
        <v>3300</v>
      </c>
      <c r="O3555">
        <v>188.88564081410257</v>
      </c>
    </row>
    <row r="3556" spans="1:15" x14ac:dyDescent="0.3">
      <c r="A3556">
        <v>3554</v>
      </c>
      <c r="B3556">
        <v>269.24718892192237</v>
      </c>
      <c r="C3556">
        <v>0.75281107807762737</v>
      </c>
      <c r="D3556">
        <v>3240.5975087918341</v>
      </c>
      <c r="E3556">
        <v>-59.402491208165884</v>
      </c>
      <c r="F3556">
        <v>0</v>
      </c>
      <c r="G3556">
        <v>6</v>
      </c>
      <c r="H3556">
        <v>0</v>
      </c>
      <c r="I3556">
        <v>0.37212519523694576</v>
      </c>
      <c r="J3556">
        <v>0.48495323183368344</v>
      </c>
      <c r="L3556">
        <v>0.8570784270706292</v>
      </c>
      <c r="M3556">
        <v>270</v>
      </c>
      <c r="N3556">
        <v>3300</v>
      </c>
      <c r="O3556">
        <v>188.88250007192434</v>
      </c>
    </row>
    <row r="3557" spans="1:15" x14ac:dyDescent="0.3">
      <c r="A3557">
        <v>3555</v>
      </c>
      <c r="B3557">
        <v>269.38151226465794</v>
      </c>
      <c r="C3557">
        <v>0.61848773534205748</v>
      </c>
      <c r="D3557">
        <v>3239.7641816213727</v>
      </c>
      <c r="E3557">
        <v>-60.2358183786273</v>
      </c>
      <c r="F3557">
        <v>0</v>
      </c>
      <c r="G3557">
        <v>2</v>
      </c>
      <c r="H3557">
        <v>0</v>
      </c>
      <c r="I3557">
        <v>0.37068201721155714</v>
      </c>
      <c r="J3557">
        <v>0.48763801192834944</v>
      </c>
      <c r="L3557">
        <v>0.85832002913990657</v>
      </c>
      <c r="M3557">
        <v>270</v>
      </c>
      <c r="N3557">
        <v>3300</v>
      </c>
      <c r="O3557">
        <v>188.87935853991257</v>
      </c>
    </row>
    <row r="3558" spans="1:15" x14ac:dyDescent="0.3">
      <c r="A3558">
        <v>3556</v>
      </c>
      <c r="B3558">
        <v>269.69912497115087</v>
      </c>
      <c r="C3558">
        <v>0.3008750288491342</v>
      </c>
      <c r="D3558">
        <v>3240.0342476628721</v>
      </c>
      <c r="E3558">
        <v>-59.965752337127924</v>
      </c>
      <c r="F3558">
        <v>0</v>
      </c>
      <c r="G3558">
        <v>3</v>
      </c>
      <c r="H3558">
        <v>0</v>
      </c>
      <c r="I3558">
        <v>0.3711497247222576</v>
      </c>
      <c r="J3558">
        <v>0.49398627764925118</v>
      </c>
      <c r="L3558">
        <v>0.86513600237150878</v>
      </c>
      <c r="M3558">
        <v>270</v>
      </c>
      <c r="N3558">
        <v>3300</v>
      </c>
      <c r="O3558">
        <v>188.87621719966717</v>
      </c>
    </row>
    <row r="3559" spans="1:15" x14ac:dyDescent="0.3">
      <c r="A3559">
        <v>3557</v>
      </c>
      <c r="B3559">
        <v>269.96366141026874</v>
      </c>
      <c r="C3559">
        <v>3.6338589731258253E-2</v>
      </c>
      <c r="D3559">
        <v>3239.3594661466777</v>
      </c>
      <c r="E3559">
        <v>-60.640533853322268</v>
      </c>
      <c r="F3559">
        <v>0</v>
      </c>
      <c r="G3559">
        <v>6</v>
      </c>
      <c r="H3559">
        <v>0</v>
      </c>
      <c r="I3559">
        <v>0.3699811202525739</v>
      </c>
      <c r="J3559">
        <v>0.49927368452577314</v>
      </c>
      <c r="L3559">
        <v>0.86925480477834705</v>
      </c>
      <c r="M3559">
        <v>270</v>
      </c>
      <c r="N3559">
        <v>3300</v>
      </c>
      <c r="O3559">
        <v>188.87307563712966</v>
      </c>
    </row>
    <row r="3560" spans="1:15" x14ac:dyDescent="0.3">
      <c r="A3560">
        <v>3558</v>
      </c>
      <c r="B3560">
        <v>269.85572474212546</v>
      </c>
      <c r="C3560">
        <v>0.14427525787453988</v>
      </c>
      <c r="D3560">
        <v>3239.1083715334535</v>
      </c>
      <c r="E3560">
        <v>-60.891628466546535</v>
      </c>
      <c r="F3560">
        <v>0</v>
      </c>
      <c r="G3560">
        <v>2</v>
      </c>
      <c r="H3560">
        <v>0</v>
      </c>
      <c r="I3560">
        <v>0.36954626796292867</v>
      </c>
      <c r="J3560">
        <v>0.49711630657333405</v>
      </c>
      <c r="L3560">
        <v>0.86666257453626272</v>
      </c>
      <c r="M3560">
        <v>270</v>
      </c>
      <c r="N3560">
        <v>3300</v>
      </c>
      <c r="O3560">
        <v>188.86993325032722</v>
      </c>
    </row>
    <row r="3561" spans="1:15" x14ac:dyDescent="0.3">
      <c r="A3561">
        <v>3559</v>
      </c>
      <c r="B3561">
        <v>270.49036372903799</v>
      </c>
      <c r="C3561">
        <v>-0.49036372903799474</v>
      </c>
      <c r="D3561">
        <v>3239.78471333161</v>
      </c>
      <c r="E3561">
        <v>-60.215286668390036</v>
      </c>
      <c r="F3561">
        <v>0</v>
      </c>
      <c r="G3561">
        <v>3</v>
      </c>
      <c r="H3561">
        <v>0</v>
      </c>
      <c r="I3561">
        <v>0.37071757457016541</v>
      </c>
      <c r="J3561">
        <v>0.49019888314230631</v>
      </c>
      <c r="L3561">
        <v>0.86091645771247172</v>
      </c>
      <c r="M3561">
        <v>270</v>
      </c>
      <c r="N3561">
        <v>3300</v>
      </c>
      <c r="O3561">
        <v>188.86679100221042</v>
      </c>
    </row>
    <row r="3562" spans="1:15" x14ac:dyDescent="0.3">
      <c r="A3562">
        <v>3560</v>
      </c>
      <c r="B3562">
        <v>270.36756047123072</v>
      </c>
      <c r="C3562">
        <v>-0.36756047123071767</v>
      </c>
      <c r="D3562">
        <v>3239.4612955711782</v>
      </c>
      <c r="E3562">
        <v>-60.538704428821802</v>
      </c>
      <c r="F3562">
        <v>0</v>
      </c>
      <c r="G3562">
        <v>6</v>
      </c>
      <c r="H3562">
        <v>0</v>
      </c>
      <c r="I3562">
        <v>0.3701574711420999</v>
      </c>
      <c r="J3562">
        <v>0.49265340620141562</v>
      </c>
      <c r="L3562">
        <v>0.86281087734351547</v>
      </c>
      <c r="M3562">
        <v>270</v>
      </c>
      <c r="N3562">
        <v>3300</v>
      </c>
      <c r="O3562">
        <v>188.86364861871061</v>
      </c>
    </row>
    <row r="3563" spans="1:15" x14ac:dyDescent="0.3">
      <c r="A3563">
        <v>3561</v>
      </c>
      <c r="B3563">
        <v>269.65829657857864</v>
      </c>
      <c r="C3563">
        <v>0.34170342142135723</v>
      </c>
      <c r="D3563">
        <v>3239.5839422121644</v>
      </c>
      <c r="E3563">
        <v>-60.416057787835598</v>
      </c>
      <c r="F3563">
        <v>0</v>
      </c>
      <c r="G3563">
        <v>3</v>
      </c>
      <c r="H3563">
        <v>0</v>
      </c>
      <c r="I3563">
        <v>0.37036987383750347</v>
      </c>
      <c r="J3563">
        <v>0.49317022249872605</v>
      </c>
      <c r="L3563">
        <v>0.86354009633622952</v>
      </c>
      <c r="M3563">
        <v>270</v>
      </c>
      <c r="N3563">
        <v>3300</v>
      </c>
      <c r="O3563">
        <v>188.86050557747402</v>
      </c>
    </row>
    <row r="3564" spans="1:15" x14ac:dyDescent="0.3">
      <c r="A3564">
        <v>3562</v>
      </c>
      <c r="B3564">
        <v>269.3453506990233</v>
      </c>
      <c r="C3564">
        <v>0.65464930097670049</v>
      </c>
      <c r="D3564">
        <v>3240.6578455865383</v>
      </c>
      <c r="E3564">
        <v>-59.342154413461685</v>
      </c>
      <c r="F3564">
        <v>0</v>
      </c>
      <c r="G3564">
        <v>3</v>
      </c>
      <c r="H3564">
        <v>0</v>
      </c>
      <c r="I3564">
        <v>0.37222968809320445</v>
      </c>
      <c r="J3564">
        <v>0.4869152347130819</v>
      </c>
      <c r="L3564">
        <v>0.8591449228062864</v>
      </c>
      <c r="M3564">
        <v>270</v>
      </c>
      <c r="N3564">
        <v>3300</v>
      </c>
      <c r="O3564">
        <v>188.85736286459351</v>
      </c>
    </row>
    <row r="3565" spans="1:15" x14ac:dyDescent="0.3">
      <c r="A3565">
        <v>3563</v>
      </c>
      <c r="B3565">
        <v>268.96427670904956</v>
      </c>
      <c r="C3565">
        <v>1.0357232909504432</v>
      </c>
      <c r="D3565">
        <v>3240.7316571436822</v>
      </c>
      <c r="E3565">
        <v>-59.268342856317759</v>
      </c>
      <c r="F3565">
        <v>0</v>
      </c>
      <c r="G3565">
        <v>6</v>
      </c>
      <c r="H3565">
        <v>0</v>
      </c>
      <c r="I3565">
        <v>0.3723575168993033</v>
      </c>
      <c r="J3565">
        <v>0.47929854023511242</v>
      </c>
      <c r="L3565">
        <v>0.85165605713441572</v>
      </c>
      <c r="M3565">
        <v>270</v>
      </c>
      <c r="N3565">
        <v>3300</v>
      </c>
      <c r="O3565">
        <v>188.85422016490708</v>
      </c>
    </row>
    <row r="3566" spans="1:15" x14ac:dyDescent="0.3">
      <c r="A3566">
        <v>3564</v>
      </c>
      <c r="B3566">
        <v>268.43777623289839</v>
      </c>
      <c r="C3566">
        <v>1.5622237671016137</v>
      </c>
      <c r="D3566">
        <v>3241.2225230559707</v>
      </c>
      <c r="E3566">
        <v>-58.777476944029331</v>
      </c>
      <c r="F3566">
        <v>0</v>
      </c>
      <c r="G3566">
        <v>2</v>
      </c>
      <c r="H3566">
        <v>0</v>
      </c>
      <c r="I3566">
        <v>0.37320761146376441</v>
      </c>
      <c r="J3566">
        <v>0.46877514222092298</v>
      </c>
      <c r="L3566">
        <v>0.84198275368468734</v>
      </c>
      <c r="M3566">
        <v>270</v>
      </c>
      <c r="N3566">
        <v>3300</v>
      </c>
      <c r="O3566">
        <v>188.8510769077684</v>
      </c>
    </row>
    <row r="3567" spans="1:15" x14ac:dyDescent="0.3">
      <c r="A3567">
        <v>3565</v>
      </c>
      <c r="B3567">
        <v>268.69139403902079</v>
      </c>
      <c r="C3567">
        <v>1.3086059609792073</v>
      </c>
      <c r="D3567">
        <v>3242.6497460305691</v>
      </c>
      <c r="E3567">
        <v>-57.350253969430923</v>
      </c>
      <c r="F3567">
        <v>0</v>
      </c>
      <c r="G3567">
        <v>3</v>
      </c>
      <c r="H3567">
        <v>0</v>
      </c>
      <c r="I3567">
        <v>0.3756793139442316</v>
      </c>
      <c r="J3567">
        <v>0.47384431354783613</v>
      </c>
      <c r="L3567">
        <v>0.84952362749206767</v>
      </c>
      <c r="M3567">
        <v>270</v>
      </c>
      <c r="N3567">
        <v>3300</v>
      </c>
      <c r="O3567">
        <v>188.84793410807833</v>
      </c>
    </row>
    <row r="3568" spans="1:15" x14ac:dyDescent="0.3">
      <c r="A3568">
        <v>3566</v>
      </c>
      <c r="B3568">
        <v>269.12011276232204</v>
      </c>
      <c r="C3568">
        <v>0.87988723767796273</v>
      </c>
      <c r="D3568">
        <v>3243.1033994853497</v>
      </c>
      <c r="E3568">
        <v>-56.896600514650345</v>
      </c>
      <c r="F3568">
        <v>0</v>
      </c>
      <c r="G3568">
        <v>5</v>
      </c>
      <c r="H3568">
        <v>0</v>
      </c>
      <c r="I3568">
        <v>0.37646496299095422</v>
      </c>
      <c r="J3568">
        <v>0.48241330439550767</v>
      </c>
      <c r="L3568">
        <v>0.85887826738646189</v>
      </c>
      <c r="M3568">
        <v>270</v>
      </c>
      <c r="N3568">
        <v>3300</v>
      </c>
      <c r="O3568">
        <v>188.84479161458941</v>
      </c>
    </row>
    <row r="3569" spans="1:15" x14ac:dyDescent="0.3">
      <c r="A3569">
        <v>3567</v>
      </c>
      <c r="B3569">
        <v>269.16904766366787</v>
      </c>
      <c r="C3569">
        <v>0.83095233633213184</v>
      </c>
      <c r="D3569">
        <v>3242.7344838194549</v>
      </c>
      <c r="E3569">
        <v>-57.265516180545092</v>
      </c>
      <c r="F3569">
        <v>0</v>
      </c>
      <c r="G3569">
        <v>3</v>
      </c>
      <c r="H3569">
        <v>0</v>
      </c>
      <c r="I3569">
        <v>0.37582606508732996</v>
      </c>
      <c r="J3569">
        <v>0.48339138792434294</v>
      </c>
      <c r="L3569">
        <v>0.85921745301167296</v>
      </c>
      <c r="M3569">
        <v>270</v>
      </c>
      <c r="N3569">
        <v>3300</v>
      </c>
      <c r="O3569">
        <v>188.84164861350573</v>
      </c>
    </row>
    <row r="3570" spans="1:15" x14ac:dyDescent="0.3">
      <c r="A3570">
        <v>3568</v>
      </c>
      <c r="B3570">
        <v>269.11783907496988</v>
      </c>
      <c r="C3570">
        <v>0.88216092503012078</v>
      </c>
      <c r="D3570">
        <v>3241.7953787222505</v>
      </c>
      <c r="E3570">
        <v>-58.204621277749538</v>
      </c>
      <c r="F3570">
        <v>0</v>
      </c>
      <c r="G3570">
        <v>6</v>
      </c>
      <c r="H3570">
        <v>0</v>
      </c>
      <c r="I3570">
        <v>0.37419969805184072</v>
      </c>
      <c r="J3570">
        <v>0.48236785920020325</v>
      </c>
      <c r="L3570">
        <v>0.85656755725204392</v>
      </c>
      <c r="M3570">
        <v>270</v>
      </c>
      <c r="N3570">
        <v>3300</v>
      </c>
      <c r="O3570">
        <v>188.83850487019913</v>
      </c>
    </row>
    <row r="3571" spans="1:15" x14ac:dyDescent="0.3">
      <c r="A3571">
        <v>3569</v>
      </c>
      <c r="B3571">
        <v>268.83233559202296</v>
      </c>
      <c r="C3571">
        <v>1.1676644079770426</v>
      </c>
      <c r="D3571">
        <v>3241.8709177784622</v>
      </c>
      <c r="E3571">
        <v>-58.129082221537828</v>
      </c>
      <c r="F3571">
        <v>0</v>
      </c>
      <c r="G3571">
        <v>2</v>
      </c>
      <c r="H3571">
        <v>0</v>
      </c>
      <c r="I3571">
        <v>0.37433051858649696</v>
      </c>
      <c r="J3571">
        <v>0.47666137473992115</v>
      </c>
      <c r="L3571">
        <v>0.85099189332641811</v>
      </c>
      <c r="M3571">
        <v>270</v>
      </c>
      <c r="N3571">
        <v>3300</v>
      </c>
      <c r="O3571">
        <v>188.83536043444221</v>
      </c>
    </row>
    <row r="3572" spans="1:15" x14ac:dyDescent="0.3">
      <c r="A3572">
        <v>3570</v>
      </c>
      <c r="B3572">
        <v>269.16326200202667</v>
      </c>
      <c r="C3572">
        <v>0.83673799797333004</v>
      </c>
      <c r="D3572">
        <v>3243.0137483552098</v>
      </c>
      <c r="E3572">
        <v>-56.986251644790173</v>
      </c>
      <c r="F3572">
        <v>0</v>
      </c>
      <c r="G3572">
        <v>3</v>
      </c>
      <c r="H3572">
        <v>0</v>
      </c>
      <c r="I3572">
        <v>0.3763097027935729</v>
      </c>
      <c r="J3572">
        <v>0.48327574734473533</v>
      </c>
      <c r="L3572">
        <v>0.85958545013830823</v>
      </c>
      <c r="M3572">
        <v>270</v>
      </c>
      <c r="N3572">
        <v>3300</v>
      </c>
      <c r="O3572">
        <v>188.83221636003427</v>
      </c>
    </row>
    <row r="3573" spans="1:15" x14ac:dyDescent="0.3">
      <c r="A3573">
        <v>3571</v>
      </c>
      <c r="B3573">
        <v>269.26863123758153</v>
      </c>
      <c r="C3573">
        <v>0.73136876241846949</v>
      </c>
      <c r="D3573">
        <v>3243.090966783464</v>
      </c>
      <c r="E3573">
        <v>-56.909033216536045</v>
      </c>
      <c r="F3573">
        <v>0</v>
      </c>
      <c r="G3573">
        <v>6</v>
      </c>
      <c r="H3573">
        <v>0</v>
      </c>
      <c r="I3573">
        <v>0.37644343170913158</v>
      </c>
      <c r="J3573">
        <v>0.48538180888583882</v>
      </c>
      <c r="L3573">
        <v>0.86182524059497045</v>
      </c>
      <c r="M3573">
        <v>270</v>
      </c>
      <c r="N3573">
        <v>3300</v>
      </c>
      <c r="O3573">
        <v>188.82907227841355</v>
      </c>
    </row>
    <row r="3574" spans="1:15" x14ac:dyDescent="0.3">
      <c r="A3574">
        <v>3572</v>
      </c>
      <c r="B3574">
        <v>268.95560184292287</v>
      </c>
      <c r="C3574">
        <v>1.0443981570771257</v>
      </c>
      <c r="D3574">
        <v>3243.5668063797057</v>
      </c>
      <c r="E3574">
        <v>-56.433193620294333</v>
      </c>
      <c r="F3574">
        <v>0</v>
      </c>
      <c r="G3574">
        <v>3</v>
      </c>
      <c r="H3574">
        <v>0</v>
      </c>
      <c r="I3574">
        <v>0.37726750330219577</v>
      </c>
      <c r="J3574">
        <v>0.47912515184686594</v>
      </c>
      <c r="L3574">
        <v>0.85639265514906171</v>
      </c>
      <c r="M3574">
        <v>270</v>
      </c>
      <c r="N3574">
        <v>3300</v>
      </c>
      <c r="O3574">
        <v>188.82592759821702</v>
      </c>
    </row>
    <row r="3575" spans="1:15" x14ac:dyDescent="0.3">
      <c r="A3575">
        <v>3573</v>
      </c>
      <c r="B3575">
        <v>268.89118518859578</v>
      </c>
      <c r="C3575">
        <v>1.1088148114042156</v>
      </c>
      <c r="D3575">
        <v>3244.9873617589474</v>
      </c>
      <c r="E3575">
        <v>-55.012638241052628</v>
      </c>
      <c r="F3575">
        <v>0</v>
      </c>
      <c r="G3575">
        <v>3</v>
      </c>
      <c r="H3575">
        <v>0</v>
      </c>
      <c r="I3575">
        <v>0.37972765866474578</v>
      </c>
      <c r="J3575">
        <v>0.47783762766990434</v>
      </c>
      <c r="L3575">
        <v>0.85756528633465012</v>
      </c>
      <c r="M3575">
        <v>270</v>
      </c>
      <c r="N3575">
        <v>3300</v>
      </c>
      <c r="O3575">
        <v>188.82278331913093</v>
      </c>
    </row>
    <row r="3576" spans="1:15" x14ac:dyDescent="0.3">
      <c r="A3576">
        <v>3574</v>
      </c>
      <c r="B3576">
        <v>269.09163127960744</v>
      </c>
      <c r="C3576">
        <v>0.90836872039255923</v>
      </c>
      <c r="D3576">
        <v>3245.4397010914981</v>
      </c>
      <c r="E3576">
        <v>-54.560298908501863</v>
      </c>
      <c r="F3576">
        <v>0</v>
      </c>
      <c r="G3576">
        <v>3</v>
      </c>
      <c r="H3576">
        <v>0</v>
      </c>
      <c r="I3576">
        <v>0.38051103187984769</v>
      </c>
      <c r="J3576">
        <v>0.48184403239630458</v>
      </c>
      <c r="L3576">
        <v>0.86235506427615227</v>
      </c>
      <c r="M3576">
        <v>270</v>
      </c>
      <c r="N3576">
        <v>3300</v>
      </c>
      <c r="O3576">
        <v>188.81963947940255</v>
      </c>
    </row>
    <row r="3577" spans="1:15" x14ac:dyDescent="0.3">
      <c r="A3577">
        <v>3575</v>
      </c>
      <c r="B3577">
        <v>269.24570662513048</v>
      </c>
      <c r="C3577">
        <v>0.75429337486951908</v>
      </c>
      <c r="D3577">
        <v>3244.0561653152108</v>
      </c>
      <c r="E3577">
        <v>-55.943834684789181</v>
      </c>
      <c r="F3577">
        <v>0</v>
      </c>
      <c r="G3577">
        <v>6</v>
      </c>
      <c r="H3577">
        <v>0</v>
      </c>
      <c r="I3577">
        <v>0.37811498804442201</v>
      </c>
      <c r="J3577">
        <v>0.48492360451172883</v>
      </c>
      <c r="L3577">
        <v>0.86303859255615079</v>
      </c>
      <c r="M3577">
        <v>270</v>
      </c>
      <c r="N3577">
        <v>3300</v>
      </c>
      <c r="O3577">
        <v>188.81649570685178</v>
      </c>
    </row>
    <row r="3578" spans="1:15" x14ac:dyDescent="0.3">
      <c r="A3578">
        <v>3576</v>
      </c>
      <c r="B3578">
        <v>269.13119719263693</v>
      </c>
      <c r="C3578">
        <v>0.86880280736306759</v>
      </c>
      <c r="D3578">
        <v>3243.1781271025538</v>
      </c>
      <c r="E3578">
        <v>-56.821872897446156</v>
      </c>
      <c r="F3578">
        <v>0</v>
      </c>
      <c r="G3578">
        <v>2</v>
      </c>
      <c r="H3578">
        <v>0</v>
      </c>
      <c r="I3578">
        <v>0.37659437825408426</v>
      </c>
      <c r="J3578">
        <v>0.48263485380951193</v>
      </c>
      <c r="L3578">
        <v>0.85922923206359614</v>
      </c>
      <c r="M3578">
        <v>270</v>
      </c>
      <c r="N3578">
        <v>3300</v>
      </c>
      <c r="O3578">
        <v>188.81335111435499</v>
      </c>
    </row>
    <row r="3579" spans="1:15" x14ac:dyDescent="0.3">
      <c r="A3579">
        <v>3577</v>
      </c>
      <c r="B3579">
        <v>269.44808372462973</v>
      </c>
      <c r="C3579">
        <v>0.55191627537027443</v>
      </c>
      <c r="D3579">
        <v>3243.4312554225326</v>
      </c>
      <c r="E3579">
        <v>-56.568744577467442</v>
      </c>
      <c r="F3579">
        <v>0</v>
      </c>
      <c r="G3579">
        <v>3</v>
      </c>
      <c r="H3579">
        <v>0</v>
      </c>
      <c r="I3579">
        <v>0.37703275257085422</v>
      </c>
      <c r="J3579">
        <v>0.4889686051593185</v>
      </c>
      <c r="L3579">
        <v>0.86600135773017273</v>
      </c>
      <c r="M3579">
        <v>270</v>
      </c>
      <c r="N3579">
        <v>3300</v>
      </c>
      <c r="O3579">
        <v>188.81020670724897</v>
      </c>
    </row>
    <row r="3580" spans="1:15" x14ac:dyDescent="0.3">
      <c r="A3580">
        <v>3578</v>
      </c>
      <c r="B3580">
        <v>269.5420163972808</v>
      </c>
      <c r="C3580">
        <v>0.45798360271919591</v>
      </c>
      <c r="D3580">
        <v>3242.7268755659461</v>
      </c>
      <c r="E3580">
        <v>-57.273124434053898</v>
      </c>
      <c r="F3580">
        <v>0</v>
      </c>
      <c r="G3580">
        <v>6</v>
      </c>
      <c r="H3580">
        <v>0</v>
      </c>
      <c r="I3580">
        <v>0.37581288891275566</v>
      </c>
      <c r="J3580">
        <v>0.4908460790565311</v>
      </c>
      <c r="L3580">
        <v>0.86665896796928676</v>
      </c>
      <c r="M3580">
        <v>270</v>
      </c>
      <c r="N3580">
        <v>3300</v>
      </c>
      <c r="O3580">
        <v>188.80706207560939</v>
      </c>
    </row>
    <row r="3581" spans="1:15" x14ac:dyDescent="0.3">
      <c r="A3581">
        <v>3579</v>
      </c>
      <c r="B3581">
        <v>269.18547576018045</v>
      </c>
      <c r="C3581">
        <v>0.8145242398195478</v>
      </c>
      <c r="D3581">
        <v>3242.473887655884</v>
      </c>
      <c r="E3581">
        <v>-57.526112344115973</v>
      </c>
      <c r="F3581">
        <v>0</v>
      </c>
      <c r="G3581">
        <v>3</v>
      </c>
      <c r="H3581">
        <v>0</v>
      </c>
      <c r="I3581">
        <v>0.37537475776159146</v>
      </c>
      <c r="J3581">
        <v>0.48371974355942449</v>
      </c>
      <c r="L3581">
        <v>0.85909450132101595</v>
      </c>
      <c r="M3581">
        <v>270</v>
      </c>
      <c r="N3581">
        <v>3300</v>
      </c>
      <c r="O3581">
        <v>188.80391661969711</v>
      </c>
    </row>
    <row r="3582" spans="1:15" x14ac:dyDescent="0.3">
      <c r="A3582">
        <v>3580</v>
      </c>
      <c r="B3582">
        <v>268.98331619212468</v>
      </c>
      <c r="C3582">
        <v>1.0166838078753244</v>
      </c>
      <c r="D3582">
        <v>3243.1747093424201</v>
      </c>
      <c r="E3582">
        <v>-56.825290657579899</v>
      </c>
      <c r="F3582">
        <v>0</v>
      </c>
      <c r="G3582">
        <v>3</v>
      </c>
      <c r="H3582">
        <v>0</v>
      </c>
      <c r="I3582">
        <v>0.37658845928672569</v>
      </c>
      <c r="J3582">
        <v>0.47967909080906179</v>
      </c>
      <c r="L3582">
        <v>0.85626755009578748</v>
      </c>
      <c r="M3582">
        <v>270</v>
      </c>
      <c r="N3582">
        <v>3300</v>
      </c>
      <c r="O3582">
        <v>188.80077130691623</v>
      </c>
    </row>
    <row r="3583" spans="1:15" x14ac:dyDescent="0.3">
      <c r="A3583">
        <v>3581</v>
      </c>
      <c r="B3583">
        <v>268.99260086732664</v>
      </c>
      <c r="C3583">
        <v>1.0073991326733562</v>
      </c>
      <c r="D3583">
        <v>3242.8657052218914</v>
      </c>
      <c r="E3583">
        <v>-57.134294778108597</v>
      </c>
      <c r="F3583">
        <v>0</v>
      </c>
      <c r="G3583">
        <v>6</v>
      </c>
      <c r="H3583">
        <v>0</v>
      </c>
      <c r="I3583">
        <v>0.3760533177813134</v>
      </c>
      <c r="J3583">
        <v>0.47986466772116065</v>
      </c>
      <c r="L3583">
        <v>0.85591798550247411</v>
      </c>
      <c r="M3583">
        <v>270</v>
      </c>
      <c r="N3583">
        <v>3300</v>
      </c>
      <c r="O3583">
        <v>188.79762583543203</v>
      </c>
    </row>
    <row r="3584" spans="1:15" x14ac:dyDescent="0.3">
      <c r="A3584">
        <v>3582</v>
      </c>
      <c r="B3584">
        <v>268.84236247117508</v>
      </c>
      <c r="C3584">
        <v>1.157637528824921</v>
      </c>
      <c r="D3584">
        <v>3243.016234099865</v>
      </c>
      <c r="E3584">
        <v>-56.98376590013504</v>
      </c>
      <c r="F3584">
        <v>0</v>
      </c>
      <c r="G3584">
        <v>2</v>
      </c>
      <c r="H3584">
        <v>0</v>
      </c>
      <c r="I3584">
        <v>0.37631400767188494</v>
      </c>
      <c r="J3584">
        <v>0.47686178641082649</v>
      </c>
      <c r="L3584">
        <v>0.85317579408271138</v>
      </c>
      <c r="M3584">
        <v>270</v>
      </c>
      <c r="N3584">
        <v>3300</v>
      </c>
      <c r="O3584">
        <v>188.79447965517178</v>
      </c>
    </row>
    <row r="3585" spans="1:15" x14ac:dyDescent="0.3">
      <c r="A3585">
        <v>3583</v>
      </c>
      <c r="B3585">
        <v>269.13175069793016</v>
      </c>
      <c r="C3585">
        <v>0.86824930206984163</v>
      </c>
      <c r="D3585">
        <v>3244.1366932988167</v>
      </c>
      <c r="E3585">
        <v>-55.863306701183319</v>
      </c>
      <c r="F3585">
        <v>0</v>
      </c>
      <c r="G3585">
        <v>3</v>
      </c>
      <c r="H3585">
        <v>0</v>
      </c>
      <c r="I3585">
        <v>0.3782544485354371</v>
      </c>
      <c r="J3585">
        <v>0.48264591696475567</v>
      </c>
      <c r="L3585">
        <v>0.86090036550019278</v>
      </c>
      <c r="M3585">
        <v>270</v>
      </c>
      <c r="N3585">
        <v>3300</v>
      </c>
      <c r="O3585">
        <v>188.79133379647735</v>
      </c>
    </row>
    <row r="3586" spans="1:15" x14ac:dyDescent="0.3">
      <c r="A3586">
        <v>3584</v>
      </c>
      <c r="B3586">
        <v>269.33834790526254</v>
      </c>
      <c r="C3586">
        <v>0.66165209473746245</v>
      </c>
      <c r="D3586">
        <v>3244.2604055441916</v>
      </c>
      <c r="E3586">
        <v>-55.739594455808401</v>
      </c>
      <c r="F3586">
        <v>0</v>
      </c>
      <c r="G3586">
        <v>6</v>
      </c>
      <c r="H3586">
        <v>0</v>
      </c>
      <c r="I3586">
        <v>0.37846869667269356</v>
      </c>
      <c r="J3586">
        <v>0.48677526677517141</v>
      </c>
      <c r="L3586">
        <v>0.86524396344786503</v>
      </c>
      <c r="M3586">
        <v>270</v>
      </c>
      <c r="N3586">
        <v>3300</v>
      </c>
      <c r="O3586">
        <v>188.78818797927181</v>
      </c>
    </row>
    <row r="3587" spans="1:15" x14ac:dyDescent="0.3">
      <c r="A3587">
        <v>3585</v>
      </c>
      <c r="B3587">
        <v>269.1496472306797</v>
      </c>
      <c r="C3587">
        <v>0.85035276932029547</v>
      </c>
      <c r="D3587">
        <v>3244.8443480618298</v>
      </c>
      <c r="E3587">
        <v>-55.155651938170195</v>
      </c>
      <c r="F3587">
        <v>0</v>
      </c>
      <c r="G3587">
        <v>3</v>
      </c>
      <c r="H3587">
        <v>0</v>
      </c>
      <c r="I3587">
        <v>0.37947998376306774</v>
      </c>
      <c r="J3587">
        <v>0.4830036228847468</v>
      </c>
      <c r="L3587">
        <v>0.86248360664781454</v>
      </c>
      <c r="M3587">
        <v>270</v>
      </c>
      <c r="N3587">
        <v>3300</v>
      </c>
      <c r="O3587">
        <v>188.7850416465177</v>
      </c>
    </row>
    <row r="3588" spans="1:15" x14ac:dyDescent="0.3">
      <c r="A3588">
        <v>3586</v>
      </c>
      <c r="B3588">
        <v>269.09319978787045</v>
      </c>
      <c r="C3588">
        <v>0.90680021212955353</v>
      </c>
      <c r="D3588">
        <v>3246.3889610804617</v>
      </c>
      <c r="E3588">
        <v>-53.61103891953826</v>
      </c>
      <c r="F3588">
        <v>0</v>
      </c>
      <c r="G3588">
        <v>3</v>
      </c>
      <c r="H3588">
        <v>0</v>
      </c>
      <c r="I3588">
        <v>0.38215498542536153</v>
      </c>
      <c r="J3588">
        <v>0.48187538286508441</v>
      </c>
      <c r="L3588">
        <v>0.86403036829044599</v>
      </c>
      <c r="M3588">
        <v>270</v>
      </c>
      <c r="N3588">
        <v>3300</v>
      </c>
      <c r="O3588">
        <v>188.78189579863343</v>
      </c>
    </row>
    <row r="3589" spans="1:15" x14ac:dyDescent="0.3">
      <c r="A3589">
        <v>3587</v>
      </c>
      <c r="B3589">
        <v>269.30163097402215</v>
      </c>
      <c r="C3589">
        <v>0.69836902597785411</v>
      </c>
      <c r="D3589">
        <v>3246.9543026834726</v>
      </c>
      <c r="E3589">
        <v>-53.045697316527367</v>
      </c>
      <c r="F3589">
        <v>0</v>
      </c>
      <c r="G3589">
        <v>3</v>
      </c>
      <c r="H3589">
        <v>0</v>
      </c>
      <c r="I3589">
        <v>0.38313405896001113</v>
      </c>
      <c r="J3589">
        <v>0.48604138922177048</v>
      </c>
      <c r="L3589">
        <v>0.86917544818178161</v>
      </c>
      <c r="M3589">
        <v>270</v>
      </c>
      <c r="N3589">
        <v>3300</v>
      </c>
      <c r="O3589">
        <v>188.77875046323516</v>
      </c>
    </row>
    <row r="3590" spans="1:15" x14ac:dyDescent="0.3">
      <c r="A3590">
        <v>3588</v>
      </c>
      <c r="B3590">
        <v>269.56779752837258</v>
      </c>
      <c r="C3590">
        <v>0.43220247162741998</v>
      </c>
      <c r="D3590">
        <v>3245.6795240752399</v>
      </c>
      <c r="E3590">
        <v>-54.320475924760103</v>
      </c>
      <c r="F3590">
        <v>0</v>
      </c>
      <c r="G3590">
        <v>6</v>
      </c>
      <c r="H3590">
        <v>0</v>
      </c>
      <c r="I3590">
        <v>0.38092636366355481</v>
      </c>
      <c r="J3590">
        <v>0.49136137793283619</v>
      </c>
      <c r="L3590">
        <v>0.872287741596391</v>
      </c>
      <c r="M3590">
        <v>270</v>
      </c>
      <c r="N3590">
        <v>3300</v>
      </c>
      <c r="O3590">
        <v>188.77560526013104</v>
      </c>
    </row>
    <row r="3591" spans="1:15" x14ac:dyDescent="0.3">
      <c r="A3591">
        <v>3589</v>
      </c>
      <c r="B3591">
        <v>269.53396834372802</v>
      </c>
      <c r="C3591">
        <v>0.46603165627197995</v>
      </c>
      <c r="D3591">
        <v>3244.9294433817267</v>
      </c>
      <c r="E3591">
        <v>-55.070556618273258</v>
      </c>
      <c r="F3591">
        <v>0</v>
      </c>
      <c r="G3591">
        <v>2</v>
      </c>
      <c r="H3591">
        <v>0</v>
      </c>
      <c r="I3591">
        <v>0.37962735408782339</v>
      </c>
      <c r="J3591">
        <v>0.49068521904858875</v>
      </c>
      <c r="L3591">
        <v>0.87031257313641208</v>
      </c>
      <c r="M3591">
        <v>270</v>
      </c>
      <c r="N3591">
        <v>3300</v>
      </c>
      <c r="O3591">
        <v>188.77245930603419</v>
      </c>
    </row>
    <row r="3592" spans="1:15" x14ac:dyDescent="0.3">
      <c r="A3592">
        <v>3590</v>
      </c>
      <c r="B3592">
        <v>269.78029249278774</v>
      </c>
      <c r="C3592">
        <v>0.21970750721226295</v>
      </c>
      <c r="D3592">
        <v>3245.3213551528752</v>
      </c>
      <c r="E3592">
        <v>-54.678644847124815</v>
      </c>
      <c r="F3592">
        <v>0</v>
      </c>
      <c r="G3592">
        <v>3</v>
      </c>
      <c r="H3592">
        <v>0</v>
      </c>
      <c r="I3592">
        <v>0.38030607725449928</v>
      </c>
      <c r="J3592">
        <v>0.495608608824057</v>
      </c>
      <c r="L3592">
        <v>0.87591468607855627</v>
      </c>
      <c r="M3592">
        <v>270</v>
      </c>
      <c r="N3592">
        <v>3300</v>
      </c>
      <c r="O3592">
        <v>188.76931360976153</v>
      </c>
    </row>
    <row r="3593" spans="1:15" x14ac:dyDescent="0.3">
      <c r="A3593">
        <v>3591</v>
      </c>
      <c r="B3593">
        <v>269.91538356245991</v>
      </c>
      <c r="C3593">
        <v>8.4616437540091738E-2</v>
      </c>
      <c r="D3593">
        <v>3244.7510052137077</v>
      </c>
      <c r="E3593">
        <v>-55.248994786292315</v>
      </c>
      <c r="F3593">
        <v>0</v>
      </c>
      <c r="G3593">
        <v>6</v>
      </c>
      <c r="H3593">
        <v>0</v>
      </c>
      <c r="I3593">
        <v>0.37931833015088262</v>
      </c>
      <c r="J3593">
        <v>0.49830873381675433</v>
      </c>
      <c r="K3593">
        <v>2</v>
      </c>
      <c r="L3593">
        <v>100.87762706396764</v>
      </c>
      <c r="M3593">
        <v>270</v>
      </c>
      <c r="N3593">
        <v>3300</v>
      </c>
      <c r="O3593">
        <v>188.76616775730056</v>
      </c>
    </row>
    <row r="3594" spans="1:15" x14ac:dyDescent="0.3">
      <c r="A3594">
        <v>3592</v>
      </c>
      <c r="B3594">
        <v>269.70513465962097</v>
      </c>
      <c r="C3594">
        <v>0.29486534037903311</v>
      </c>
      <c r="D3594">
        <v>3244.6424995586276</v>
      </c>
      <c r="E3594">
        <v>-55.357500441372395</v>
      </c>
      <c r="F3594">
        <v>0</v>
      </c>
      <c r="G3594">
        <v>2</v>
      </c>
      <c r="H3594">
        <v>0</v>
      </c>
      <c r="I3594">
        <v>0.37913041718873203</v>
      </c>
      <c r="J3594">
        <v>0.49410639595222872</v>
      </c>
      <c r="K3594">
        <v>1</v>
      </c>
      <c r="L3594">
        <v>0.87323681314096069</v>
      </c>
      <c r="M3594">
        <v>270</v>
      </c>
      <c r="N3594">
        <v>3300</v>
      </c>
      <c r="O3594">
        <v>188.76302115120316</v>
      </c>
    </row>
    <row r="3595" spans="1:15" x14ac:dyDescent="0.3">
      <c r="A3595">
        <v>3593</v>
      </c>
      <c r="B3595">
        <v>270.3799062412474</v>
      </c>
      <c r="C3595">
        <v>-0.37990624124739725</v>
      </c>
      <c r="D3595">
        <v>3245.493842408061</v>
      </c>
      <c r="E3595">
        <v>-54.506157591938972</v>
      </c>
      <c r="F3595">
        <v>0</v>
      </c>
      <c r="G3595">
        <v>3</v>
      </c>
      <c r="H3595">
        <v>0</v>
      </c>
      <c r="I3595">
        <v>0.38060479524326474</v>
      </c>
      <c r="J3595">
        <v>0.49240664583259913</v>
      </c>
      <c r="L3595">
        <v>0.87301144107586381</v>
      </c>
      <c r="M3595">
        <v>270</v>
      </c>
      <c r="N3595">
        <v>3300</v>
      </c>
      <c r="O3595">
        <v>188.75987477343847</v>
      </c>
    </row>
    <row r="3596" spans="1:15" x14ac:dyDescent="0.3">
      <c r="A3596">
        <v>3594</v>
      </c>
      <c r="B3596">
        <v>270.75846161144921</v>
      </c>
      <c r="C3596">
        <v>-0.75846161144920643</v>
      </c>
      <c r="D3596">
        <v>3245.3450048491359</v>
      </c>
      <c r="E3596">
        <v>-54.654995150864124</v>
      </c>
      <c r="F3596">
        <v>0</v>
      </c>
      <c r="G3596">
        <v>5</v>
      </c>
      <c r="H3596">
        <v>0</v>
      </c>
      <c r="I3596">
        <v>0.38034703442373646</v>
      </c>
      <c r="J3596">
        <v>0.48484029212260044</v>
      </c>
      <c r="L3596">
        <v>0.8651873265463369</v>
      </c>
      <c r="M3596">
        <v>270</v>
      </c>
      <c r="N3596">
        <v>3300</v>
      </c>
      <c r="O3596">
        <v>188.75672846529832</v>
      </c>
    </row>
    <row r="3597" spans="1:15" x14ac:dyDescent="0.3">
      <c r="A3597">
        <v>3595</v>
      </c>
      <c r="B3597">
        <v>270.46991027301954</v>
      </c>
      <c r="C3597">
        <v>-0.46991027301953636</v>
      </c>
      <c r="D3597">
        <v>3244.40295997262</v>
      </c>
      <c r="E3597">
        <v>-55.59704002737999</v>
      </c>
      <c r="F3597">
        <v>0</v>
      </c>
      <c r="G3597">
        <v>3</v>
      </c>
      <c r="H3597">
        <v>0</v>
      </c>
      <c r="I3597">
        <v>0.37871557620071361</v>
      </c>
      <c r="J3597">
        <v>0.49060769541921334</v>
      </c>
      <c r="L3597">
        <v>0.86932327161992695</v>
      </c>
      <c r="M3597">
        <v>270</v>
      </c>
      <c r="N3597">
        <v>3300</v>
      </c>
      <c r="O3597">
        <v>188.75358144384057</v>
      </c>
    </row>
    <row r="3598" spans="1:15" x14ac:dyDescent="0.3">
      <c r="A3598">
        <v>3596</v>
      </c>
      <c r="B3598">
        <v>269.93606128694489</v>
      </c>
      <c r="C3598">
        <v>6.3938713055108565E-2</v>
      </c>
      <c r="D3598">
        <v>3242.9330152869225</v>
      </c>
      <c r="E3598">
        <v>-57.066984713077545</v>
      </c>
      <c r="F3598">
        <v>0</v>
      </c>
      <c r="G3598">
        <v>6</v>
      </c>
      <c r="H3598">
        <v>0</v>
      </c>
      <c r="I3598">
        <v>0.37616988713148414</v>
      </c>
      <c r="J3598">
        <v>0.49872202864674953</v>
      </c>
      <c r="L3598">
        <v>0.87489191577823366</v>
      </c>
      <c r="M3598">
        <v>270</v>
      </c>
      <c r="N3598">
        <v>3300</v>
      </c>
      <c r="O3598">
        <v>188.75043352378611</v>
      </c>
    </row>
    <row r="3599" spans="1:15" x14ac:dyDescent="0.3">
      <c r="A3599">
        <v>3597</v>
      </c>
      <c r="B3599">
        <v>269.14334731408161</v>
      </c>
      <c r="C3599">
        <v>0.85665268591839094</v>
      </c>
      <c r="D3599">
        <v>3242.5447936654091</v>
      </c>
      <c r="E3599">
        <v>-57.455206334590912</v>
      </c>
      <c r="F3599">
        <v>0</v>
      </c>
      <c r="G3599">
        <v>2</v>
      </c>
      <c r="H3599">
        <v>0</v>
      </c>
      <c r="I3599">
        <v>0.37549755466350687</v>
      </c>
      <c r="J3599">
        <v>0.48287770366373756</v>
      </c>
      <c r="L3599">
        <v>0.85837525832724437</v>
      </c>
      <c r="M3599">
        <v>270</v>
      </c>
      <c r="N3599">
        <v>3300</v>
      </c>
      <c r="O3599">
        <v>188.74728478027322</v>
      </c>
    </row>
    <row r="3600" spans="1:15" x14ac:dyDescent="0.3">
      <c r="A3600">
        <v>3598</v>
      </c>
      <c r="B3600">
        <v>269.07642334553179</v>
      </c>
      <c r="C3600">
        <v>0.92357665446820647</v>
      </c>
      <c r="D3600">
        <v>3243.2499945163727</v>
      </c>
      <c r="E3600">
        <v>-56.750005483627319</v>
      </c>
      <c r="F3600">
        <v>0</v>
      </c>
      <c r="G3600">
        <v>3</v>
      </c>
      <c r="H3600">
        <v>0</v>
      </c>
      <c r="I3600">
        <v>0.3767188401413733</v>
      </c>
      <c r="J3600">
        <v>0.48154006468782024</v>
      </c>
      <c r="L3600">
        <v>0.85825890482919354</v>
      </c>
      <c r="M3600">
        <v>270</v>
      </c>
      <c r="N3600">
        <v>3300</v>
      </c>
      <c r="O3600">
        <v>188.7441362623276</v>
      </c>
    </row>
    <row r="3601" spans="1:15" x14ac:dyDescent="0.3">
      <c r="A3601">
        <v>3599</v>
      </c>
      <c r="B3601">
        <v>268.87984767677165</v>
      </c>
      <c r="C3601">
        <v>1.1201523232283535</v>
      </c>
      <c r="D3601">
        <v>3242.8681875914335</v>
      </c>
      <c r="E3601">
        <v>-57.131812408566475</v>
      </c>
      <c r="F3601">
        <v>0</v>
      </c>
      <c r="G3601">
        <v>6</v>
      </c>
      <c r="H3601">
        <v>0</v>
      </c>
      <c r="I3601">
        <v>0.37605761681451561</v>
      </c>
      <c r="J3601">
        <v>0.47761101980377635</v>
      </c>
      <c r="L3601">
        <v>0.85366863661829195</v>
      </c>
      <c r="M3601">
        <v>270</v>
      </c>
      <c r="N3601">
        <v>3300</v>
      </c>
      <c r="O3601">
        <v>188.74098761123906</v>
      </c>
    </row>
    <row r="3602" spans="1:15" x14ac:dyDescent="0.3">
      <c r="A3602">
        <v>3600</v>
      </c>
      <c r="B3602">
        <v>268.42945444544171</v>
      </c>
      <c r="C3602">
        <v>1.5705455545582936</v>
      </c>
      <c r="D3602">
        <v>3242.9374077729881</v>
      </c>
      <c r="E3602">
        <v>-57.062592227011919</v>
      </c>
      <c r="F3602">
        <v>0</v>
      </c>
      <c r="G3602">
        <v>3</v>
      </c>
      <c r="H3602">
        <v>0</v>
      </c>
      <c r="I3602">
        <v>0.37617749415498158</v>
      </c>
      <c r="J3602">
        <v>0.46860881097230511</v>
      </c>
      <c r="L3602">
        <v>0.8447863051272867</v>
      </c>
      <c r="M3602">
        <v>270</v>
      </c>
      <c r="N3602">
        <v>3000</v>
      </c>
      <c r="O3602">
        <v>188.73783825482397</v>
      </c>
    </row>
    <row r="3603" spans="1:15" x14ac:dyDescent="0.3">
      <c r="A3603">
        <v>3601</v>
      </c>
      <c r="B3603">
        <v>268.51235080639975</v>
      </c>
      <c r="C3603">
        <v>1.4876491936002481</v>
      </c>
      <c r="D3603">
        <v>3243.9957269504666</v>
      </c>
      <c r="E3603">
        <v>243.99572695046663</v>
      </c>
      <c r="F3603">
        <v>0</v>
      </c>
      <c r="G3603">
        <v>3</v>
      </c>
      <c r="H3603">
        <v>0</v>
      </c>
      <c r="I3603">
        <v>0.16330428533689867</v>
      </c>
      <c r="J3603">
        <v>0.47026569722370315</v>
      </c>
      <c r="K3603">
        <v>-1</v>
      </c>
      <c r="L3603">
        <v>0.63356998256060182</v>
      </c>
      <c r="M3603">
        <v>270</v>
      </c>
      <c r="N3603">
        <v>3000</v>
      </c>
      <c r="O3603">
        <v>188.73468924165016</v>
      </c>
    </row>
    <row r="3604" spans="1:15" x14ac:dyDescent="0.3">
      <c r="A3604">
        <v>3602</v>
      </c>
      <c r="B3604">
        <v>268.98582198292252</v>
      </c>
      <c r="C3604">
        <v>1.0141780170774837</v>
      </c>
      <c r="D3604">
        <v>3244.0750142782927</v>
      </c>
      <c r="E3604">
        <v>244.07501427829266</v>
      </c>
      <c r="F3604">
        <v>0</v>
      </c>
      <c r="G3604">
        <v>3</v>
      </c>
      <c r="H3604">
        <v>0</v>
      </c>
      <c r="I3604">
        <v>0.16324361786326211</v>
      </c>
      <c r="J3604">
        <v>0.47972917515864993</v>
      </c>
      <c r="K3604">
        <v>0</v>
      </c>
      <c r="L3604">
        <v>0.64297279302191201</v>
      </c>
      <c r="M3604">
        <v>270</v>
      </c>
      <c r="N3604">
        <v>3000</v>
      </c>
      <c r="O3604">
        <v>188.7315406231447</v>
      </c>
    </row>
    <row r="3605" spans="1:15" x14ac:dyDescent="0.3">
      <c r="A3605">
        <v>3603</v>
      </c>
      <c r="B3605">
        <v>269.60009561586747</v>
      </c>
      <c r="C3605">
        <v>0.39990438413252605</v>
      </c>
      <c r="D3605">
        <v>3242.3428756408393</v>
      </c>
      <c r="E3605">
        <v>242.34287564083934</v>
      </c>
      <c r="F3605">
        <v>0</v>
      </c>
      <c r="G3605">
        <v>3</v>
      </c>
      <c r="H3605">
        <v>0</v>
      </c>
      <c r="I3605">
        <v>0.16456898066717943</v>
      </c>
      <c r="J3605">
        <v>0.49200693410078222</v>
      </c>
      <c r="K3605">
        <v>0</v>
      </c>
      <c r="L3605">
        <v>0.65657591476796162</v>
      </c>
      <c r="M3605">
        <v>270</v>
      </c>
      <c r="N3605">
        <v>3000</v>
      </c>
      <c r="O3605">
        <v>188.72839234391483</v>
      </c>
    </row>
    <row r="3606" spans="1:15" x14ac:dyDescent="0.3">
      <c r="A3606">
        <v>3604</v>
      </c>
      <c r="B3606">
        <v>270.20757211176857</v>
      </c>
      <c r="C3606">
        <v>-0.20757211176857027</v>
      </c>
      <c r="D3606">
        <v>3238.8466032035649</v>
      </c>
      <c r="E3606">
        <v>238.84660320356488</v>
      </c>
      <c r="F3606">
        <v>0</v>
      </c>
      <c r="G3606">
        <v>3</v>
      </c>
      <c r="H3606">
        <v>0</v>
      </c>
      <c r="I3606">
        <v>0.16724418768613833</v>
      </c>
      <c r="J3606">
        <v>0.4958511643431841</v>
      </c>
      <c r="K3606">
        <v>0</v>
      </c>
      <c r="L3606">
        <v>0.66309535202932246</v>
      </c>
      <c r="M3606">
        <v>270</v>
      </c>
      <c r="N3606">
        <v>3000</v>
      </c>
      <c r="O3606">
        <v>188.72524388020133</v>
      </c>
    </row>
    <row r="3607" spans="1:15" x14ac:dyDescent="0.3">
      <c r="A3607">
        <v>3605</v>
      </c>
      <c r="B3607">
        <v>270.7190559133702</v>
      </c>
      <c r="C3607">
        <v>-0.71905591337019814</v>
      </c>
      <c r="D3607">
        <v>3233.7641512490809</v>
      </c>
      <c r="E3607">
        <v>233.7641512490809</v>
      </c>
      <c r="F3607">
        <v>0</v>
      </c>
      <c r="G3607">
        <v>3</v>
      </c>
      <c r="H3607">
        <v>0</v>
      </c>
      <c r="I3607">
        <v>0.17113307546193071</v>
      </c>
      <c r="J3607">
        <v>0.48562791124869098</v>
      </c>
      <c r="K3607">
        <v>0</v>
      </c>
      <c r="L3607">
        <v>0.65676098671062166</v>
      </c>
      <c r="M3607">
        <v>270</v>
      </c>
      <c r="N3607">
        <v>3000</v>
      </c>
      <c r="O3607">
        <v>188.72209461394849</v>
      </c>
    </row>
    <row r="3608" spans="1:15" x14ac:dyDescent="0.3">
      <c r="A3608">
        <v>3606</v>
      </c>
      <c r="B3608">
        <v>271.05527849631477</v>
      </c>
      <c r="C3608">
        <v>-1.0552784963147701</v>
      </c>
      <c r="D3608">
        <v>3227.1596657224</v>
      </c>
      <c r="E3608">
        <v>227.15966572239995</v>
      </c>
      <c r="F3608">
        <v>0</v>
      </c>
      <c r="G3608">
        <v>3</v>
      </c>
      <c r="H3608">
        <v>0</v>
      </c>
      <c r="I3608">
        <v>0.17618656209793288</v>
      </c>
      <c r="J3608">
        <v>0.47890768169154119</v>
      </c>
      <c r="K3608">
        <v>0</v>
      </c>
      <c r="L3608">
        <v>0.65509424378947401</v>
      </c>
      <c r="M3608">
        <v>270</v>
      </c>
      <c r="N3608">
        <v>3000</v>
      </c>
      <c r="O3608">
        <v>188.71894399012507</v>
      </c>
    </row>
    <row r="3609" spans="1:15" x14ac:dyDescent="0.3">
      <c r="A3609">
        <v>3607</v>
      </c>
      <c r="B3609">
        <v>271.16694304456598</v>
      </c>
      <c r="C3609">
        <v>-1.1669430445659827</v>
      </c>
      <c r="D3609">
        <v>3219.0277303829789</v>
      </c>
      <c r="E3609">
        <v>219.02773038297892</v>
      </c>
      <c r="F3609">
        <v>0</v>
      </c>
      <c r="G3609">
        <v>3</v>
      </c>
      <c r="H3609">
        <v>0</v>
      </c>
      <c r="I3609">
        <v>0.18307237739652296</v>
      </c>
      <c r="J3609">
        <v>0.4766757929496499</v>
      </c>
      <c r="K3609">
        <v>0</v>
      </c>
      <c r="L3609">
        <v>0.65974817034617284</v>
      </c>
      <c r="M3609">
        <v>270</v>
      </c>
      <c r="N3609">
        <v>3000</v>
      </c>
      <c r="O3609">
        <v>188.71579146361756</v>
      </c>
    </row>
    <row r="3610" spans="1:15" x14ac:dyDescent="0.3">
      <c r="A3610">
        <v>3608</v>
      </c>
      <c r="B3610">
        <v>271.05540571207263</v>
      </c>
      <c r="C3610">
        <v>-1.055405712072627</v>
      </c>
      <c r="D3610">
        <v>3209.3562740087509</v>
      </c>
      <c r="E3610">
        <v>209.35627400875092</v>
      </c>
      <c r="F3610">
        <v>0</v>
      </c>
      <c r="G3610">
        <v>3</v>
      </c>
      <c r="H3610">
        <v>0</v>
      </c>
      <c r="I3610">
        <v>0.19154719300901712</v>
      </c>
      <c r="J3610">
        <v>0.47890513897389086</v>
      </c>
      <c r="K3610">
        <v>0</v>
      </c>
      <c r="L3610">
        <v>0.67045233198290799</v>
      </c>
      <c r="M3610">
        <v>270</v>
      </c>
      <c r="N3610">
        <v>3000</v>
      </c>
      <c r="O3610">
        <v>188.71263645965882</v>
      </c>
    </row>
    <row r="3611" spans="1:15" x14ac:dyDescent="0.3">
      <c r="A3611">
        <v>3609</v>
      </c>
      <c r="B3611">
        <v>270.77151070740211</v>
      </c>
      <c r="C3611">
        <v>-0.7715107074021148</v>
      </c>
      <c r="D3611">
        <v>3198.1416530907154</v>
      </c>
      <c r="E3611">
        <v>198.14165309071541</v>
      </c>
      <c r="F3611">
        <v>0</v>
      </c>
      <c r="G3611">
        <v>3</v>
      </c>
      <c r="H3611">
        <v>0</v>
      </c>
      <c r="I3611">
        <v>0.20137423877821825</v>
      </c>
      <c r="J3611">
        <v>0.48457947406704699</v>
      </c>
      <c r="K3611">
        <v>0</v>
      </c>
      <c r="L3611">
        <v>0.6859537128452653</v>
      </c>
      <c r="M3611">
        <v>270</v>
      </c>
      <c r="N3611">
        <v>3000</v>
      </c>
      <c r="O3611">
        <v>188.70947837313437</v>
      </c>
    </row>
    <row r="3612" spans="1:15" x14ac:dyDescent="0.3">
      <c r="A3612">
        <v>3610</v>
      </c>
      <c r="B3612">
        <v>270.24150550658408</v>
      </c>
      <c r="C3612">
        <v>-0.2415055065840761</v>
      </c>
      <c r="D3612">
        <v>3185.3691537044942</v>
      </c>
      <c r="E3612">
        <v>185.36915370449424</v>
      </c>
      <c r="F3612">
        <v>0</v>
      </c>
      <c r="G3612">
        <v>0</v>
      </c>
      <c r="H3612">
        <v>0</v>
      </c>
      <c r="I3612">
        <v>0.21285052092702764</v>
      </c>
      <c r="J3612">
        <v>0.49517292256413292</v>
      </c>
      <c r="K3612">
        <v>0</v>
      </c>
      <c r="L3612">
        <v>0.70802344349116053</v>
      </c>
      <c r="M3612">
        <v>270</v>
      </c>
      <c r="N3612">
        <v>3000</v>
      </c>
      <c r="O3612">
        <v>188.7063163299556</v>
      </c>
    </row>
    <row r="3613" spans="1:15" x14ac:dyDescent="0.3">
      <c r="A3613">
        <v>3611</v>
      </c>
      <c r="B3613">
        <v>269.63042084171781</v>
      </c>
      <c r="C3613">
        <v>0.36957915828219257</v>
      </c>
      <c r="D3613">
        <v>3172.1798184514046</v>
      </c>
      <c r="E3613">
        <v>172.17981845140457</v>
      </c>
      <c r="F3613">
        <v>0</v>
      </c>
      <c r="G3613">
        <v>3</v>
      </c>
      <c r="H3613">
        <v>0</v>
      </c>
      <c r="I3613">
        <v>0.22616652940311682</v>
      </c>
      <c r="J3613">
        <v>0.49261305780996878</v>
      </c>
      <c r="K3613">
        <v>0</v>
      </c>
      <c r="L3613">
        <v>0.71877958721308555</v>
      </c>
      <c r="M3613">
        <v>270</v>
      </c>
      <c r="N3613">
        <v>3000</v>
      </c>
      <c r="O3613">
        <v>188.70314858251652</v>
      </c>
    </row>
    <row r="3614" spans="1:15" x14ac:dyDescent="0.3">
      <c r="A3614">
        <v>3612</v>
      </c>
      <c r="B3614">
        <v>269.37661031001466</v>
      </c>
      <c r="C3614">
        <v>0.62338968998534483</v>
      </c>
      <c r="D3614">
        <v>3158.712445512414</v>
      </c>
      <c r="E3614">
        <v>158.71244551241398</v>
      </c>
      <c r="F3614">
        <v>0</v>
      </c>
      <c r="G3614">
        <v>3</v>
      </c>
      <c r="H3614">
        <v>0</v>
      </c>
      <c r="I3614">
        <v>0.23976324589906325</v>
      </c>
      <c r="J3614">
        <v>0.48754003439158461</v>
      </c>
      <c r="K3614">
        <v>0</v>
      </c>
      <c r="L3614">
        <v>0.72730328029064784</v>
      </c>
      <c r="M3614">
        <v>270</v>
      </c>
      <c r="N3614">
        <v>3000</v>
      </c>
      <c r="O3614">
        <v>188.69997488811475</v>
      </c>
    </row>
    <row r="3615" spans="1:15" x14ac:dyDescent="0.3">
      <c r="A3615">
        <v>3613</v>
      </c>
      <c r="B3615">
        <v>269.06352056234994</v>
      </c>
      <c r="C3615">
        <v>0.93647943765006403</v>
      </c>
      <c r="D3615">
        <v>3143.9006018303335</v>
      </c>
      <c r="E3615">
        <v>143.90060183033347</v>
      </c>
      <c r="F3615">
        <v>0</v>
      </c>
      <c r="G3615">
        <v>6</v>
      </c>
      <c r="H3615">
        <v>0</v>
      </c>
      <c r="I3615">
        <v>0.25573391208696306</v>
      </c>
      <c r="J3615">
        <v>0.48128217105037091</v>
      </c>
      <c r="K3615">
        <v>0</v>
      </c>
      <c r="L3615">
        <v>0.73701608313733402</v>
      </c>
      <c r="M3615">
        <v>270</v>
      </c>
      <c r="N3615">
        <v>3000</v>
      </c>
      <c r="O3615">
        <v>188.69679464589689</v>
      </c>
    </row>
    <row r="3616" spans="1:15" x14ac:dyDescent="0.3">
      <c r="A3616">
        <v>3614</v>
      </c>
      <c r="B3616">
        <v>268.70134540529239</v>
      </c>
      <c r="C3616">
        <v>1.2986545947076138</v>
      </c>
      <c r="D3616">
        <v>3130.3134139478207</v>
      </c>
      <c r="E3616">
        <v>130.31341394782066</v>
      </c>
      <c r="F3616">
        <v>0</v>
      </c>
      <c r="G3616">
        <v>2</v>
      </c>
      <c r="H3616">
        <v>0</v>
      </c>
      <c r="I3616">
        <v>0.27171612556876634</v>
      </c>
      <c r="J3616">
        <v>0.47404321590938087</v>
      </c>
      <c r="K3616">
        <v>0</v>
      </c>
      <c r="L3616">
        <v>0.74575934147814715</v>
      </c>
      <c r="M3616">
        <v>270</v>
      </c>
      <c r="N3616">
        <v>3000</v>
      </c>
      <c r="O3616">
        <v>188.69360727178389</v>
      </c>
    </row>
    <row r="3617" spans="1:15" x14ac:dyDescent="0.3">
      <c r="A3617">
        <v>3615</v>
      </c>
      <c r="B3617">
        <v>268.94615811164374</v>
      </c>
      <c r="C3617">
        <v>1.0538418883562599</v>
      </c>
      <c r="D3617">
        <v>3118.1082924641669</v>
      </c>
      <c r="E3617">
        <v>118.10829246416688</v>
      </c>
      <c r="F3617">
        <v>0</v>
      </c>
      <c r="G3617">
        <v>5</v>
      </c>
      <c r="H3617">
        <v>0</v>
      </c>
      <c r="I3617">
        <v>0.28607265458785458</v>
      </c>
      <c r="J3617">
        <v>0.47893639581056391</v>
      </c>
      <c r="K3617">
        <v>0</v>
      </c>
      <c r="L3617">
        <v>0.76500905039841849</v>
      </c>
      <c r="M3617">
        <v>270</v>
      </c>
      <c r="N3617">
        <v>3000</v>
      </c>
      <c r="O3617">
        <v>188.69041431452749</v>
      </c>
    </row>
    <row r="3618" spans="1:15" x14ac:dyDescent="0.3">
      <c r="A3618">
        <v>3616</v>
      </c>
      <c r="B3618">
        <v>269.12108290813541</v>
      </c>
      <c r="C3618">
        <v>0.87891709186459366</v>
      </c>
      <c r="D3618">
        <v>3105.9914624392986</v>
      </c>
      <c r="E3618">
        <v>105.99146243929863</v>
      </c>
      <c r="F3618">
        <v>0</v>
      </c>
      <c r="G3618">
        <v>3</v>
      </c>
      <c r="H3618">
        <v>0</v>
      </c>
      <c r="I3618">
        <v>0.30177167061495219</v>
      </c>
      <c r="J3618">
        <v>0.4824326951292075</v>
      </c>
      <c r="K3618">
        <v>0</v>
      </c>
      <c r="L3618">
        <v>0.78420436574415975</v>
      </c>
      <c r="M3618">
        <v>270</v>
      </c>
      <c r="N3618">
        <v>3000</v>
      </c>
      <c r="O3618">
        <v>188.68721485240806</v>
      </c>
    </row>
    <row r="3619" spans="1:15" x14ac:dyDescent="0.3">
      <c r="A3619">
        <v>3617</v>
      </c>
      <c r="B3619">
        <v>269.30439544853976</v>
      </c>
      <c r="C3619">
        <v>0.69560455146023514</v>
      </c>
      <c r="D3619">
        <v>3093.3844854198396</v>
      </c>
      <c r="E3619">
        <v>93.384485419839621</v>
      </c>
      <c r="F3619">
        <v>0</v>
      </c>
      <c r="G3619">
        <v>6</v>
      </c>
      <c r="H3619">
        <v>0</v>
      </c>
      <c r="I3619">
        <v>0.3194024410485643</v>
      </c>
      <c r="J3619">
        <v>0.4860966439973437</v>
      </c>
      <c r="K3619">
        <v>1</v>
      </c>
      <c r="L3619">
        <v>0.80549908504590806</v>
      </c>
      <c r="M3619">
        <v>270</v>
      </c>
      <c r="N3619">
        <v>3000</v>
      </c>
      <c r="O3619">
        <v>188.68400890881031</v>
      </c>
    </row>
    <row r="3620" spans="1:15" x14ac:dyDescent="0.3">
      <c r="A3620">
        <v>3618</v>
      </c>
      <c r="B3620">
        <v>269.22284186314903</v>
      </c>
      <c r="C3620">
        <v>0.77715813685097146</v>
      </c>
      <c r="D3620">
        <v>3082.5703465230763</v>
      </c>
      <c r="E3620">
        <v>82.570346523076296</v>
      </c>
      <c r="F3620">
        <v>0</v>
      </c>
      <c r="G3620">
        <v>2</v>
      </c>
      <c r="H3620">
        <v>0</v>
      </c>
      <c r="I3620">
        <v>0.33452593972963129</v>
      </c>
      <c r="J3620">
        <v>0.48446659639544087</v>
      </c>
      <c r="L3620">
        <v>0.81899253612507217</v>
      </c>
      <c r="M3620">
        <v>270</v>
      </c>
      <c r="N3620">
        <v>3000</v>
      </c>
      <c r="O3620">
        <v>188.68079697647224</v>
      </c>
    </row>
    <row r="3621" spans="1:15" x14ac:dyDescent="0.3">
      <c r="A3621">
        <v>3619</v>
      </c>
      <c r="B3621">
        <v>269.29139492415396</v>
      </c>
      <c r="C3621">
        <v>0.70860507584603738</v>
      </c>
      <c r="D3621">
        <v>3073.2693448625505</v>
      </c>
      <c r="E3621">
        <v>73.269344862550497</v>
      </c>
      <c r="F3621">
        <v>0</v>
      </c>
      <c r="G3621">
        <v>6</v>
      </c>
      <c r="H3621">
        <v>0</v>
      </c>
      <c r="I3621">
        <v>0.34811021146507731</v>
      </c>
      <c r="J3621">
        <v>0.48583679676319669</v>
      </c>
      <c r="L3621">
        <v>0.83394700822827406</v>
      </c>
      <c r="M3621">
        <v>270</v>
      </c>
      <c r="N3621">
        <v>3000</v>
      </c>
      <c r="O3621">
        <v>188.67758077917711</v>
      </c>
    </row>
    <row r="3622" spans="1:15" x14ac:dyDescent="0.3">
      <c r="A3622">
        <v>3620</v>
      </c>
      <c r="B3622">
        <v>269.35501987462942</v>
      </c>
      <c r="C3622">
        <v>0.64498012537058003</v>
      </c>
      <c r="D3622">
        <v>3066.032412789762</v>
      </c>
      <c r="E3622">
        <v>66.03241278976202</v>
      </c>
      <c r="F3622">
        <v>0</v>
      </c>
      <c r="G3622">
        <v>2</v>
      </c>
      <c r="H3622">
        <v>0</v>
      </c>
      <c r="I3622">
        <v>0.36064332175943575</v>
      </c>
      <c r="J3622">
        <v>0.48710849680491536</v>
      </c>
      <c r="L3622">
        <v>0.84775181856435111</v>
      </c>
      <c r="M3622">
        <v>270</v>
      </c>
      <c r="N3622">
        <v>3000</v>
      </c>
      <c r="O3622">
        <v>188.67436056477473</v>
      </c>
    </row>
    <row r="3623" spans="1:15" x14ac:dyDescent="0.3">
      <c r="A3623">
        <v>3621</v>
      </c>
      <c r="B3623">
        <v>270.8041880012542</v>
      </c>
      <c r="C3623">
        <v>-0.80418800125420375</v>
      </c>
      <c r="D3623">
        <v>3060.0795319415629</v>
      </c>
      <c r="E3623">
        <v>60.079531941562891</v>
      </c>
      <c r="F3623">
        <v>0</v>
      </c>
      <c r="G3623">
        <v>3</v>
      </c>
      <c r="H3623">
        <v>0</v>
      </c>
      <c r="I3623">
        <v>0.37095267819518107</v>
      </c>
      <c r="J3623">
        <v>0.48392633853382583</v>
      </c>
      <c r="L3623">
        <v>0.8548790167290069</v>
      </c>
      <c r="M3623">
        <v>270</v>
      </c>
      <c r="N3623">
        <v>3000</v>
      </c>
      <c r="O3623">
        <v>188.67113803739491</v>
      </c>
    </row>
    <row r="3624" spans="1:15" x14ac:dyDescent="0.3">
      <c r="A3624">
        <v>3622</v>
      </c>
      <c r="B3624">
        <v>270.37589708593623</v>
      </c>
      <c r="C3624">
        <v>-0.37589708593623072</v>
      </c>
      <c r="D3624">
        <v>3052.7271408624947</v>
      </c>
      <c r="E3624">
        <v>52.727140862494707</v>
      </c>
      <c r="F3624">
        <v>0</v>
      </c>
      <c r="G3624">
        <v>6</v>
      </c>
      <c r="H3624">
        <v>0</v>
      </c>
      <c r="I3624">
        <v>0.38368574344913092</v>
      </c>
      <c r="J3624">
        <v>0.49248677859401391</v>
      </c>
      <c r="L3624">
        <v>0.87617252204314489</v>
      </c>
      <c r="M3624">
        <v>270</v>
      </c>
      <c r="N3624">
        <v>3000</v>
      </c>
      <c r="O3624">
        <v>188.66791285202603</v>
      </c>
    </row>
    <row r="3625" spans="1:15" x14ac:dyDescent="0.3">
      <c r="A3625">
        <v>3623</v>
      </c>
      <c r="B3625">
        <v>269.51470604121869</v>
      </c>
      <c r="C3625">
        <v>0.48529395878131254</v>
      </c>
      <c r="D3625">
        <v>3047.038325920701</v>
      </c>
      <c r="E3625">
        <v>47.038325920701027</v>
      </c>
      <c r="F3625">
        <v>0</v>
      </c>
      <c r="G3625">
        <v>3</v>
      </c>
      <c r="H3625">
        <v>0</v>
      </c>
      <c r="I3625">
        <v>0.39353778356676355</v>
      </c>
      <c r="J3625">
        <v>0.49030021488400122</v>
      </c>
      <c r="L3625">
        <v>0.88383799845076472</v>
      </c>
      <c r="M3625">
        <v>270</v>
      </c>
      <c r="N3625">
        <v>3000</v>
      </c>
      <c r="O3625">
        <v>188.66468477881921</v>
      </c>
    </row>
    <row r="3626" spans="1:15" x14ac:dyDescent="0.3">
      <c r="A3626">
        <v>3624</v>
      </c>
      <c r="B3626">
        <v>269.35691940738519</v>
      </c>
      <c r="C3626">
        <v>0.64308059261480821</v>
      </c>
      <c r="D3626">
        <v>3043.0101983584464</v>
      </c>
      <c r="E3626">
        <v>43.01019835844636</v>
      </c>
      <c r="F3626">
        <v>0</v>
      </c>
      <c r="G3626">
        <v>3</v>
      </c>
      <c r="H3626">
        <v>0</v>
      </c>
      <c r="I3626">
        <v>0.40051380137509851</v>
      </c>
      <c r="J3626">
        <v>0.48714646360672359</v>
      </c>
      <c r="L3626">
        <v>0.88766026498182216</v>
      </c>
      <c r="M3626">
        <v>270</v>
      </c>
      <c r="N3626">
        <v>3000</v>
      </c>
      <c r="O3626">
        <v>188.66145589914956</v>
      </c>
    </row>
    <row r="3627" spans="1:15" x14ac:dyDescent="0.3">
      <c r="A3627">
        <v>3625</v>
      </c>
      <c r="B3627">
        <v>268.94952257221433</v>
      </c>
      <c r="C3627">
        <v>1.0504774277856654</v>
      </c>
      <c r="D3627">
        <v>3037.6387263163924</v>
      </c>
      <c r="E3627">
        <v>37.638726316392422</v>
      </c>
      <c r="F3627">
        <v>0</v>
      </c>
      <c r="G3627">
        <v>5</v>
      </c>
      <c r="H3627">
        <v>0</v>
      </c>
      <c r="I3627">
        <v>0.40981625866901999</v>
      </c>
      <c r="J3627">
        <v>0.4790036427728957</v>
      </c>
      <c r="L3627">
        <v>0.88881990144191569</v>
      </c>
      <c r="M3627">
        <v>270</v>
      </c>
      <c r="N3627">
        <v>3000</v>
      </c>
      <c r="O3627">
        <v>188.65822583832724</v>
      </c>
    </row>
    <row r="3628" spans="1:15" x14ac:dyDescent="0.3">
      <c r="A3628">
        <v>3626</v>
      </c>
      <c r="B3628">
        <v>268.37355738596796</v>
      </c>
      <c r="C3628">
        <v>1.6264426140320438</v>
      </c>
      <c r="D3628">
        <v>3031.9034265056252</v>
      </c>
      <c r="E3628">
        <v>31.903426505625248</v>
      </c>
      <c r="F3628">
        <v>0</v>
      </c>
      <c r="G3628">
        <v>2</v>
      </c>
      <c r="H3628">
        <v>0</v>
      </c>
      <c r="I3628">
        <v>0.42347985150796214</v>
      </c>
      <c r="J3628">
        <v>0.46749157170793598</v>
      </c>
      <c r="L3628">
        <v>0.89097142321589806</v>
      </c>
      <c r="M3628">
        <v>270</v>
      </c>
      <c r="N3628">
        <v>3000</v>
      </c>
      <c r="O3628">
        <v>188.6549931512557</v>
      </c>
    </row>
    <row r="3629" spans="1:15" x14ac:dyDescent="0.3">
      <c r="A3629">
        <v>3627</v>
      </c>
      <c r="B3629">
        <v>267.92540201937913</v>
      </c>
      <c r="C3629">
        <v>2.0745979806208652</v>
      </c>
      <c r="D3629">
        <v>3026.1064614057541</v>
      </c>
      <c r="E3629">
        <v>26.106461405754089</v>
      </c>
      <c r="F3629">
        <v>0</v>
      </c>
      <c r="G3629">
        <v>6</v>
      </c>
      <c r="H3629">
        <v>0</v>
      </c>
      <c r="I3629">
        <v>0.43738383232855171</v>
      </c>
      <c r="J3629">
        <v>0.4585340920693895</v>
      </c>
      <c r="L3629">
        <v>0.89591792439794116</v>
      </c>
      <c r="M3629">
        <v>270</v>
      </c>
      <c r="N3629">
        <v>3000</v>
      </c>
      <c r="O3629">
        <v>188.65175792992946</v>
      </c>
    </row>
    <row r="3630" spans="1:15" x14ac:dyDescent="0.3">
      <c r="A3630">
        <v>3628</v>
      </c>
      <c r="B3630">
        <v>267.5242597872774</v>
      </c>
      <c r="C3630">
        <v>2.4757402127225987</v>
      </c>
      <c r="D3630">
        <v>3022.5908782705665</v>
      </c>
      <c r="E3630">
        <v>22.590878270566463</v>
      </c>
      <c r="F3630">
        <v>0</v>
      </c>
      <c r="G3630">
        <v>3</v>
      </c>
      <c r="H3630">
        <v>0</v>
      </c>
      <c r="I3630">
        <v>0.44581593423751836</v>
      </c>
      <c r="J3630">
        <v>0.45051628475501437</v>
      </c>
      <c r="L3630">
        <v>0.89633221899253268</v>
      </c>
      <c r="M3630">
        <v>270</v>
      </c>
      <c r="N3630">
        <v>3000</v>
      </c>
      <c r="O3630">
        <v>188.64852102326762</v>
      </c>
    </row>
    <row r="3631" spans="1:15" x14ac:dyDescent="0.3">
      <c r="A3631">
        <v>3629</v>
      </c>
      <c r="B3631">
        <v>267.81146274888795</v>
      </c>
      <c r="C3631">
        <v>2.1885372511120522</v>
      </c>
      <c r="D3631">
        <v>3020.6515802815557</v>
      </c>
      <c r="E3631">
        <v>20.651580281555653</v>
      </c>
      <c r="F3631">
        <v>0</v>
      </c>
      <c r="G3631">
        <v>3</v>
      </c>
      <c r="H3631">
        <v>0</v>
      </c>
      <c r="I3631">
        <v>0.45046732709224052</v>
      </c>
      <c r="J3631">
        <v>0.45625673744743311</v>
      </c>
      <c r="L3631">
        <v>0.90672406453967369</v>
      </c>
      <c r="M3631">
        <v>270</v>
      </c>
      <c r="N3631">
        <v>3000</v>
      </c>
      <c r="O3631">
        <v>188.64528446638792</v>
      </c>
    </row>
    <row r="3632" spans="1:15" x14ac:dyDescent="0.3">
      <c r="A3632">
        <v>3630</v>
      </c>
      <c r="B3632">
        <v>268.50590109687818</v>
      </c>
      <c r="C3632">
        <v>1.4940989031218237</v>
      </c>
      <c r="D3632">
        <v>3017.2703521586955</v>
      </c>
      <c r="E3632">
        <v>17.270352158695459</v>
      </c>
      <c r="F3632">
        <v>0</v>
      </c>
      <c r="G3632">
        <v>3</v>
      </c>
      <c r="H3632">
        <v>0</v>
      </c>
      <c r="I3632">
        <v>0.45857717943054954</v>
      </c>
      <c r="J3632">
        <v>0.470136784025243</v>
      </c>
      <c r="L3632">
        <v>0.9287139634557926</v>
      </c>
      <c r="M3632">
        <v>270</v>
      </c>
      <c r="N3632">
        <v>3000</v>
      </c>
      <c r="O3632">
        <v>188.64204826848399</v>
      </c>
    </row>
    <row r="3633" spans="1:15" x14ac:dyDescent="0.3">
      <c r="A3633">
        <v>3631</v>
      </c>
      <c r="B3633">
        <v>268.86532815565062</v>
      </c>
      <c r="C3633">
        <v>1.1346718443493842</v>
      </c>
      <c r="D3633">
        <v>3012.0570386759937</v>
      </c>
      <c r="E3633">
        <v>12.057038675993681</v>
      </c>
      <c r="F3633">
        <v>0</v>
      </c>
      <c r="G3633">
        <v>6</v>
      </c>
      <c r="H3633">
        <v>0</v>
      </c>
      <c r="I3633">
        <v>0.47108127587177501</v>
      </c>
      <c r="J3633">
        <v>0.477320811709666</v>
      </c>
      <c r="L3633">
        <v>0.94840208758144096</v>
      </c>
      <c r="M3633">
        <v>270</v>
      </c>
      <c r="N3633">
        <v>3000</v>
      </c>
      <c r="O3633">
        <v>188.6388115072192</v>
      </c>
    </row>
    <row r="3634" spans="1:15" x14ac:dyDescent="0.3">
      <c r="A3634">
        <v>3632</v>
      </c>
      <c r="B3634">
        <v>268.88291838522565</v>
      </c>
      <c r="C3634">
        <v>1.1170816147743494</v>
      </c>
      <c r="D3634">
        <v>3008.944852642715</v>
      </c>
      <c r="E3634">
        <v>8.9448526427149773</v>
      </c>
      <c r="F3634">
        <v>0</v>
      </c>
      <c r="G3634">
        <v>2</v>
      </c>
      <c r="H3634">
        <v>0</v>
      </c>
      <c r="I3634">
        <v>0.47854583261333189</v>
      </c>
      <c r="J3634">
        <v>0.47767239541255685</v>
      </c>
      <c r="L3634">
        <v>0.95621822802588874</v>
      </c>
      <c r="M3634">
        <v>270</v>
      </c>
      <c r="N3634">
        <v>3000</v>
      </c>
      <c r="O3634">
        <v>188.63557379387899</v>
      </c>
    </row>
    <row r="3635" spans="1:15" x14ac:dyDescent="0.3">
      <c r="A3635">
        <v>3633</v>
      </c>
      <c r="B3635">
        <v>269.76768197778637</v>
      </c>
      <c r="C3635">
        <v>0.23231802221363296</v>
      </c>
      <c r="D3635">
        <v>3007.6146485470235</v>
      </c>
      <c r="E3635">
        <v>7.6146485470235348</v>
      </c>
      <c r="F3635">
        <v>0</v>
      </c>
      <c r="G3635">
        <v>3</v>
      </c>
      <c r="H3635">
        <v>0</v>
      </c>
      <c r="I3635">
        <v>0.48173631796477462</v>
      </c>
      <c r="J3635">
        <v>0.4953565568800713</v>
      </c>
      <c r="L3635">
        <v>0.97709287484484597</v>
      </c>
      <c r="M3635">
        <v>270</v>
      </c>
      <c r="N3635">
        <v>3000</v>
      </c>
      <c r="O3635">
        <v>188.63233711027618</v>
      </c>
    </row>
    <row r="3636" spans="1:15" x14ac:dyDescent="0.3">
      <c r="A3636">
        <v>3634</v>
      </c>
      <c r="B3636">
        <v>270.14863190705381</v>
      </c>
      <c r="C3636">
        <v>-0.14863190705381157</v>
      </c>
      <c r="D3636">
        <v>3004.8842122666538</v>
      </c>
      <c r="E3636">
        <v>4.8842122666537762</v>
      </c>
      <c r="F3636">
        <v>0</v>
      </c>
      <c r="G3636">
        <v>5</v>
      </c>
      <c r="H3636">
        <v>0</v>
      </c>
      <c r="I3636">
        <v>0.48828525055623473</v>
      </c>
      <c r="J3636">
        <v>0.49702922829819784</v>
      </c>
      <c r="L3636">
        <v>0.98531447885443257</v>
      </c>
      <c r="M3636">
        <v>270</v>
      </c>
      <c r="N3636">
        <v>3000</v>
      </c>
      <c r="O3636">
        <v>188.62910087493225</v>
      </c>
    </row>
    <row r="3637" spans="1:15" x14ac:dyDescent="0.3">
      <c r="A3637">
        <v>3635</v>
      </c>
      <c r="B3637">
        <v>269.94481420519583</v>
      </c>
      <c r="C3637">
        <v>5.5185794804174293E-2</v>
      </c>
      <c r="D3637">
        <v>3001.8374634347856</v>
      </c>
      <c r="E3637">
        <v>1.8374634347856045</v>
      </c>
      <c r="F3637">
        <v>0</v>
      </c>
      <c r="G3637">
        <v>2</v>
      </c>
      <c r="H3637">
        <v>0</v>
      </c>
      <c r="I3637">
        <v>0.49559285662141372</v>
      </c>
      <c r="J3637">
        <v>0.4988969770973446</v>
      </c>
      <c r="L3637">
        <v>0.99448983371875832</v>
      </c>
      <c r="M3637">
        <v>270</v>
      </c>
      <c r="N3637">
        <v>3000</v>
      </c>
      <c r="O3637">
        <v>188.62586358954613</v>
      </c>
    </row>
    <row r="3638" spans="1:15" x14ac:dyDescent="0.3">
      <c r="A3638">
        <v>3636</v>
      </c>
      <c r="B3638">
        <v>269.16149141705353</v>
      </c>
      <c r="C3638">
        <v>0.83850858294647423</v>
      </c>
      <c r="D3638">
        <v>2998.7584092877805</v>
      </c>
      <c r="E3638">
        <v>-1.2415907122194767</v>
      </c>
      <c r="F3638">
        <v>0</v>
      </c>
      <c r="G3638">
        <v>6</v>
      </c>
      <c r="H3638">
        <v>0</v>
      </c>
      <c r="I3638">
        <v>0.49702205323780446</v>
      </c>
      <c r="J3638">
        <v>0.4832403578793229</v>
      </c>
      <c r="L3638">
        <v>0.98026241111712742</v>
      </c>
      <c r="M3638">
        <v>270</v>
      </c>
      <c r="N3638">
        <v>3000</v>
      </c>
      <c r="O3638">
        <v>188.62262530070134</v>
      </c>
    </row>
    <row r="3639" spans="1:15" x14ac:dyDescent="0.3">
      <c r="A3639">
        <v>3637</v>
      </c>
      <c r="B3639">
        <v>268.17212348800712</v>
      </c>
      <c r="C3639">
        <v>1.8278765119928835</v>
      </c>
      <c r="D3639">
        <v>2997.9682142809033</v>
      </c>
      <c r="E3639">
        <v>-2.0317857190966606</v>
      </c>
      <c r="F3639">
        <v>0</v>
      </c>
      <c r="G3639">
        <v>3</v>
      </c>
      <c r="H3639">
        <v>0</v>
      </c>
      <c r="I3639">
        <v>0.49512677596239191</v>
      </c>
      <c r="J3639">
        <v>0.46346542324689866</v>
      </c>
      <c r="L3639">
        <v>0.95859219920929051</v>
      </c>
      <c r="M3639">
        <v>270</v>
      </c>
      <c r="N3639">
        <v>3000</v>
      </c>
      <c r="O3639">
        <v>188.61938676498525</v>
      </c>
    </row>
    <row r="3640" spans="1:15" x14ac:dyDescent="0.3">
      <c r="A3640">
        <v>3638</v>
      </c>
      <c r="B3640">
        <v>267.95229783098608</v>
      </c>
      <c r="C3640">
        <v>2.0477021690139168</v>
      </c>
      <c r="D3640">
        <v>2998.7427005767822</v>
      </c>
      <c r="E3640">
        <v>-1.2572994232177734</v>
      </c>
      <c r="F3640">
        <v>0</v>
      </c>
      <c r="G3640">
        <v>3</v>
      </c>
      <c r="H3640">
        <v>0</v>
      </c>
      <c r="I3640">
        <v>0.49698437600279033</v>
      </c>
      <c r="J3640">
        <v>0.45907167055844172</v>
      </c>
      <c r="L3640">
        <v>0.956056046561232</v>
      </c>
      <c r="M3640">
        <v>270</v>
      </c>
      <c r="N3640">
        <v>3000</v>
      </c>
      <c r="O3640">
        <v>188.61614987487445</v>
      </c>
    </row>
    <row r="3641" spans="1:15" x14ac:dyDescent="0.3">
      <c r="A3641">
        <v>3639</v>
      </c>
      <c r="B3641">
        <v>268.0288389585819</v>
      </c>
      <c r="C3641">
        <v>1.9711610414180996</v>
      </c>
      <c r="D3641">
        <v>2998.0509026013315</v>
      </c>
      <c r="E3641">
        <v>-1.9490973986685276</v>
      </c>
      <c r="F3641">
        <v>0</v>
      </c>
      <c r="G3641">
        <v>3</v>
      </c>
      <c r="H3641">
        <v>0</v>
      </c>
      <c r="I3641">
        <v>0.4953251033287831</v>
      </c>
      <c r="J3641">
        <v>0.46060153194818582</v>
      </c>
      <c r="L3641">
        <v>0.95592663527696886</v>
      </c>
      <c r="M3641">
        <v>270</v>
      </c>
      <c r="N3641">
        <v>3000</v>
      </c>
      <c r="O3641">
        <v>188.6129145831689</v>
      </c>
    </row>
    <row r="3642" spans="1:15" x14ac:dyDescent="0.3">
      <c r="A3642">
        <v>3640</v>
      </c>
      <c r="B3642">
        <v>267.72074680122211</v>
      </c>
      <c r="C3642">
        <v>2.2792531987778943</v>
      </c>
      <c r="D3642">
        <v>2995.5016698986292</v>
      </c>
      <c r="E3642">
        <v>-4.4983301013708115</v>
      </c>
      <c r="F3642">
        <v>0</v>
      </c>
      <c r="G3642">
        <v>6</v>
      </c>
      <c r="H3642">
        <v>0</v>
      </c>
      <c r="I3642">
        <v>0.48921078626891679</v>
      </c>
      <c r="J3642">
        <v>0.45444355765602895</v>
      </c>
      <c r="L3642">
        <v>0.94365434392494574</v>
      </c>
      <c r="M3642">
        <v>270</v>
      </c>
      <c r="N3642">
        <v>3000</v>
      </c>
      <c r="O3642">
        <v>188.6096799860874</v>
      </c>
    </row>
    <row r="3643" spans="1:15" x14ac:dyDescent="0.3">
      <c r="A3643">
        <v>3641</v>
      </c>
      <c r="B3643">
        <v>267.44142967061799</v>
      </c>
      <c r="C3643">
        <v>2.5585703293820075</v>
      </c>
      <c r="D3643">
        <v>2994.9703219234943</v>
      </c>
      <c r="E3643">
        <v>-5.029678076505661</v>
      </c>
      <c r="F3643">
        <v>0</v>
      </c>
      <c r="G3643">
        <v>2</v>
      </c>
      <c r="H3643">
        <v>0</v>
      </c>
      <c r="I3643">
        <v>0.48793635181432632</v>
      </c>
      <c r="J3643">
        <v>0.4488607225577288</v>
      </c>
      <c r="L3643">
        <v>0.93679707437205506</v>
      </c>
      <c r="M3643">
        <v>270</v>
      </c>
      <c r="N3643">
        <v>3000</v>
      </c>
      <c r="O3643">
        <v>188.60644567136001</v>
      </c>
    </row>
    <row r="3644" spans="1:15" x14ac:dyDescent="0.3">
      <c r="A3644">
        <v>3642</v>
      </c>
      <c r="B3644">
        <v>268.57540313016682</v>
      </c>
      <c r="C3644">
        <v>1.4245968698331808</v>
      </c>
      <c r="D3644">
        <v>2996.2063204534352</v>
      </c>
      <c r="E3644">
        <v>-3.7936795465648174</v>
      </c>
      <c r="F3644">
        <v>0</v>
      </c>
      <c r="G3644">
        <v>3</v>
      </c>
      <c r="H3644">
        <v>0</v>
      </c>
      <c r="I3644">
        <v>0.49090088576588597</v>
      </c>
      <c r="J3644">
        <v>0.47152595192199115</v>
      </c>
      <c r="L3644">
        <v>0.96242683768787707</v>
      </c>
      <c r="M3644">
        <v>270</v>
      </c>
      <c r="N3644">
        <v>3000</v>
      </c>
      <c r="O3644">
        <v>188.60321364980516</v>
      </c>
    </row>
    <row r="3645" spans="1:15" x14ac:dyDescent="0.3">
      <c r="A3645">
        <v>3643</v>
      </c>
      <c r="B3645">
        <v>269.88701764512928</v>
      </c>
      <c r="C3645">
        <v>0.11298235487072361</v>
      </c>
      <c r="D3645">
        <v>2996.0675363130867</v>
      </c>
      <c r="E3645">
        <v>-3.9324636869132519</v>
      </c>
      <c r="F3645">
        <v>0</v>
      </c>
      <c r="G3645">
        <v>3</v>
      </c>
      <c r="H3645">
        <v>0</v>
      </c>
      <c r="I3645">
        <v>0.49056801296220992</v>
      </c>
      <c r="J3645">
        <v>0.49774177167402273</v>
      </c>
      <c r="L3645">
        <v>0.98830978463623265</v>
      </c>
      <c r="M3645">
        <v>270</v>
      </c>
      <c r="N3645">
        <v>3000</v>
      </c>
      <c r="O3645">
        <v>188.59998365029369</v>
      </c>
    </row>
    <row r="3646" spans="1:15" x14ac:dyDescent="0.3">
      <c r="A3646">
        <v>3644</v>
      </c>
      <c r="B3646">
        <v>269.25428465675009</v>
      </c>
      <c r="C3646">
        <v>0.74571534324991262</v>
      </c>
      <c r="D3646">
        <v>2994.0533788241446</v>
      </c>
      <c r="E3646">
        <v>-5.9466211758553982</v>
      </c>
      <c r="F3646">
        <v>0</v>
      </c>
      <c r="G3646">
        <v>6</v>
      </c>
      <c r="H3646">
        <v>0</v>
      </c>
      <c r="I3646">
        <v>0.48573707011307637</v>
      </c>
      <c r="J3646">
        <v>0.48509505742582937</v>
      </c>
      <c r="L3646">
        <v>0.9708321275389058</v>
      </c>
      <c r="M3646">
        <v>270</v>
      </c>
      <c r="N3646">
        <v>3000</v>
      </c>
      <c r="O3646">
        <v>188.5967547016422</v>
      </c>
    </row>
    <row r="3647" spans="1:15" x14ac:dyDescent="0.3">
      <c r="A3647">
        <v>3645</v>
      </c>
      <c r="B3647">
        <v>268.36014575097073</v>
      </c>
      <c r="C3647">
        <v>1.6398542490292698</v>
      </c>
      <c r="D3647">
        <v>2993.9751917868853</v>
      </c>
      <c r="E3647">
        <v>-6.0248082131147385</v>
      </c>
      <c r="F3647">
        <v>0</v>
      </c>
      <c r="G3647">
        <v>3</v>
      </c>
      <c r="H3647">
        <v>0</v>
      </c>
      <c r="I3647">
        <v>0.48554953904332809</v>
      </c>
      <c r="J3647">
        <v>0.46722350742406571</v>
      </c>
      <c r="L3647">
        <v>0.9527730464673938</v>
      </c>
      <c r="M3647">
        <v>270</v>
      </c>
      <c r="N3647">
        <v>3000</v>
      </c>
      <c r="O3647">
        <v>188.59352633269867</v>
      </c>
    </row>
    <row r="3648" spans="1:15" x14ac:dyDescent="0.3">
      <c r="A3648">
        <v>3646</v>
      </c>
      <c r="B3648">
        <v>268.05270915677647</v>
      </c>
      <c r="C3648">
        <v>1.9472908432235272</v>
      </c>
      <c r="D3648">
        <v>2995.6320260949433</v>
      </c>
      <c r="E3648">
        <v>-4.367973905056715</v>
      </c>
      <c r="F3648">
        <v>0</v>
      </c>
      <c r="G3648">
        <v>3</v>
      </c>
      <c r="H3648">
        <v>0</v>
      </c>
      <c r="I3648">
        <v>0.48952344470693909</v>
      </c>
      <c r="J3648">
        <v>0.46107863616301081</v>
      </c>
      <c r="L3648">
        <v>0.95060208086994991</v>
      </c>
      <c r="M3648">
        <v>270</v>
      </c>
      <c r="N3648">
        <v>3000</v>
      </c>
      <c r="O3648">
        <v>188.59030042873471</v>
      </c>
    </row>
    <row r="3649" spans="1:15" x14ac:dyDescent="0.3">
      <c r="A3649">
        <v>3647</v>
      </c>
      <c r="B3649">
        <v>267.93131337218455</v>
      </c>
      <c r="C3649">
        <v>2.0686866278154525</v>
      </c>
      <c r="D3649">
        <v>2995.9198998734355</v>
      </c>
      <c r="E3649">
        <v>-4.0801001265645027</v>
      </c>
      <c r="F3649">
        <v>0</v>
      </c>
      <c r="G3649">
        <v>3</v>
      </c>
      <c r="H3649">
        <v>0</v>
      </c>
      <c r="I3649">
        <v>0.49021390797969455</v>
      </c>
      <c r="J3649">
        <v>0.45865224489391959</v>
      </c>
      <c r="L3649">
        <v>0.9488661528736142</v>
      </c>
      <c r="M3649">
        <v>270</v>
      </c>
      <c r="N3649">
        <v>3000</v>
      </c>
      <c r="O3649">
        <v>188.58707666017537</v>
      </c>
    </row>
    <row r="3650" spans="1:15" x14ac:dyDescent="0.3">
      <c r="A3650">
        <v>3648</v>
      </c>
      <c r="B3650">
        <v>267.57721442960144</v>
      </c>
      <c r="C3650">
        <v>2.4227855703985597</v>
      </c>
      <c r="D3650">
        <v>2994.3039696589112</v>
      </c>
      <c r="E3650">
        <v>-5.6960303410887718</v>
      </c>
      <c r="F3650">
        <v>0</v>
      </c>
      <c r="G3650">
        <v>6</v>
      </c>
      <c r="H3650">
        <v>0</v>
      </c>
      <c r="I3650">
        <v>0.4863381105023809</v>
      </c>
      <c r="J3650">
        <v>0.45157471262567572</v>
      </c>
      <c r="L3650">
        <v>0.93791282312805668</v>
      </c>
      <c r="M3650">
        <v>270</v>
      </c>
      <c r="N3650">
        <v>3000</v>
      </c>
      <c r="O3650">
        <v>188.58385402135247</v>
      </c>
    </row>
    <row r="3651" spans="1:15" x14ac:dyDescent="0.3">
      <c r="A3651">
        <v>3649</v>
      </c>
      <c r="B3651">
        <v>267.15538439137475</v>
      </c>
      <c r="C3651">
        <v>2.8446156086252472</v>
      </c>
      <c r="D3651">
        <v>2994.4916538484395</v>
      </c>
      <c r="E3651">
        <v>-5.508346151560545</v>
      </c>
      <c r="F3651">
        <v>0</v>
      </c>
      <c r="G3651">
        <v>2</v>
      </c>
      <c r="H3651">
        <v>0</v>
      </c>
      <c r="I3651">
        <v>0.4867882697368372</v>
      </c>
      <c r="J3651">
        <v>0.44314340897510585</v>
      </c>
      <c r="L3651">
        <v>0.92993167871194304</v>
      </c>
      <c r="M3651">
        <v>270</v>
      </c>
      <c r="N3651">
        <v>3000</v>
      </c>
      <c r="O3651">
        <v>188.58063187143929</v>
      </c>
    </row>
    <row r="3652" spans="1:15" x14ac:dyDescent="0.3">
      <c r="A3652">
        <v>3650</v>
      </c>
      <c r="B3652">
        <v>267.95233611497741</v>
      </c>
      <c r="C3652">
        <v>2.0476638850225868</v>
      </c>
      <c r="D3652">
        <v>2996.3879664242268</v>
      </c>
      <c r="E3652">
        <v>-3.6120335757732391</v>
      </c>
      <c r="F3652">
        <v>0</v>
      </c>
      <c r="G3652">
        <v>3</v>
      </c>
      <c r="H3652">
        <v>0</v>
      </c>
      <c r="I3652">
        <v>0.49133656237433743</v>
      </c>
      <c r="J3652">
        <v>0.45907243575751866</v>
      </c>
      <c r="L3652">
        <v>0.95040899813185609</v>
      </c>
      <c r="M3652">
        <v>270</v>
      </c>
      <c r="N3652">
        <v>3000</v>
      </c>
      <c r="O3652">
        <v>188.57741214884712</v>
      </c>
    </row>
    <row r="3653" spans="1:15" x14ac:dyDescent="0.3">
      <c r="A3653">
        <v>3651</v>
      </c>
      <c r="B3653">
        <v>269.1539434512332</v>
      </c>
      <c r="C3653">
        <v>0.84605654876679637</v>
      </c>
      <c r="D3653">
        <v>2996.9721646681428</v>
      </c>
      <c r="E3653">
        <v>-3.0278353318572044</v>
      </c>
      <c r="F3653">
        <v>0</v>
      </c>
      <c r="G3653">
        <v>3</v>
      </c>
      <c r="H3653">
        <v>0</v>
      </c>
      <c r="I3653">
        <v>0.49273775783418428</v>
      </c>
      <c r="J3653">
        <v>0.48308949334619772</v>
      </c>
      <c r="L3653">
        <v>0.97582725118038205</v>
      </c>
      <c r="M3653">
        <v>270</v>
      </c>
      <c r="N3653">
        <v>3000</v>
      </c>
      <c r="O3653">
        <v>188.57419459299783</v>
      </c>
    </row>
    <row r="3654" spans="1:15" x14ac:dyDescent="0.3">
      <c r="A3654">
        <v>3652</v>
      </c>
      <c r="B3654">
        <v>268.74807325933182</v>
      </c>
      <c r="C3654">
        <v>1.251926740668182</v>
      </c>
      <c r="D3654">
        <v>2995.6636468470097</v>
      </c>
      <c r="E3654">
        <v>-4.3363531529903412</v>
      </c>
      <c r="F3654">
        <v>0</v>
      </c>
      <c r="G3654">
        <v>6</v>
      </c>
      <c r="H3654">
        <v>0</v>
      </c>
      <c r="I3654">
        <v>0.48959928686273779</v>
      </c>
      <c r="J3654">
        <v>0.47497718620699686</v>
      </c>
      <c r="L3654">
        <v>0.9645764730697346</v>
      </c>
      <c r="M3654">
        <v>270</v>
      </c>
      <c r="N3654">
        <v>3000</v>
      </c>
      <c r="O3654">
        <v>188.57097823493896</v>
      </c>
    </row>
    <row r="3655" spans="1:15" x14ac:dyDescent="0.3">
      <c r="A3655">
        <v>3653</v>
      </c>
      <c r="B3655">
        <v>268.06524052165918</v>
      </c>
      <c r="C3655">
        <v>1.9347594783408226</v>
      </c>
      <c r="D3655">
        <v>2996.0792050175369</v>
      </c>
      <c r="E3655">
        <v>-3.9207949824631214</v>
      </c>
      <c r="F3655">
        <v>0</v>
      </c>
      <c r="G3655">
        <v>3</v>
      </c>
      <c r="H3655">
        <v>0</v>
      </c>
      <c r="I3655">
        <v>0.49059600026937505</v>
      </c>
      <c r="J3655">
        <v>0.46132910609854777</v>
      </c>
      <c r="L3655">
        <v>0.95192510636792282</v>
      </c>
      <c r="M3655">
        <v>270</v>
      </c>
      <c r="N3655">
        <v>3000</v>
      </c>
      <c r="O3655">
        <v>188.56776243136414</v>
      </c>
    </row>
    <row r="3656" spans="1:15" x14ac:dyDescent="0.3">
      <c r="A3656">
        <v>3654</v>
      </c>
      <c r="B3656">
        <v>267.88060546796419</v>
      </c>
      <c r="C3656">
        <v>2.1193945320358125</v>
      </c>
      <c r="D3656">
        <v>2998.1662896499038</v>
      </c>
      <c r="E3656">
        <v>-1.8337103500962257</v>
      </c>
      <c r="F3656">
        <v>0</v>
      </c>
      <c r="G3656">
        <v>3</v>
      </c>
      <c r="H3656">
        <v>0</v>
      </c>
      <c r="I3656">
        <v>0.49560185836916271</v>
      </c>
      <c r="J3656">
        <v>0.45763872357200719</v>
      </c>
      <c r="L3656">
        <v>0.9532405819411699</v>
      </c>
      <c r="M3656">
        <v>270</v>
      </c>
      <c r="N3656">
        <v>3000</v>
      </c>
      <c r="O3656">
        <v>188.56454902548282</v>
      </c>
    </row>
    <row r="3657" spans="1:15" x14ac:dyDescent="0.3">
      <c r="A3657">
        <v>3655</v>
      </c>
      <c r="B3657">
        <v>267.88855788514178</v>
      </c>
      <c r="C3657">
        <v>2.111442114858221</v>
      </c>
      <c r="D3657">
        <v>2998.9472830072045</v>
      </c>
      <c r="E3657">
        <v>-1.0527169927954674</v>
      </c>
      <c r="F3657">
        <v>0</v>
      </c>
      <c r="G3657">
        <v>3</v>
      </c>
      <c r="H3657">
        <v>0</v>
      </c>
      <c r="I3657">
        <v>0.49747506555151377</v>
      </c>
      <c r="J3657">
        <v>0.45779767205339594</v>
      </c>
      <c r="L3657">
        <v>0.95527273760490972</v>
      </c>
      <c r="M3657">
        <v>270</v>
      </c>
      <c r="N3657">
        <v>3000</v>
      </c>
      <c r="O3657">
        <v>188.56133772195705</v>
      </c>
    </row>
    <row r="3658" spans="1:15" x14ac:dyDescent="0.3">
      <c r="A3658">
        <v>3656</v>
      </c>
      <c r="B3658">
        <v>267.7043332093217</v>
      </c>
      <c r="C3658">
        <v>2.2956667906782968</v>
      </c>
      <c r="D3658">
        <v>2997.816000521183</v>
      </c>
      <c r="E3658">
        <v>-2.1839994788169861</v>
      </c>
      <c r="F3658">
        <v>0</v>
      </c>
      <c r="G3658">
        <v>6</v>
      </c>
      <c r="H3658">
        <v>0</v>
      </c>
      <c r="I3658">
        <v>0.49476169230925271</v>
      </c>
      <c r="J3658">
        <v>0.4541154919310495</v>
      </c>
      <c r="L3658">
        <v>0.94887718424030221</v>
      </c>
      <c r="M3658">
        <v>270</v>
      </c>
      <c r="N3658">
        <v>3000</v>
      </c>
      <c r="O3658">
        <v>188.55812757024796</v>
      </c>
    </row>
    <row r="3659" spans="1:15" x14ac:dyDescent="0.3">
      <c r="A3659">
        <v>3657</v>
      </c>
      <c r="B3659">
        <v>267.34143169249063</v>
      </c>
      <c r="C3659">
        <v>2.6585683075093698</v>
      </c>
      <c r="D3659">
        <v>2998.2944820821285</v>
      </c>
      <c r="E3659">
        <v>-1.7055179178714752</v>
      </c>
      <c r="F3659">
        <v>0</v>
      </c>
      <c r="G3659">
        <v>2</v>
      </c>
      <c r="H3659">
        <v>0</v>
      </c>
      <c r="I3659">
        <v>0.49590932703393648</v>
      </c>
      <c r="J3659">
        <v>0.44686201871582337</v>
      </c>
      <c r="L3659">
        <v>0.94277134574975985</v>
      </c>
      <c r="M3659">
        <v>270</v>
      </c>
      <c r="N3659">
        <v>3000</v>
      </c>
      <c r="O3659">
        <v>188.55491781435785</v>
      </c>
    </row>
    <row r="3660" spans="1:15" x14ac:dyDescent="0.3">
      <c r="A3660">
        <v>3658</v>
      </c>
      <c r="B3660">
        <v>267.9651412801054</v>
      </c>
      <c r="C3660">
        <v>2.0348587198946007</v>
      </c>
      <c r="D3660">
        <v>3000.4132462106645</v>
      </c>
      <c r="E3660">
        <v>0.41324621066451073</v>
      </c>
      <c r="F3660">
        <v>0</v>
      </c>
      <c r="G3660">
        <v>3</v>
      </c>
      <c r="H3660">
        <v>0</v>
      </c>
      <c r="I3660">
        <v>0.49900883181315203</v>
      </c>
      <c r="J3660">
        <v>0.45932837825972533</v>
      </c>
      <c r="L3660">
        <v>0.95833721007287731</v>
      </c>
      <c r="M3660">
        <v>270</v>
      </c>
      <c r="N3660">
        <v>3000</v>
      </c>
      <c r="O3660">
        <v>188.55171032743519</v>
      </c>
    </row>
    <row r="3661" spans="1:15" x14ac:dyDescent="0.3">
      <c r="A3661">
        <v>3659</v>
      </c>
      <c r="B3661">
        <v>269.02574400225399</v>
      </c>
      <c r="C3661">
        <v>0.97425599774601324</v>
      </c>
      <c r="D3661">
        <v>3001.2720367908478</v>
      </c>
      <c r="E3661">
        <v>1.2720367908477783</v>
      </c>
      <c r="F3661">
        <v>0</v>
      </c>
      <c r="G3661">
        <v>3</v>
      </c>
      <c r="H3661">
        <v>0</v>
      </c>
      <c r="I3661">
        <v>0.49694902852814749</v>
      </c>
      <c r="J3661">
        <v>0.48052711422610606</v>
      </c>
      <c r="L3661">
        <v>0.97747614275425354</v>
      </c>
      <c r="M3661">
        <v>270</v>
      </c>
      <c r="N3661">
        <v>3000</v>
      </c>
      <c r="O3661">
        <v>188.54850487954499</v>
      </c>
    </row>
    <row r="3662" spans="1:15" x14ac:dyDescent="0.3">
      <c r="A3662">
        <v>3660</v>
      </c>
      <c r="B3662">
        <v>268.69879015550686</v>
      </c>
      <c r="C3662">
        <v>1.3012098444931439</v>
      </c>
      <c r="D3662">
        <v>3000.2283664830029</v>
      </c>
      <c r="E3662">
        <v>0.22836648300290108</v>
      </c>
      <c r="F3662">
        <v>0</v>
      </c>
      <c r="G3662">
        <v>6</v>
      </c>
      <c r="H3662">
        <v>0</v>
      </c>
      <c r="I3662">
        <v>0.49945226456515868</v>
      </c>
      <c r="J3662">
        <v>0.47399214300111814</v>
      </c>
      <c r="L3662">
        <v>0.97344440756627681</v>
      </c>
      <c r="M3662">
        <v>270</v>
      </c>
      <c r="N3662">
        <v>3000</v>
      </c>
      <c r="O3662">
        <v>188.54530056757989</v>
      </c>
    </row>
    <row r="3663" spans="1:15" x14ac:dyDescent="0.3">
      <c r="A3663">
        <v>3661</v>
      </c>
      <c r="B3663">
        <v>268.04134864105492</v>
      </c>
      <c r="C3663">
        <v>1.958651358945076</v>
      </c>
      <c r="D3663">
        <v>3000.7253513038158</v>
      </c>
      <c r="E3663">
        <v>0.72535130381584167</v>
      </c>
      <c r="F3663">
        <v>0</v>
      </c>
      <c r="G3663">
        <v>3</v>
      </c>
      <c r="H3663">
        <v>0</v>
      </c>
      <c r="I3663">
        <v>0.49826024989926732</v>
      </c>
      <c r="J3663">
        <v>0.46085156850780518</v>
      </c>
      <c r="L3663">
        <v>0.95911181840707249</v>
      </c>
      <c r="M3663">
        <v>270</v>
      </c>
      <c r="N3663">
        <v>3000</v>
      </c>
      <c r="O3663">
        <v>188.54209665143404</v>
      </c>
    </row>
    <row r="3664" spans="1:15" x14ac:dyDescent="0.3">
      <c r="A3664">
        <v>3662</v>
      </c>
      <c r="B3664">
        <v>267.76192053830579</v>
      </c>
      <c r="C3664">
        <v>2.2380794616942126</v>
      </c>
      <c r="D3664">
        <v>3002.8320854641497</v>
      </c>
      <c r="E3664">
        <v>2.8320854641497135</v>
      </c>
      <c r="F3664">
        <v>0</v>
      </c>
      <c r="G3664">
        <v>3</v>
      </c>
      <c r="H3664">
        <v>0</v>
      </c>
      <c r="I3664">
        <v>0.49320726254213892</v>
      </c>
      <c r="J3664">
        <v>0.45526651536013313</v>
      </c>
      <c r="L3664">
        <v>0.94847377790227205</v>
      </c>
      <c r="M3664">
        <v>270</v>
      </c>
      <c r="N3664">
        <v>3000</v>
      </c>
      <c r="O3664">
        <v>188.53889492831919</v>
      </c>
    </row>
    <row r="3665" spans="1:15" x14ac:dyDescent="0.3">
      <c r="A3665">
        <v>3663</v>
      </c>
      <c r="B3665">
        <v>267.75423021957386</v>
      </c>
      <c r="C3665">
        <v>2.2457697804261443</v>
      </c>
      <c r="D3665">
        <v>3003.6879957020283</v>
      </c>
      <c r="E3665">
        <v>3.6879957020282745</v>
      </c>
      <c r="F3665">
        <v>0</v>
      </c>
      <c r="G3665">
        <v>3</v>
      </c>
      <c r="H3665">
        <v>0</v>
      </c>
      <c r="I3665">
        <v>0.49115436773829163</v>
      </c>
      <c r="J3665">
        <v>0.45511280555636663</v>
      </c>
      <c r="L3665">
        <v>0.94626717329465826</v>
      </c>
      <c r="M3665">
        <v>270</v>
      </c>
      <c r="N3665">
        <v>3000</v>
      </c>
      <c r="O3665">
        <v>188.53569513607522</v>
      </c>
    </row>
    <row r="3666" spans="1:15" x14ac:dyDescent="0.3">
      <c r="A3666">
        <v>3664</v>
      </c>
      <c r="B3666">
        <v>267.70188260125929</v>
      </c>
      <c r="C3666">
        <v>2.2981173987407146</v>
      </c>
      <c r="D3666">
        <v>3002.6280024386942</v>
      </c>
      <c r="E3666">
        <v>2.6280024386942387</v>
      </c>
      <c r="F3666">
        <v>0</v>
      </c>
      <c r="G3666">
        <v>6</v>
      </c>
      <c r="H3666">
        <v>0</v>
      </c>
      <c r="I3666">
        <v>0.49369675427149301</v>
      </c>
      <c r="J3666">
        <v>0.45406651054321473</v>
      </c>
      <c r="L3666">
        <v>0.94776326481470774</v>
      </c>
      <c r="M3666">
        <v>270</v>
      </c>
      <c r="N3666">
        <v>3000</v>
      </c>
      <c r="O3666">
        <v>188.53249638871469</v>
      </c>
    </row>
    <row r="3667" spans="1:15" x14ac:dyDescent="0.3">
      <c r="A3667">
        <v>3665</v>
      </c>
      <c r="B3667">
        <v>267.44566134124136</v>
      </c>
      <c r="C3667">
        <v>2.5543386587586383</v>
      </c>
      <c r="D3667">
        <v>3003.0127570219338</v>
      </c>
      <c r="E3667">
        <v>3.012757021933794</v>
      </c>
      <c r="F3667">
        <v>0</v>
      </c>
      <c r="G3667">
        <v>2</v>
      </c>
      <c r="H3667">
        <v>0</v>
      </c>
      <c r="I3667">
        <v>0.49277392305656714</v>
      </c>
      <c r="J3667">
        <v>0.44894530283116024</v>
      </c>
      <c r="L3667">
        <v>0.94171922588772738</v>
      </c>
      <c r="M3667">
        <v>270</v>
      </c>
      <c r="N3667">
        <v>3000</v>
      </c>
      <c r="O3667">
        <v>188.52929784834686</v>
      </c>
    </row>
    <row r="3668" spans="1:15" x14ac:dyDescent="0.3">
      <c r="A3668">
        <v>3666</v>
      </c>
      <c r="B3668">
        <v>268.02258782592696</v>
      </c>
      <c r="C3668">
        <v>1.9774121740730379</v>
      </c>
      <c r="D3668">
        <v>3004.9802232012153</v>
      </c>
      <c r="E3668">
        <v>4.9802232012152672</v>
      </c>
      <c r="F3668">
        <v>0</v>
      </c>
      <c r="G3668">
        <v>3</v>
      </c>
      <c r="H3668">
        <v>0</v>
      </c>
      <c r="I3668">
        <v>0.48805496899170725</v>
      </c>
      <c r="J3668">
        <v>0.46047658779343731</v>
      </c>
      <c r="L3668">
        <v>0.94853155678514456</v>
      </c>
      <c r="M3668">
        <v>270</v>
      </c>
      <c r="N3668">
        <v>3000</v>
      </c>
      <c r="O3668">
        <v>188.52610133742988</v>
      </c>
    </row>
    <row r="3669" spans="1:15" x14ac:dyDescent="0.3">
      <c r="A3669">
        <v>3667</v>
      </c>
      <c r="B3669">
        <v>269.07359602163649</v>
      </c>
      <c r="C3669">
        <v>0.92640397836350985</v>
      </c>
      <c r="D3669">
        <v>3005.739608835429</v>
      </c>
      <c r="E3669">
        <v>5.7396088354289532</v>
      </c>
      <c r="F3669">
        <v>0</v>
      </c>
      <c r="G3669">
        <v>3</v>
      </c>
      <c r="H3669">
        <v>0</v>
      </c>
      <c r="I3669">
        <v>0.4862335877841899</v>
      </c>
      <c r="J3669">
        <v>0.48148355371392182</v>
      </c>
      <c r="L3669">
        <v>0.96771714149811172</v>
      </c>
      <c r="M3669">
        <v>270</v>
      </c>
      <c r="N3669">
        <v>3000</v>
      </c>
      <c r="O3669">
        <v>188.52290664015194</v>
      </c>
    </row>
    <row r="3670" spans="1:15" x14ac:dyDescent="0.3">
      <c r="A3670">
        <v>3668</v>
      </c>
      <c r="B3670">
        <v>268.87488573489264</v>
      </c>
      <c r="C3670">
        <v>1.1251142651073565</v>
      </c>
      <c r="D3670">
        <v>3004.5937979593873</v>
      </c>
      <c r="E3670">
        <v>4.5937979593873024</v>
      </c>
      <c r="F3670">
        <v>0</v>
      </c>
      <c r="G3670">
        <v>6</v>
      </c>
      <c r="H3670">
        <v>0</v>
      </c>
      <c r="I3670">
        <v>0.48898180726973783</v>
      </c>
      <c r="J3670">
        <v>0.47751184327558449</v>
      </c>
      <c r="L3670">
        <v>0.96649365054532232</v>
      </c>
      <c r="M3670">
        <v>270</v>
      </c>
      <c r="N3670">
        <v>3000</v>
      </c>
      <c r="O3670">
        <v>188.51971289783441</v>
      </c>
    </row>
    <row r="3671" spans="1:15" x14ac:dyDescent="0.3">
      <c r="A3671">
        <v>3669</v>
      </c>
      <c r="B3671">
        <v>268.28556505346722</v>
      </c>
      <c r="C3671">
        <v>1.7144349465327764</v>
      </c>
      <c r="D3671">
        <v>3004.8415616974235</v>
      </c>
      <c r="E3671">
        <v>4.8415616974234581</v>
      </c>
      <c r="F3671">
        <v>0</v>
      </c>
      <c r="G3671">
        <v>3</v>
      </c>
      <c r="H3671">
        <v>0</v>
      </c>
      <c r="I3671">
        <v>0.48838754765244796</v>
      </c>
      <c r="J3671">
        <v>0.46573283001814469</v>
      </c>
      <c r="L3671">
        <v>0.95412037767059266</v>
      </c>
      <c r="M3671">
        <v>270</v>
      </c>
      <c r="N3671">
        <v>3000</v>
      </c>
      <c r="O3671">
        <v>188.51651929133453</v>
      </c>
    </row>
    <row r="3672" spans="1:15" x14ac:dyDescent="0.3">
      <c r="A3672">
        <v>3670</v>
      </c>
      <c r="B3672">
        <v>267.94386119930607</v>
      </c>
      <c r="C3672">
        <v>2.0561388006939296</v>
      </c>
      <c r="D3672">
        <v>3006.6471585743129</v>
      </c>
      <c r="E3672">
        <v>6.6471585743129253</v>
      </c>
      <c r="F3672">
        <v>0</v>
      </c>
      <c r="G3672">
        <v>3</v>
      </c>
      <c r="H3672">
        <v>0</v>
      </c>
      <c r="I3672">
        <v>0.48405683599324778</v>
      </c>
      <c r="J3672">
        <v>0.45890304386750896</v>
      </c>
      <c r="L3672">
        <v>0.9429598798607568</v>
      </c>
      <c r="M3672">
        <v>270</v>
      </c>
      <c r="N3672">
        <v>3000</v>
      </c>
      <c r="O3672">
        <v>188.51332757422972</v>
      </c>
    </row>
    <row r="3673" spans="1:15" x14ac:dyDescent="0.3">
      <c r="A3673">
        <v>3671</v>
      </c>
      <c r="B3673">
        <v>267.88961065652217</v>
      </c>
      <c r="C3673">
        <v>2.1103893434778342</v>
      </c>
      <c r="D3673">
        <v>3007.2492505982518</v>
      </c>
      <c r="E3673">
        <v>7.2492505982518196</v>
      </c>
      <c r="F3673">
        <v>0</v>
      </c>
      <c r="G3673">
        <v>3</v>
      </c>
      <c r="H3673">
        <v>0</v>
      </c>
      <c r="I3673">
        <v>0.48261272242539788</v>
      </c>
      <c r="J3673">
        <v>0.45781871426086884</v>
      </c>
      <c r="L3673">
        <v>0.94043143668626672</v>
      </c>
      <c r="M3673">
        <v>270</v>
      </c>
      <c r="N3673">
        <v>3000</v>
      </c>
      <c r="O3673">
        <v>188.51013750017734</v>
      </c>
    </row>
    <row r="3674" spans="1:15" x14ac:dyDescent="0.3">
      <c r="A3674">
        <v>3672</v>
      </c>
      <c r="B3674">
        <v>267.90584077577512</v>
      </c>
      <c r="C3674">
        <v>2.0941592242248817</v>
      </c>
      <c r="D3674">
        <v>3005.9356194362044</v>
      </c>
      <c r="E3674">
        <v>5.9356194362044334</v>
      </c>
      <c r="F3674">
        <v>0</v>
      </c>
      <c r="G3674">
        <v>6</v>
      </c>
      <c r="H3674">
        <v>0</v>
      </c>
      <c r="I3674">
        <v>0.48576345770976959</v>
      </c>
      <c r="J3674">
        <v>0.4581431128368495</v>
      </c>
      <c r="L3674">
        <v>0.94390657054661908</v>
      </c>
      <c r="M3674">
        <v>270</v>
      </c>
      <c r="N3674">
        <v>3000</v>
      </c>
      <c r="O3674">
        <v>188.50694822148998</v>
      </c>
    </row>
    <row r="3675" spans="1:15" x14ac:dyDescent="0.3">
      <c r="A3675">
        <v>3673</v>
      </c>
      <c r="B3675">
        <v>267.69106341931706</v>
      </c>
      <c r="C3675">
        <v>2.3089365806829392</v>
      </c>
      <c r="D3675">
        <v>3005.9331708587706</v>
      </c>
      <c r="E3675">
        <v>5.9331708587706089</v>
      </c>
      <c r="F3675">
        <v>0</v>
      </c>
      <c r="G3675">
        <v>2</v>
      </c>
      <c r="H3675">
        <v>0</v>
      </c>
      <c r="I3675">
        <v>0.48576933060586119</v>
      </c>
      <c r="J3675">
        <v>0.45385026276581819</v>
      </c>
      <c r="L3675">
        <v>0.93961959337167933</v>
      </c>
      <c r="M3675">
        <v>270</v>
      </c>
      <c r="N3675">
        <v>3000</v>
      </c>
      <c r="O3675">
        <v>188.5037588337826</v>
      </c>
    </row>
    <row r="3676" spans="1:15" x14ac:dyDescent="0.3">
      <c r="A3676">
        <v>3674</v>
      </c>
      <c r="B3676">
        <v>268.16769249452295</v>
      </c>
      <c r="C3676">
        <v>1.832307505477047</v>
      </c>
      <c r="D3676">
        <v>3007.4654703475535</v>
      </c>
      <c r="E3676">
        <v>7.4654703475534916</v>
      </c>
      <c r="F3676">
        <v>0</v>
      </c>
      <c r="G3676">
        <v>3</v>
      </c>
      <c r="H3676">
        <v>0</v>
      </c>
      <c r="I3676">
        <v>0.48209412084758435</v>
      </c>
      <c r="J3676">
        <v>0.46337685901924019</v>
      </c>
      <c r="L3676">
        <v>0.9454709798668246</v>
      </c>
      <c r="M3676">
        <v>270</v>
      </c>
      <c r="N3676">
        <v>3000</v>
      </c>
      <c r="O3676">
        <v>188.50057112006985</v>
      </c>
    </row>
    <row r="3677" spans="1:15" x14ac:dyDescent="0.3">
      <c r="A3677">
        <v>3675</v>
      </c>
      <c r="B3677">
        <v>269.17362828412689</v>
      </c>
      <c r="C3677">
        <v>0.82637171587310831</v>
      </c>
      <c r="D3677">
        <v>3007.8297084718943</v>
      </c>
      <c r="E3677">
        <v>7.8297084718942642</v>
      </c>
      <c r="F3677">
        <v>0</v>
      </c>
      <c r="G3677">
        <v>3</v>
      </c>
      <c r="H3677">
        <v>0</v>
      </c>
      <c r="I3677">
        <v>0.48122049821786139</v>
      </c>
      <c r="J3677">
        <v>0.48348294281256377</v>
      </c>
      <c r="L3677">
        <v>0.96470344103042516</v>
      </c>
      <c r="M3677">
        <v>270</v>
      </c>
      <c r="N3677">
        <v>3000</v>
      </c>
      <c r="O3677">
        <v>188.49738488202743</v>
      </c>
    </row>
    <row r="3678" spans="1:15" x14ac:dyDescent="0.3">
      <c r="A3678">
        <v>3676</v>
      </c>
      <c r="B3678">
        <v>269.08022155822619</v>
      </c>
      <c r="C3678">
        <v>0.91977844177381485</v>
      </c>
      <c r="D3678">
        <v>3006.2894942089915</v>
      </c>
      <c r="E3678">
        <v>6.2894942089915276</v>
      </c>
      <c r="F3678">
        <v>0</v>
      </c>
      <c r="G3678">
        <v>6</v>
      </c>
      <c r="H3678">
        <v>0</v>
      </c>
      <c r="I3678">
        <v>0.4849146915072905</v>
      </c>
      <c r="J3678">
        <v>0.48161598124580307</v>
      </c>
      <c r="L3678">
        <v>0.96653067275309357</v>
      </c>
      <c r="M3678">
        <v>270</v>
      </c>
      <c r="N3678">
        <v>3000</v>
      </c>
      <c r="O3678">
        <v>188.49419929245167</v>
      </c>
    </row>
    <row r="3679" spans="1:15" x14ac:dyDescent="0.3">
      <c r="A3679">
        <v>3677</v>
      </c>
      <c r="B3679">
        <v>268.71405110821496</v>
      </c>
      <c r="C3679">
        <v>1.2859488917850399</v>
      </c>
      <c r="D3679">
        <v>3006.031777895987</v>
      </c>
      <c r="E3679">
        <v>6.0317778959870338</v>
      </c>
      <c r="F3679">
        <v>0</v>
      </c>
      <c r="G3679">
        <v>2</v>
      </c>
      <c r="H3679">
        <v>0</v>
      </c>
      <c r="I3679">
        <v>0.48553282230701655</v>
      </c>
      <c r="J3679">
        <v>0.47429717041647229</v>
      </c>
      <c r="L3679">
        <v>0.95982999272348879</v>
      </c>
      <c r="M3679">
        <v>270</v>
      </c>
      <c r="N3679">
        <v>3000</v>
      </c>
      <c r="O3679">
        <v>188.49101347219408</v>
      </c>
    </row>
    <row r="3680" spans="1:15" x14ac:dyDescent="0.3">
      <c r="A3680">
        <v>3678</v>
      </c>
      <c r="B3680">
        <v>269.54731348578258</v>
      </c>
      <c r="C3680">
        <v>0.45268651421741879</v>
      </c>
      <c r="D3680">
        <v>3007.2840784452856</v>
      </c>
      <c r="E3680">
        <v>7.2840784452855587</v>
      </c>
      <c r="F3680">
        <v>0</v>
      </c>
      <c r="G3680">
        <v>3</v>
      </c>
      <c r="H3680">
        <v>0</v>
      </c>
      <c r="I3680">
        <v>0.48252918807443401</v>
      </c>
      <c r="J3680">
        <v>0.49095195430858807</v>
      </c>
      <c r="L3680">
        <v>0.97348114238302208</v>
      </c>
      <c r="M3680">
        <v>270</v>
      </c>
      <c r="N3680">
        <v>3000</v>
      </c>
      <c r="O3680">
        <v>188.48782916902215</v>
      </c>
    </row>
    <row r="3681" spans="1:15" x14ac:dyDescent="0.3">
      <c r="A3681">
        <v>3679</v>
      </c>
      <c r="B3681">
        <v>270.38759222860142</v>
      </c>
      <c r="C3681">
        <v>-0.38759222860142017</v>
      </c>
      <c r="D3681">
        <v>3007.3700430952013</v>
      </c>
      <c r="E3681">
        <v>7.3700430952012539</v>
      </c>
      <c r="F3681">
        <v>0</v>
      </c>
      <c r="G3681">
        <v>3</v>
      </c>
      <c r="H3681">
        <v>0</v>
      </c>
      <c r="I3681">
        <v>0.48232300245435766</v>
      </c>
      <c r="J3681">
        <v>0.49225302260199977</v>
      </c>
      <c r="L3681">
        <v>0.97457602505635743</v>
      </c>
      <c r="M3681">
        <v>270</v>
      </c>
      <c r="N3681">
        <v>3000</v>
      </c>
      <c r="O3681">
        <v>188.48464621642586</v>
      </c>
    </row>
    <row r="3682" spans="1:15" x14ac:dyDescent="0.3">
      <c r="A3682">
        <v>3680</v>
      </c>
      <c r="B3682">
        <v>269.34683506449034</v>
      </c>
      <c r="C3682">
        <v>0.6531649355096647</v>
      </c>
      <c r="D3682">
        <v>3005.5681995600462</v>
      </c>
      <c r="E3682">
        <v>5.568199560046196</v>
      </c>
      <c r="F3682">
        <v>0</v>
      </c>
      <c r="G3682">
        <v>6</v>
      </c>
      <c r="H3682">
        <v>0</v>
      </c>
      <c r="I3682">
        <v>0.48664471174928786</v>
      </c>
      <c r="J3682">
        <v>0.48694490338256213</v>
      </c>
      <c r="L3682">
        <v>0.97358961513184994</v>
      </c>
      <c r="M3682">
        <v>270</v>
      </c>
      <c r="N3682">
        <v>3000</v>
      </c>
      <c r="O3682">
        <v>188.48146386112739</v>
      </c>
    </row>
    <row r="3683" spans="1:15" x14ac:dyDescent="0.3">
      <c r="A3683">
        <v>3681</v>
      </c>
      <c r="B3683">
        <v>268.02818081664441</v>
      </c>
      <c r="C3683">
        <v>1.971819183355592</v>
      </c>
      <c r="D3683">
        <v>3005.0171814449131</v>
      </c>
      <c r="E3683">
        <v>5.0171814449131489</v>
      </c>
      <c r="F3683">
        <v>0</v>
      </c>
      <c r="G3683">
        <v>3</v>
      </c>
      <c r="H3683">
        <v>0</v>
      </c>
      <c r="I3683">
        <v>0.4879663248990338</v>
      </c>
      <c r="J3683">
        <v>0.46058837737402736</v>
      </c>
      <c r="L3683">
        <v>0.94855470227306116</v>
      </c>
      <c r="M3683">
        <v>270</v>
      </c>
      <c r="N3683">
        <v>3000</v>
      </c>
      <c r="O3683">
        <v>188.47828122041469</v>
      </c>
    </row>
    <row r="3684" spans="1:15" x14ac:dyDescent="0.3">
      <c r="A3684">
        <v>3682</v>
      </c>
      <c r="B3684">
        <v>267.49814665835117</v>
      </c>
      <c r="C3684">
        <v>2.5018533416488253</v>
      </c>
      <c r="D3684">
        <v>3005.9593420512974</v>
      </c>
      <c r="E3684">
        <v>5.9593420512974262</v>
      </c>
      <c r="F3684">
        <v>0</v>
      </c>
      <c r="G3684">
        <v>3</v>
      </c>
      <c r="H3684">
        <v>0</v>
      </c>
      <c r="I3684">
        <v>0.48570655918104227</v>
      </c>
      <c r="J3684">
        <v>0.44999435009106992</v>
      </c>
      <c r="L3684">
        <v>0.93570090927211225</v>
      </c>
      <c r="M3684">
        <v>270</v>
      </c>
      <c r="N3684">
        <v>3000</v>
      </c>
      <c r="O3684">
        <v>188.47509994760929</v>
      </c>
    </row>
    <row r="3685" spans="1:15" x14ac:dyDescent="0.3">
      <c r="A3685">
        <v>3683</v>
      </c>
      <c r="B3685">
        <v>267.34106964175646</v>
      </c>
      <c r="C3685">
        <v>2.6589303582435377</v>
      </c>
      <c r="D3685">
        <v>3005.7326956018806</v>
      </c>
      <c r="E3685">
        <v>5.7326956018805504</v>
      </c>
      <c r="F3685">
        <v>0</v>
      </c>
      <c r="G3685">
        <v>3</v>
      </c>
      <c r="H3685">
        <v>0</v>
      </c>
      <c r="I3685">
        <v>0.48625016912718744</v>
      </c>
      <c r="J3685">
        <v>0.44685478224757758</v>
      </c>
      <c r="L3685">
        <v>0.93310495137476501</v>
      </c>
      <c r="M3685">
        <v>270</v>
      </c>
      <c r="N3685">
        <v>3000</v>
      </c>
      <c r="O3685">
        <v>188.47191981701937</v>
      </c>
    </row>
    <row r="3686" spans="1:15" x14ac:dyDescent="0.3">
      <c r="A3686">
        <v>3684</v>
      </c>
      <c r="B3686">
        <v>266.89456108096374</v>
      </c>
      <c r="C3686">
        <v>3.1054389190362599</v>
      </c>
      <c r="D3686">
        <v>3003.5927999168634</v>
      </c>
      <c r="E3686">
        <v>3.5927999168634415</v>
      </c>
      <c r="F3686">
        <v>0</v>
      </c>
      <c r="G3686">
        <v>6</v>
      </c>
      <c r="H3686">
        <v>0</v>
      </c>
      <c r="I3686">
        <v>0.49138269417261188</v>
      </c>
      <c r="J3686">
        <v>0.43793021804525467</v>
      </c>
      <c r="L3686">
        <v>0.92931291221786649</v>
      </c>
      <c r="M3686">
        <v>270</v>
      </c>
      <c r="N3686">
        <v>3000</v>
      </c>
      <c r="O3686">
        <v>188.46874004809931</v>
      </c>
    </row>
    <row r="3687" spans="1:15" x14ac:dyDescent="0.3">
      <c r="A3687">
        <v>3685</v>
      </c>
      <c r="B3687">
        <v>266.38956523610807</v>
      </c>
      <c r="C3687">
        <v>3.6104347638919307</v>
      </c>
      <c r="D3687">
        <v>3002.6433435678482</v>
      </c>
      <c r="E3687">
        <v>2.6433435678482056</v>
      </c>
      <c r="F3687">
        <v>0</v>
      </c>
      <c r="G3687">
        <v>3</v>
      </c>
      <c r="H3687">
        <v>0</v>
      </c>
      <c r="I3687">
        <v>0.49365995867899798</v>
      </c>
      <c r="J3687">
        <v>0.42783664261342125</v>
      </c>
      <c r="L3687">
        <v>0.92149660129241928</v>
      </c>
      <c r="M3687">
        <v>270</v>
      </c>
      <c r="N3687">
        <v>3000</v>
      </c>
      <c r="O3687">
        <v>188.46555970131502</v>
      </c>
    </row>
    <row r="3688" spans="1:15" x14ac:dyDescent="0.3">
      <c r="A3688">
        <v>3686</v>
      </c>
      <c r="B3688">
        <v>266.23105113564168</v>
      </c>
      <c r="C3688">
        <v>3.7689488643583218</v>
      </c>
      <c r="D3688">
        <v>3003.1783781461418</v>
      </c>
      <c r="E3688">
        <v>3.1783781461417675</v>
      </c>
      <c r="F3688">
        <v>0</v>
      </c>
      <c r="G3688">
        <v>3</v>
      </c>
      <c r="H3688">
        <v>0</v>
      </c>
      <c r="I3688">
        <v>0.49237668193215134</v>
      </c>
      <c r="J3688">
        <v>0.42466835113861895</v>
      </c>
      <c r="L3688">
        <v>0.91704503307077023</v>
      </c>
      <c r="M3688">
        <v>270</v>
      </c>
      <c r="N3688">
        <v>3000</v>
      </c>
      <c r="O3688">
        <v>188.46238055617448</v>
      </c>
    </row>
    <row r="3689" spans="1:15" x14ac:dyDescent="0.3">
      <c r="A3689">
        <v>3687</v>
      </c>
      <c r="B3689">
        <v>266.75822576199079</v>
      </c>
      <c r="C3689">
        <v>3.2417742380092136</v>
      </c>
      <c r="D3689">
        <v>3002.5886192433536</v>
      </c>
      <c r="E3689">
        <v>2.5886192433536053</v>
      </c>
      <c r="F3689">
        <v>0</v>
      </c>
      <c r="G3689">
        <v>3</v>
      </c>
      <c r="H3689">
        <v>0</v>
      </c>
      <c r="I3689">
        <v>0.49379121459396091</v>
      </c>
      <c r="J3689">
        <v>0.43520522369115294</v>
      </c>
      <c r="L3689">
        <v>0.92899643828511391</v>
      </c>
      <c r="M3689">
        <v>270</v>
      </c>
      <c r="N3689">
        <v>3000</v>
      </c>
      <c r="O3689">
        <v>188.45920245800878</v>
      </c>
    </row>
    <row r="3690" spans="1:15" x14ac:dyDescent="0.3">
      <c r="A3690">
        <v>3688</v>
      </c>
      <c r="B3690">
        <v>267.48013783345419</v>
      </c>
      <c r="C3690">
        <v>2.5198621665458063</v>
      </c>
      <c r="D3690">
        <v>3000.1133748590946</v>
      </c>
      <c r="E3690">
        <v>0.11337485909461975</v>
      </c>
      <c r="F3690">
        <v>0</v>
      </c>
      <c r="G3690">
        <v>6</v>
      </c>
      <c r="H3690">
        <v>0</v>
      </c>
      <c r="I3690">
        <v>0.49972807118220808</v>
      </c>
      <c r="J3690">
        <v>0.44963439973823416</v>
      </c>
      <c r="L3690">
        <v>0.94936247092044224</v>
      </c>
      <c r="M3690">
        <v>270</v>
      </c>
      <c r="N3690">
        <v>3000</v>
      </c>
      <c r="O3690">
        <v>188.45602458187031</v>
      </c>
    </row>
    <row r="3691" spans="1:15" x14ac:dyDescent="0.3">
      <c r="A3691">
        <v>3689</v>
      </c>
      <c r="B3691">
        <v>267.90489566437418</v>
      </c>
      <c r="C3691">
        <v>2.0951043356258197</v>
      </c>
      <c r="D3691">
        <v>2998.8288002349436</v>
      </c>
      <c r="E3691">
        <v>-1.1711997650563717</v>
      </c>
      <c r="F3691">
        <v>0</v>
      </c>
      <c r="G3691">
        <v>2</v>
      </c>
      <c r="H3691">
        <v>0</v>
      </c>
      <c r="I3691">
        <v>0.49719088543921286</v>
      </c>
      <c r="J3691">
        <v>0.45812422247702955</v>
      </c>
      <c r="L3691">
        <v>0.95531510791624241</v>
      </c>
      <c r="M3691">
        <v>270</v>
      </c>
      <c r="N3691">
        <v>3000</v>
      </c>
      <c r="O3691">
        <v>188.45284592857445</v>
      </c>
    </row>
    <row r="3692" spans="1:15" x14ac:dyDescent="0.3">
      <c r="A3692">
        <v>3690</v>
      </c>
      <c r="B3692">
        <v>268.80311881068957</v>
      </c>
      <c r="C3692">
        <v>1.1968811893104316</v>
      </c>
      <c r="D3692">
        <v>2999.0302690006793</v>
      </c>
      <c r="E3692">
        <v>-0.96973099932074547</v>
      </c>
      <c r="F3692">
        <v>0</v>
      </c>
      <c r="G3692">
        <v>3</v>
      </c>
      <c r="H3692">
        <v>0</v>
      </c>
      <c r="I3692">
        <v>0.4976741068846548</v>
      </c>
      <c r="J3692">
        <v>0.47607740600182535</v>
      </c>
      <c r="L3692">
        <v>0.97375151288648021</v>
      </c>
      <c r="M3692">
        <v>270</v>
      </c>
      <c r="N3692">
        <v>3000</v>
      </c>
      <c r="O3692">
        <v>188.44966816083823</v>
      </c>
    </row>
    <row r="3693" spans="1:15" x14ac:dyDescent="0.3">
      <c r="A3693">
        <v>3691</v>
      </c>
      <c r="B3693">
        <v>269.93007650497157</v>
      </c>
      <c r="C3693">
        <v>6.9923495028433535E-2</v>
      </c>
      <c r="D3693">
        <v>2998.0931877754629</v>
      </c>
      <c r="E3693">
        <v>-1.9068122245371342</v>
      </c>
      <c r="F3693">
        <v>0</v>
      </c>
      <c r="G3693">
        <v>3</v>
      </c>
      <c r="H3693">
        <v>0</v>
      </c>
      <c r="I3693">
        <v>0.49542652402737092</v>
      </c>
      <c r="J3693">
        <v>0.49860240816094525</v>
      </c>
      <c r="L3693">
        <v>0.99402893218831623</v>
      </c>
      <c r="M3693">
        <v>270</v>
      </c>
      <c r="N3693">
        <v>3000</v>
      </c>
      <c r="O3693">
        <v>188.44649108118108</v>
      </c>
    </row>
    <row r="3694" spans="1:15" x14ac:dyDescent="0.3">
      <c r="A3694">
        <v>3692</v>
      </c>
      <c r="B3694">
        <v>269.85968101724421</v>
      </c>
      <c r="C3694">
        <v>0.14031898275578669</v>
      </c>
      <c r="D3694">
        <v>2995.2646758258343</v>
      </c>
      <c r="E3694">
        <v>-4.7353241741657257</v>
      </c>
      <c r="F3694">
        <v>0</v>
      </c>
      <c r="G3694">
        <v>6</v>
      </c>
      <c r="H3694">
        <v>0</v>
      </c>
      <c r="I3694">
        <v>0.48864235761944869</v>
      </c>
      <c r="J3694">
        <v>0.49719538239494138</v>
      </c>
      <c r="L3694">
        <v>0.98583774001439006</v>
      </c>
      <c r="M3694">
        <v>270</v>
      </c>
      <c r="N3694">
        <v>3000</v>
      </c>
      <c r="O3694">
        <v>188.44331398003823</v>
      </c>
    </row>
    <row r="3695" spans="1:15" x14ac:dyDescent="0.3">
      <c r="A3695">
        <v>3693</v>
      </c>
      <c r="B3695">
        <v>269.28600487709491</v>
      </c>
      <c r="C3695">
        <v>0.71399512290508937</v>
      </c>
      <c r="D3695">
        <v>2993.6559400372207</v>
      </c>
      <c r="E3695">
        <v>-6.3440599627792835</v>
      </c>
      <c r="F3695">
        <v>0</v>
      </c>
      <c r="G3695">
        <v>2</v>
      </c>
      <c r="H3695">
        <v>0</v>
      </c>
      <c r="I3695">
        <v>0.48478381592307429</v>
      </c>
      <c r="J3695">
        <v>0.4857290635073177</v>
      </c>
      <c r="L3695">
        <v>0.97051287943039199</v>
      </c>
      <c r="M3695">
        <v>270</v>
      </c>
      <c r="N3695">
        <v>3000</v>
      </c>
      <c r="O3695">
        <v>188.44013601484673</v>
      </c>
    </row>
    <row r="3696" spans="1:15" x14ac:dyDescent="0.3">
      <c r="A3696">
        <v>3694</v>
      </c>
      <c r="B3696">
        <v>269.54648234692985</v>
      </c>
      <c r="C3696">
        <v>0.45351765307015057</v>
      </c>
      <c r="D3696">
        <v>2993.5311826243997</v>
      </c>
      <c r="E3696">
        <v>-6.468817375600338</v>
      </c>
      <c r="F3696">
        <v>0</v>
      </c>
      <c r="G3696">
        <v>3</v>
      </c>
      <c r="H3696">
        <v>0</v>
      </c>
      <c r="I3696">
        <v>0.48448458612865508</v>
      </c>
      <c r="J3696">
        <v>0.49093534196852651</v>
      </c>
      <c r="L3696">
        <v>0.97541992809718159</v>
      </c>
      <c r="M3696">
        <v>270</v>
      </c>
      <c r="N3696">
        <v>3000</v>
      </c>
      <c r="O3696">
        <v>188.43695887123351</v>
      </c>
    </row>
    <row r="3697" spans="1:15" x14ac:dyDescent="0.3">
      <c r="A3697">
        <v>3695</v>
      </c>
      <c r="B3697">
        <v>269.35305889025415</v>
      </c>
      <c r="C3697">
        <v>0.64694110974585328</v>
      </c>
      <c r="D3697">
        <v>2992.258695255965</v>
      </c>
      <c r="E3697">
        <v>-7.7413047440350056</v>
      </c>
      <c r="F3697">
        <v>0</v>
      </c>
      <c r="G3697">
        <v>5</v>
      </c>
      <c r="H3697">
        <v>0</v>
      </c>
      <c r="I3697">
        <v>0.48143253394956731</v>
      </c>
      <c r="J3697">
        <v>0.48706930174239327</v>
      </c>
      <c r="L3697">
        <v>0.96850183569196058</v>
      </c>
      <c r="M3697">
        <v>270</v>
      </c>
      <c r="N3697">
        <v>3000</v>
      </c>
      <c r="O3697">
        <v>188.43378203398714</v>
      </c>
    </row>
    <row r="3698" spans="1:15" x14ac:dyDescent="0.3">
      <c r="A3698">
        <v>3696</v>
      </c>
      <c r="B3698">
        <v>268.55792877165703</v>
      </c>
      <c r="C3698">
        <v>1.442071228342968</v>
      </c>
      <c r="D3698">
        <v>2990.3457379378378</v>
      </c>
      <c r="E3698">
        <v>-9.6542620621621609</v>
      </c>
      <c r="F3698">
        <v>0</v>
      </c>
      <c r="G3698">
        <v>3</v>
      </c>
      <c r="H3698">
        <v>0</v>
      </c>
      <c r="I3698">
        <v>0.47684431901233426</v>
      </c>
      <c r="J3698">
        <v>0.47117668418535885</v>
      </c>
      <c r="L3698">
        <v>0.94802100319769311</v>
      </c>
      <c r="M3698">
        <v>270</v>
      </c>
      <c r="N3698">
        <v>3000</v>
      </c>
      <c r="O3698">
        <v>188.43060413664423</v>
      </c>
    </row>
    <row r="3699" spans="1:15" x14ac:dyDescent="0.3">
      <c r="A3699">
        <v>3697</v>
      </c>
      <c r="B3699">
        <v>267.89709160960683</v>
      </c>
      <c r="C3699">
        <v>2.1029083903931678</v>
      </c>
      <c r="D3699">
        <v>2988.1006845831871</v>
      </c>
      <c r="E3699">
        <v>-11.899315416812897</v>
      </c>
      <c r="F3699">
        <v>0</v>
      </c>
      <c r="G3699">
        <v>3</v>
      </c>
      <c r="H3699">
        <v>0</v>
      </c>
      <c r="I3699">
        <v>0.47145957402138078</v>
      </c>
      <c r="J3699">
        <v>0.45796823938079068</v>
      </c>
      <c r="L3699">
        <v>0.9294278134021714</v>
      </c>
      <c r="M3699">
        <v>270</v>
      </c>
      <c r="N3699">
        <v>3000</v>
      </c>
      <c r="O3699">
        <v>188.42742532458453</v>
      </c>
    </row>
    <row r="3700" spans="1:15" x14ac:dyDescent="0.3">
      <c r="A3700">
        <v>3698</v>
      </c>
      <c r="B3700">
        <v>267.42236942817397</v>
      </c>
      <c r="C3700">
        <v>2.5776305718260346</v>
      </c>
      <c r="D3700">
        <v>2984.5284219346941</v>
      </c>
      <c r="E3700">
        <v>-15.471578065305948</v>
      </c>
      <c r="F3700">
        <v>0</v>
      </c>
      <c r="G3700">
        <v>6</v>
      </c>
      <c r="H3700">
        <v>0</v>
      </c>
      <c r="I3700">
        <v>0.4628915266905696</v>
      </c>
      <c r="J3700">
        <v>0.44847975705708643</v>
      </c>
      <c r="L3700">
        <v>0.91137128374765597</v>
      </c>
      <c r="M3700">
        <v>270</v>
      </c>
      <c r="N3700">
        <v>3000</v>
      </c>
      <c r="O3700">
        <v>188.42424532285006</v>
      </c>
    </row>
    <row r="3701" spans="1:15" x14ac:dyDescent="0.3">
      <c r="A3701">
        <v>3699</v>
      </c>
      <c r="B3701">
        <v>266.93692303038836</v>
      </c>
      <c r="C3701">
        <v>3.0630769696116431</v>
      </c>
      <c r="D3701">
        <v>2982.2165087126195</v>
      </c>
      <c r="E3701">
        <v>-17.783491287380457</v>
      </c>
      <c r="F3701">
        <v>0</v>
      </c>
      <c r="G3701">
        <v>2</v>
      </c>
      <c r="H3701">
        <v>0</v>
      </c>
      <c r="I3701">
        <v>0.45734641876861465</v>
      </c>
      <c r="J3701">
        <v>0.43877692507524846</v>
      </c>
      <c r="L3701">
        <v>0.89612334384386316</v>
      </c>
      <c r="M3701">
        <v>270</v>
      </c>
      <c r="N3701">
        <v>3000</v>
      </c>
      <c r="O3701">
        <v>188.42106373772077</v>
      </c>
    </row>
    <row r="3702" spans="1:15" x14ac:dyDescent="0.3">
      <c r="A3702">
        <v>3700</v>
      </c>
      <c r="B3702">
        <v>267.43474565545301</v>
      </c>
      <c r="C3702">
        <v>2.565254344546986</v>
      </c>
      <c r="D3702">
        <v>2981.3478111326694</v>
      </c>
      <c r="E3702">
        <v>-18.652188867330551</v>
      </c>
      <c r="F3702">
        <v>0</v>
      </c>
      <c r="G3702">
        <v>3</v>
      </c>
      <c r="H3702">
        <v>0</v>
      </c>
      <c r="I3702">
        <v>0.45526285361298069</v>
      </c>
      <c r="J3702">
        <v>0.44872712618868449</v>
      </c>
      <c r="L3702">
        <v>0.90398997980166518</v>
      </c>
      <c r="M3702">
        <v>270</v>
      </c>
      <c r="N3702">
        <v>3000</v>
      </c>
      <c r="O3702">
        <v>188.4178824196442</v>
      </c>
    </row>
    <row r="3703" spans="1:15" x14ac:dyDescent="0.3">
      <c r="A3703">
        <v>3701</v>
      </c>
      <c r="B3703">
        <v>267.63787816677865</v>
      </c>
      <c r="C3703">
        <v>2.3621218332213516</v>
      </c>
      <c r="D3703">
        <v>2979.3280037678778</v>
      </c>
      <c r="E3703">
        <v>-20.671996232122183</v>
      </c>
      <c r="F3703">
        <v>0</v>
      </c>
      <c r="G3703">
        <v>6</v>
      </c>
      <c r="H3703">
        <v>0</v>
      </c>
      <c r="I3703">
        <v>0.45041835957557946</v>
      </c>
      <c r="J3703">
        <v>0.45278722558674789</v>
      </c>
      <c r="L3703">
        <v>0.9032055851623273</v>
      </c>
      <c r="M3703">
        <v>270</v>
      </c>
      <c r="N3703">
        <v>3000</v>
      </c>
      <c r="O3703">
        <v>188.41470080037089</v>
      </c>
    </row>
    <row r="3704" spans="1:15" x14ac:dyDescent="0.3">
      <c r="A3704">
        <v>3702</v>
      </c>
      <c r="B3704">
        <v>267.55273148950062</v>
      </c>
      <c r="C3704">
        <v>2.4472685104993843</v>
      </c>
      <c r="D3704">
        <v>2978.3358337804675</v>
      </c>
      <c r="E3704">
        <v>-21.66416621953249</v>
      </c>
      <c r="F3704">
        <v>0</v>
      </c>
      <c r="G3704">
        <v>3</v>
      </c>
      <c r="H3704">
        <v>0</v>
      </c>
      <c r="I3704">
        <v>0.4480386467020237</v>
      </c>
      <c r="J3704">
        <v>0.45108536126720788</v>
      </c>
      <c r="L3704">
        <v>0.89912400796923153</v>
      </c>
      <c r="M3704">
        <v>270</v>
      </c>
      <c r="N3704">
        <v>3000</v>
      </c>
      <c r="O3704">
        <v>188.41151816774777</v>
      </c>
    </row>
    <row r="3705" spans="1:15" x14ac:dyDescent="0.3">
      <c r="A3705">
        <v>3703</v>
      </c>
      <c r="B3705">
        <v>267.9429899483963</v>
      </c>
      <c r="C3705">
        <v>2.0570100516036973</v>
      </c>
      <c r="D3705">
        <v>2978.6902285963297</v>
      </c>
      <c r="E3705">
        <v>-21.309771403670311</v>
      </c>
      <c r="F3705">
        <v>0</v>
      </c>
      <c r="G3705">
        <v>3</v>
      </c>
      <c r="H3705">
        <v>0</v>
      </c>
      <c r="I3705">
        <v>0.44888866022423257</v>
      </c>
      <c r="J3705">
        <v>0.45888562979001213</v>
      </c>
      <c r="L3705">
        <v>0.9077742900142447</v>
      </c>
      <c r="M3705">
        <v>270</v>
      </c>
      <c r="N3705">
        <v>3000</v>
      </c>
      <c r="O3705">
        <v>188.40833619885876</v>
      </c>
    </row>
    <row r="3706" spans="1:15" x14ac:dyDescent="0.3">
      <c r="A3706">
        <v>3704</v>
      </c>
      <c r="B3706">
        <v>268.49231879833718</v>
      </c>
      <c r="C3706">
        <v>1.5076812016628196</v>
      </c>
      <c r="D3706">
        <v>2977.8919500857592</v>
      </c>
      <c r="E3706">
        <v>-22.108049914240837</v>
      </c>
      <c r="F3706">
        <v>0</v>
      </c>
      <c r="G3706">
        <v>3</v>
      </c>
      <c r="H3706">
        <v>0</v>
      </c>
      <c r="I3706">
        <v>0.44697399472094923</v>
      </c>
      <c r="J3706">
        <v>0.46986530861359799</v>
      </c>
      <c r="L3706">
        <v>0.91683930333454722</v>
      </c>
      <c r="M3706">
        <v>270</v>
      </c>
      <c r="N3706">
        <v>3000</v>
      </c>
      <c r="O3706">
        <v>188.40515487781872</v>
      </c>
    </row>
    <row r="3707" spans="1:15" x14ac:dyDescent="0.3">
      <c r="A3707">
        <v>3705</v>
      </c>
      <c r="B3707">
        <v>268.69528624095182</v>
      </c>
      <c r="C3707">
        <v>1.3047137590481839</v>
      </c>
      <c r="D3707">
        <v>2975.2166292741895</v>
      </c>
      <c r="E3707">
        <v>-24.783370725810528</v>
      </c>
      <c r="F3707">
        <v>0</v>
      </c>
      <c r="G3707">
        <v>6</v>
      </c>
      <c r="H3707">
        <v>0</v>
      </c>
      <c r="I3707">
        <v>0.44055725620137176</v>
      </c>
      <c r="J3707">
        <v>0.47392210871028517</v>
      </c>
      <c r="L3707">
        <v>0.91447936491165693</v>
      </c>
      <c r="M3707">
        <v>270</v>
      </c>
      <c r="N3707">
        <v>3000</v>
      </c>
      <c r="O3707">
        <v>188.40197347190895</v>
      </c>
    </row>
    <row r="3708" spans="1:15" x14ac:dyDescent="0.3">
      <c r="A3708">
        <v>3706</v>
      </c>
      <c r="B3708">
        <v>268.49093944212927</v>
      </c>
      <c r="C3708">
        <v>1.5090605578707255</v>
      </c>
      <c r="D3708">
        <v>2973.8044757395983</v>
      </c>
      <c r="E3708">
        <v>-26.195524260401726</v>
      </c>
      <c r="F3708">
        <v>0</v>
      </c>
      <c r="G3708">
        <v>2</v>
      </c>
      <c r="H3708">
        <v>0</v>
      </c>
      <c r="I3708">
        <v>0.43717021568578884</v>
      </c>
      <c r="J3708">
        <v>0.46983773881065077</v>
      </c>
      <c r="L3708">
        <v>0.90700795449643956</v>
      </c>
      <c r="M3708">
        <v>270</v>
      </c>
      <c r="N3708">
        <v>3000</v>
      </c>
      <c r="O3708">
        <v>188.39879115203942</v>
      </c>
    </row>
    <row r="3709" spans="1:15" x14ac:dyDescent="0.3">
      <c r="A3709">
        <v>3707</v>
      </c>
      <c r="B3709">
        <v>268.8534116335403</v>
      </c>
      <c r="C3709">
        <v>1.1465883664596959</v>
      </c>
      <c r="D3709">
        <v>2973.8947632499039</v>
      </c>
      <c r="E3709">
        <v>-26.105236750096083</v>
      </c>
      <c r="F3709">
        <v>0</v>
      </c>
      <c r="G3709">
        <v>3</v>
      </c>
      <c r="H3709">
        <v>0</v>
      </c>
      <c r="I3709">
        <v>0.43738676965670314</v>
      </c>
      <c r="J3709">
        <v>0.47708263090871317</v>
      </c>
      <c r="L3709">
        <v>0.91446940056541637</v>
      </c>
      <c r="M3709">
        <v>270</v>
      </c>
      <c r="N3709">
        <v>3000</v>
      </c>
      <c r="O3709">
        <v>188.39560965878388</v>
      </c>
    </row>
    <row r="3710" spans="1:15" x14ac:dyDescent="0.3">
      <c r="A3710">
        <v>3708</v>
      </c>
      <c r="B3710">
        <v>269.10345480423956</v>
      </c>
      <c r="C3710">
        <v>0.89654519576043867</v>
      </c>
      <c r="D3710">
        <v>2972.8175120204687</v>
      </c>
      <c r="E3710">
        <v>-27.182487979531288</v>
      </c>
      <c r="F3710">
        <v>0</v>
      </c>
      <c r="G3710">
        <v>5</v>
      </c>
      <c r="H3710">
        <v>0</v>
      </c>
      <c r="I3710">
        <v>0.43480299001080591</v>
      </c>
      <c r="J3710">
        <v>0.48208035441550579</v>
      </c>
      <c r="L3710">
        <v>0.9168833444263117</v>
      </c>
      <c r="M3710">
        <v>270</v>
      </c>
      <c r="N3710">
        <v>3000</v>
      </c>
      <c r="O3710">
        <v>188.39242850656308</v>
      </c>
    </row>
    <row r="3711" spans="1:15" x14ac:dyDescent="0.3">
      <c r="A3711">
        <v>3709</v>
      </c>
      <c r="B3711">
        <v>268.74324605749246</v>
      </c>
      <c r="C3711">
        <v>1.2567539425075438</v>
      </c>
      <c r="D3711">
        <v>2971.1154707446694</v>
      </c>
      <c r="E3711">
        <v>-28.884529255330563</v>
      </c>
      <c r="F3711">
        <v>0</v>
      </c>
      <c r="G3711">
        <v>0</v>
      </c>
      <c r="H3711">
        <v>0</v>
      </c>
      <c r="I3711">
        <v>0.43072065574678037</v>
      </c>
      <c r="J3711">
        <v>0.4748807027876053</v>
      </c>
      <c r="L3711">
        <v>0.90560135853438561</v>
      </c>
      <c r="M3711">
        <v>270</v>
      </c>
      <c r="N3711">
        <v>3000</v>
      </c>
      <c r="O3711">
        <v>188.38924616687746</v>
      </c>
    </row>
    <row r="3712" spans="1:15" x14ac:dyDescent="0.3">
      <c r="A3712">
        <v>3710</v>
      </c>
      <c r="B3712">
        <v>268.19059451696023</v>
      </c>
      <c r="C3712">
        <v>1.8094054830397681</v>
      </c>
      <c r="D3712">
        <v>2970.3971785977483</v>
      </c>
      <c r="E3712">
        <v>-29.60282140225172</v>
      </c>
      <c r="F3712">
        <v>0</v>
      </c>
      <c r="G3712">
        <v>3</v>
      </c>
      <c r="H3712">
        <v>0</v>
      </c>
      <c r="I3712">
        <v>0.42899783698518479</v>
      </c>
      <c r="J3712">
        <v>0.46383461187674779</v>
      </c>
      <c r="L3712">
        <v>0.89283244886193258</v>
      </c>
      <c r="M3712">
        <v>270</v>
      </c>
      <c r="N3712">
        <v>3000</v>
      </c>
      <c r="O3712">
        <v>188.38606265118102</v>
      </c>
    </row>
    <row r="3713" spans="1:15" x14ac:dyDescent="0.3">
      <c r="A3713">
        <v>3711</v>
      </c>
      <c r="B3713">
        <v>267.86581554968404</v>
      </c>
      <c r="C3713">
        <v>2.1341844503159564</v>
      </c>
      <c r="D3713">
        <v>2969.69212173298</v>
      </c>
      <c r="E3713">
        <v>-30.307878267019987</v>
      </c>
      <c r="F3713">
        <v>0</v>
      </c>
      <c r="G3713">
        <v>3</v>
      </c>
      <c r="H3713">
        <v>0</v>
      </c>
      <c r="I3713">
        <v>0.42730676295657277</v>
      </c>
      <c r="J3713">
        <v>0.45734311093021618</v>
      </c>
      <c r="L3713">
        <v>0.88464987388678895</v>
      </c>
      <c r="M3713">
        <v>270</v>
      </c>
      <c r="N3713">
        <v>3000</v>
      </c>
      <c r="O3713">
        <v>188.38287878905237</v>
      </c>
    </row>
    <row r="3714" spans="1:15" x14ac:dyDescent="0.3">
      <c r="A3714">
        <v>3712</v>
      </c>
      <c r="B3714">
        <v>267.93032473905402</v>
      </c>
      <c r="C3714">
        <v>2.069675260945985</v>
      </c>
      <c r="D3714">
        <v>2967.4860189072788</v>
      </c>
      <c r="E3714">
        <v>-32.513981092721224</v>
      </c>
      <c r="F3714">
        <v>0</v>
      </c>
      <c r="G3714">
        <v>6</v>
      </c>
      <c r="H3714">
        <v>0</v>
      </c>
      <c r="I3714">
        <v>0.42201544054073131</v>
      </c>
      <c r="J3714">
        <v>0.45863248464603013</v>
      </c>
      <c r="L3714">
        <v>0.88064792518676138</v>
      </c>
      <c r="M3714">
        <v>270</v>
      </c>
      <c r="N3714">
        <v>3000</v>
      </c>
      <c r="O3714">
        <v>188.37969438120396</v>
      </c>
    </row>
    <row r="3715" spans="1:15" x14ac:dyDescent="0.3">
      <c r="A3715">
        <v>3713</v>
      </c>
      <c r="B3715">
        <v>267.83035155828856</v>
      </c>
      <c r="C3715">
        <v>2.1696484417114448</v>
      </c>
      <c r="D3715">
        <v>2966.4838363043964</v>
      </c>
      <c r="E3715">
        <v>-33.516163695603609</v>
      </c>
      <c r="F3715">
        <v>0</v>
      </c>
      <c r="G3715">
        <v>2</v>
      </c>
      <c r="H3715">
        <v>0</v>
      </c>
      <c r="I3715">
        <v>0.41961171247800505</v>
      </c>
      <c r="J3715">
        <v>0.45663427643997079</v>
      </c>
      <c r="L3715">
        <v>0.87624598891797589</v>
      </c>
      <c r="M3715">
        <v>270</v>
      </c>
      <c r="N3715">
        <v>3000</v>
      </c>
      <c r="O3715">
        <v>188.37650893490246</v>
      </c>
    </row>
    <row r="3716" spans="1:15" x14ac:dyDescent="0.3">
      <c r="A3716">
        <v>3714</v>
      </c>
      <c r="B3716">
        <v>268.35069497959284</v>
      </c>
      <c r="C3716">
        <v>1.6493050204071551</v>
      </c>
      <c r="D3716">
        <v>2966.9377776421607</v>
      </c>
      <c r="E3716">
        <v>-33.062222357839346</v>
      </c>
      <c r="F3716">
        <v>0</v>
      </c>
      <c r="G3716">
        <v>3</v>
      </c>
      <c r="H3716">
        <v>0</v>
      </c>
      <c r="I3716">
        <v>0.42070048764659929</v>
      </c>
      <c r="J3716">
        <v>0.46703461067419449</v>
      </c>
      <c r="L3716">
        <v>0.88773509832079378</v>
      </c>
      <c r="M3716">
        <v>270</v>
      </c>
      <c r="N3716">
        <v>3000</v>
      </c>
      <c r="O3716">
        <v>188.37332433840038</v>
      </c>
    </row>
    <row r="3717" spans="1:15" x14ac:dyDescent="0.3">
      <c r="A3717">
        <v>3715</v>
      </c>
      <c r="B3717">
        <v>268.66739817801698</v>
      </c>
      <c r="C3717">
        <v>1.3326018219830189</v>
      </c>
      <c r="D3717">
        <v>2966.2367629669607</v>
      </c>
      <c r="E3717">
        <v>-33.763237033039331</v>
      </c>
      <c r="F3717">
        <v>0</v>
      </c>
      <c r="G3717">
        <v>6</v>
      </c>
      <c r="H3717">
        <v>0</v>
      </c>
      <c r="I3717">
        <v>0.41901910878179482</v>
      </c>
      <c r="J3717">
        <v>0.47336469765483202</v>
      </c>
      <c r="L3717">
        <v>0.89238380643662685</v>
      </c>
      <c r="M3717">
        <v>270</v>
      </c>
      <c r="N3717">
        <v>3000</v>
      </c>
      <c r="O3717">
        <v>188.37014005397657</v>
      </c>
    </row>
    <row r="3718" spans="1:15" x14ac:dyDescent="0.3">
      <c r="A3718">
        <v>3716</v>
      </c>
      <c r="B3718">
        <v>268.69486368642282</v>
      </c>
      <c r="C3718">
        <v>1.3051363135771794</v>
      </c>
      <c r="D3718">
        <v>2966.5819788239896</v>
      </c>
      <c r="E3718">
        <v>-33.41802117601037</v>
      </c>
      <c r="F3718">
        <v>0</v>
      </c>
      <c r="G3718">
        <v>2</v>
      </c>
      <c r="H3718">
        <v>0</v>
      </c>
      <c r="I3718">
        <v>0.41984710663453345</v>
      </c>
      <c r="J3718">
        <v>0.47391366292591708</v>
      </c>
      <c r="L3718">
        <v>0.89376076956045059</v>
      </c>
      <c r="M3718">
        <v>270</v>
      </c>
      <c r="N3718">
        <v>3000</v>
      </c>
      <c r="O3718">
        <v>188.36695540272885</v>
      </c>
    </row>
    <row r="3719" spans="1:15" x14ac:dyDescent="0.3">
      <c r="A3719">
        <v>3717</v>
      </c>
      <c r="B3719">
        <v>269.84079304444964</v>
      </c>
      <c r="C3719">
        <v>0.15920695555035991</v>
      </c>
      <c r="D3719">
        <v>2968.2701836004853</v>
      </c>
      <c r="E3719">
        <v>-31.729816399514675</v>
      </c>
      <c r="F3719">
        <v>0</v>
      </c>
      <c r="G3719">
        <v>3</v>
      </c>
      <c r="H3719">
        <v>0</v>
      </c>
      <c r="I3719">
        <v>0.42389625415038545</v>
      </c>
      <c r="J3719">
        <v>0.49681786012401868</v>
      </c>
      <c r="L3719">
        <v>0.92071411427440419</v>
      </c>
      <c r="M3719">
        <v>270</v>
      </c>
      <c r="N3719">
        <v>3000</v>
      </c>
      <c r="O3719">
        <v>188.36377209718469</v>
      </c>
    </row>
    <row r="3720" spans="1:15" x14ac:dyDescent="0.3">
      <c r="A3720">
        <v>3718</v>
      </c>
      <c r="B3720">
        <v>270.28088479507915</v>
      </c>
      <c r="C3720">
        <v>-0.28088479507914599</v>
      </c>
      <c r="D3720">
        <v>2968.7965158335865</v>
      </c>
      <c r="E3720">
        <v>-31.203484166413546</v>
      </c>
      <c r="F3720">
        <v>0</v>
      </c>
      <c r="G3720">
        <v>5</v>
      </c>
      <c r="H3720">
        <v>0</v>
      </c>
      <c r="I3720">
        <v>0.42515865838229278</v>
      </c>
      <c r="J3720">
        <v>0.49438583129808394</v>
      </c>
      <c r="K3720">
        <v>2</v>
      </c>
      <c r="L3720">
        <v>100.91954448968038</v>
      </c>
      <c r="M3720">
        <v>270</v>
      </c>
      <c r="N3720">
        <v>3000</v>
      </c>
      <c r="O3720">
        <v>188.36058989196553</v>
      </c>
    </row>
    <row r="3721" spans="1:15" x14ac:dyDescent="0.3">
      <c r="A3721">
        <v>3719</v>
      </c>
      <c r="B3721">
        <v>269.87850570446506</v>
      </c>
      <c r="C3721">
        <v>0.12149429553494429</v>
      </c>
      <c r="D3721">
        <v>2968.7366673499346</v>
      </c>
      <c r="E3721">
        <v>-31.263332650065422</v>
      </c>
      <c r="F3721">
        <v>0</v>
      </c>
      <c r="G3721">
        <v>3</v>
      </c>
      <c r="H3721">
        <v>0</v>
      </c>
      <c r="I3721">
        <v>0.42501511220692323</v>
      </c>
      <c r="J3721">
        <v>0.49757163974909552</v>
      </c>
      <c r="K3721">
        <v>1</v>
      </c>
      <c r="L3721">
        <v>0.92258675195601869</v>
      </c>
      <c r="M3721">
        <v>270</v>
      </c>
      <c r="N3721">
        <v>3000</v>
      </c>
      <c r="O3721">
        <v>188.35740758931857</v>
      </c>
    </row>
    <row r="3722" spans="1:15" x14ac:dyDescent="0.3">
      <c r="A3722">
        <v>3720</v>
      </c>
      <c r="B3722">
        <v>269.40249277621149</v>
      </c>
      <c r="C3722">
        <v>0.59750722378851151</v>
      </c>
      <c r="D3722">
        <v>2968.3924983106554</v>
      </c>
      <c r="E3722">
        <v>-31.607501689344645</v>
      </c>
      <c r="F3722">
        <v>0</v>
      </c>
      <c r="G3722">
        <v>3</v>
      </c>
      <c r="H3722">
        <v>0</v>
      </c>
      <c r="I3722">
        <v>0.42418962513933922</v>
      </c>
      <c r="J3722">
        <v>0.48805735869747918</v>
      </c>
      <c r="L3722">
        <v>0.91224698383681835</v>
      </c>
      <c r="M3722">
        <v>270</v>
      </c>
      <c r="N3722">
        <v>3000</v>
      </c>
      <c r="O3722">
        <v>188.35422546694903</v>
      </c>
    </row>
    <row r="3723" spans="1:15" x14ac:dyDescent="0.3">
      <c r="A3723">
        <v>3721</v>
      </c>
      <c r="B3723">
        <v>268.747237566725</v>
      </c>
      <c r="C3723">
        <v>1.2527624332749951</v>
      </c>
      <c r="D3723">
        <v>2966.7367769554257</v>
      </c>
      <c r="E3723">
        <v>-33.263223044574261</v>
      </c>
      <c r="F3723">
        <v>0</v>
      </c>
      <c r="G3723">
        <v>6</v>
      </c>
      <c r="H3723">
        <v>0</v>
      </c>
      <c r="I3723">
        <v>0.42021838888541296</v>
      </c>
      <c r="J3723">
        <v>0.47496048284903741</v>
      </c>
      <c r="L3723">
        <v>0.89517887173445043</v>
      </c>
      <c r="M3723">
        <v>270</v>
      </c>
      <c r="N3723">
        <v>3000</v>
      </c>
      <c r="O3723">
        <v>188.35104327284171</v>
      </c>
    </row>
    <row r="3724" spans="1:15" x14ac:dyDescent="0.3">
      <c r="A3724">
        <v>3722</v>
      </c>
      <c r="B3724">
        <v>267.89337815016597</v>
      </c>
      <c r="C3724">
        <v>2.1066218498340277</v>
      </c>
      <c r="D3724">
        <v>2966.344971422106</v>
      </c>
      <c r="E3724">
        <v>-33.655028577893972</v>
      </c>
      <c r="F3724">
        <v>0</v>
      </c>
      <c r="G3724">
        <v>2</v>
      </c>
      <c r="H3724">
        <v>0</v>
      </c>
      <c r="I3724">
        <v>0.41927864601533793</v>
      </c>
      <c r="J3724">
        <v>0.45789401682359304</v>
      </c>
      <c r="L3724">
        <v>0.87717266283893092</v>
      </c>
      <c r="M3724">
        <v>270</v>
      </c>
      <c r="N3724">
        <v>3000</v>
      </c>
      <c r="O3724">
        <v>188.34786054830479</v>
      </c>
    </row>
    <row r="3725" spans="1:15" x14ac:dyDescent="0.3">
      <c r="A3725">
        <v>3723</v>
      </c>
      <c r="B3725">
        <v>267.91285862740642</v>
      </c>
      <c r="C3725">
        <v>2.0871413725935781</v>
      </c>
      <c r="D3725">
        <v>2967.3695397824049</v>
      </c>
      <c r="E3725">
        <v>-32.6304602175951</v>
      </c>
      <c r="F3725">
        <v>0</v>
      </c>
      <c r="G3725">
        <v>3</v>
      </c>
      <c r="H3725">
        <v>0</v>
      </c>
      <c r="I3725">
        <v>0.42173606616287262</v>
      </c>
      <c r="J3725">
        <v>0.45828338174308209</v>
      </c>
      <c r="L3725">
        <v>0.88001944790595465</v>
      </c>
      <c r="M3725">
        <v>270</v>
      </c>
      <c r="N3725">
        <v>3000</v>
      </c>
      <c r="O3725">
        <v>188.34467906060155</v>
      </c>
    </row>
    <row r="3726" spans="1:15" x14ac:dyDescent="0.3">
      <c r="A3726">
        <v>3724</v>
      </c>
      <c r="B3726">
        <v>268.2063680200315</v>
      </c>
      <c r="C3726">
        <v>1.7936319799684952</v>
      </c>
      <c r="D3726">
        <v>2967.2278228439391</v>
      </c>
      <c r="E3726">
        <v>-32.772177156060934</v>
      </c>
      <c r="F3726">
        <v>0</v>
      </c>
      <c r="G3726">
        <v>5</v>
      </c>
      <c r="H3726">
        <v>0</v>
      </c>
      <c r="I3726">
        <v>0.42139615906313427</v>
      </c>
      <c r="J3726">
        <v>0.46414988386303452</v>
      </c>
      <c r="L3726">
        <v>0.88554604292616879</v>
      </c>
      <c r="M3726">
        <v>270</v>
      </c>
      <c r="N3726">
        <v>3000</v>
      </c>
      <c r="O3726">
        <v>188.34149844593634</v>
      </c>
    </row>
    <row r="3727" spans="1:15" x14ac:dyDescent="0.3">
      <c r="A3727">
        <v>3725</v>
      </c>
      <c r="B3727">
        <v>268.22763233544663</v>
      </c>
      <c r="C3727">
        <v>1.7723676645533715</v>
      </c>
      <c r="D3727">
        <v>2966.448130313307</v>
      </c>
      <c r="E3727">
        <v>-33.551869686692953</v>
      </c>
      <c r="F3727">
        <v>0</v>
      </c>
      <c r="G3727">
        <v>3</v>
      </c>
      <c r="H3727">
        <v>0</v>
      </c>
      <c r="I3727">
        <v>0.41952607190457858</v>
      </c>
      <c r="J3727">
        <v>0.46457490314554006</v>
      </c>
      <c r="L3727">
        <v>0.88410097505011864</v>
      </c>
      <c r="M3727">
        <v>270</v>
      </c>
      <c r="N3727">
        <v>3000</v>
      </c>
      <c r="O3727">
        <v>188.33831735718564</v>
      </c>
    </row>
    <row r="3728" spans="1:15" x14ac:dyDescent="0.3">
      <c r="A3728">
        <v>3726</v>
      </c>
      <c r="B3728">
        <v>268.44112209324328</v>
      </c>
      <c r="C3728">
        <v>1.5588779067567202</v>
      </c>
      <c r="D3728">
        <v>2965.3503774106503</v>
      </c>
      <c r="E3728">
        <v>-34.649622589349747</v>
      </c>
      <c r="F3728">
        <v>0</v>
      </c>
      <c r="G3728">
        <v>3</v>
      </c>
      <c r="H3728">
        <v>0</v>
      </c>
      <c r="I3728">
        <v>0.41689311913682331</v>
      </c>
      <c r="J3728">
        <v>0.4688420174123123</v>
      </c>
      <c r="L3728">
        <v>0.8857351365491356</v>
      </c>
      <c r="M3728">
        <v>270</v>
      </c>
      <c r="N3728">
        <v>3000</v>
      </c>
      <c r="O3728">
        <v>188.33513597776323</v>
      </c>
    </row>
    <row r="3729" spans="1:15" x14ac:dyDescent="0.3">
      <c r="A3729">
        <v>3727</v>
      </c>
      <c r="B3729">
        <v>268.67455431382126</v>
      </c>
      <c r="C3729">
        <v>1.3254456861787389</v>
      </c>
      <c r="D3729">
        <v>2962.943817012012</v>
      </c>
      <c r="E3729">
        <v>-37.056182987987995</v>
      </c>
      <c r="F3729">
        <v>0</v>
      </c>
      <c r="G3729">
        <v>6</v>
      </c>
      <c r="H3729">
        <v>0</v>
      </c>
      <c r="I3729">
        <v>0.41112100061449502</v>
      </c>
      <c r="J3729">
        <v>0.4735077305080263</v>
      </c>
      <c r="L3729">
        <v>0.88462873112252138</v>
      </c>
      <c r="M3729">
        <v>270</v>
      </c>
      <c r="N3729">
        <v>3000</v>
      </c>
      <c r="O3729">
        <v>188.33195404730984</v>
      </c>
    </row>
    <row r="3730" spans="1:15" x14ac:dyDescent="0.3">
      <c r="A3730">
        <v>3728</v>
      </c>
      <c r="B3730">
        <v>268.61285182626671</v>
      </c>
      <c r="C3730">
        <v>1.3871481737332942</v>
      </c>
      <c r="D3730">
        <v>2961.827189270407</v>
      </c>
      <c r="E3730">
        <v>-38.172810729593039</v>
      </c>
      <c r="F3730">
        <v>0</v>
      </c>
      <c r="G3730">
        <v>2</v>
      </c>
      <c r="H3730">
        <v>0</v>
      </c>
      <c r="I3730">
        <v>0.40889131716206423</v>
      </c>
      <c r="J3730">
        <v>0.47227445558347381</v>
      </c>
      <c r="L3730">
        <v>0.88116577274553798</v>
      </c>
      <c r="M3730">
        <v>270</v>
      </c>
      <c r="N3730">
        <v>3000</v>
      </c>
      <c r="O3730">
        <v>188.32877113342681</v>
      </c>
    </row>
    <row r="3731" spans="1:15" x14ac:dyDescent="0.3">
      <c r="A3731">
        <v>3729</v>
      </c>
      <c r="B3731">
        <v>269.13937367674725</v>
      </c>
      <c r="C3731">
        <v>0.86062632325274535</v>
      </c>
      <c r="D3731">
        <v>2962.1390550211072</v>
      </c>
      <c r="E3731">
        <v>-37.860944978892803</v>
      </c>
      <c r="F3731">
        <v>0</v>
      </c>
      <c r="G3731">
        <v>3</v>
      </c>
      <c r="H3731">
        <v>0</v>
      </c>
      <c r="I3731">
        <v>0.40943141451426346</v>
      </c>
      <c r="J3731">
        <v>0.48279828081584353</v>
      </c>
      <c r="L3731">
        <v>0.89222969533010699</v>
      </c>
      <c r="M3731">
        <v>270</v>
      </c>
      <c r="N3731">
        <v>3000</v>
      </c>
      <c r="O3731">
        <v>188.32558899097529</v>
      </c>
    </row>
    <row r="3732" spans="1:15" x14ac:dyDescent="0.3">
      <c r="A3732">
        <v>3730</v>
      </c>
      <c r="B3732">
        <v>269.27606133972682</v>
      </c>
      <c r="C3732">
        <v>0.72393866027317699</v>
      </c>
      <c r="D3732">
        <v>2961.2713688351214</v>
      </c>
      <c r="E3732">
        <v>-38.728631164878607</v>
      </c>
      <c r="F3732">
        <v>0</v>
      </c>
      <c r="G3732">
        <v>6</v>
      </c>
      <c r="H3732">
        <v>0</v>
      </c>
      <c r="I3732">
        <v>0.40792873263740276</v>
      </c>
      <c r="J3732">
        <v>0.48553031762553189</v>
      </c>
      <c r="L3732">
        <v>0.89345905026293471</v>
      </c>
      <c r="M3732">
        <v>270</v>
      </c>
      <c r="N3732">
        <v>3000</v>
      </c>
      <c r="O3732">
        <v>188.32240702672644</v>
      </c>
    </row>
    <row r="3733" spans="1:15" x14ac:dyDescent="0.3">
      <c r="A3733">
        <v>3731</v>
      </c>
      <c r="B3733">
        <v>269.06401789187623</v>
      </c>
      <c r="C3733">
        <v>0.93598210812376692</v>
      </c>
      <c r="D3733">
        <v>2961.428709089756</v>
      </c>
      <c r="E3733">
        <v>-38.571290910243988</v>
      </c>
      <c r="F3733">
        <v>0</v>
      </c>
      <c r="G3733">
        <v>2</v>
      </c>
      <c r="H3733">
        <v>0</v>
      </c>
      <c r="I3733">
        <v>0.40820121865015574</v>
      </c>
      <c r="J3733">
        <v>0.48129211139570105</v>
      </c>
      <c r="L3733">
        <v>0.88949333004585673</v>
      </c>
      <c r="M3733">
        <v>270</v>
      </c>
      <c r="N3733">
        <v>3000</v>
      </c>
      <c r="O3733">
        <v>188.31922456608919</v>
      </c>
    </row>
    <row r="3734" spans="1:15" x14ac:dyDescent="0.3">
      <c r="A3734">
        <v>3732</v>
      </c>
      <c r="B3734">
        <v>269.9640013413711</v>
      </c>
      <c r="C3734">
        <v>3.5998658628898283E-2</v>
      </c>
      <c r="D3734">
        <v>2962.9220075197518</v>
      </c>
      <c r="E3734">
        <v>-37.077992480248213</v>
      </c>
      <c r="F3734">
        <v>0</v>
      </c>
      <c r="G3734">
        <v>3</v>
      </c>
      <c r="H3734">
        <v>0</v>
      </c>
      <c r="I3734">
        <v>0.41106869069769059</v>
      </c>
      <c r="J3734">
        <v>0.49928047887914906</v>
      </c>
      <c r="L3734">
        <v>0.91034916957683965</v>
      </c>
      <c r="M3734">
        <v>270</v>
      </c>
      <c r="N3734">
        <v>3000</v>
      </c>
      <c r="O3734">
        <v>188.31604332806839</v>
      </c>
    </row>
    <row r="3735" spans="1:15" x14ac:dyDescent="0.3">
      <c r="A3735">
        <v>3733</v>
      </c>
      <c r="B3735">
        <v>270.23458724471681</v>
      </c>
      <c r="C3735">
        <v>-0.23458724471680625</v>
      </c>
      <c r="D3735">
        <v>2963.2589771039784</v>
      </c>
      <c r="E3735">
        <v>-36.741022896021605</v>
      </c>
      <c r="F3735">
        <v>0</v>
      </c>
      <c r="G3735">
        <v>5</v>
      </c>
      <c r="H3735">
        <v>0</v>
      </c>
      <c r="I3735">
        <v>0.41187690992197262</v>
      </c>
      <c r="J3735">
        <v>0.49531120092567926</v>
      </c>
      <c r="L3735">
        <v>0.90718811084765183</v>
      </c>
      <c r="M3735">
        <v>270</v>
      </c>
      <c r="N3735">
        <v>3000</v>
      </c>
      <c r="O3735">
        <v>188.31286305340058</v>
      </c>
    </row>
    <row r="3736" spans="1:15" x14ac:dyDescent="0.3">
      <c r="A3736">
        <v>3734</v>
      </c>
      <c r="B3736">
        <v>269.75175451480067</v>
      </c>
      <c r="C3736">
        <v>0.24824548519933387</v>
      </c>
      <c r="D3736">
        <v>2962.9963248707354</v>
      </c>
      <c r="E3736">
        <v>-37.003675129264593</v>
      </c>
      <c r="F3736">
        <v>0</v>
      </c>
      <c r="G3736">
        <v>3</v>
      </c>
      <c r="H3736">
        <v>0</v>
      </c>
      <c r="I3736">
        <v>0.41124694035158904</v>
      </c>
      <c r="J3736">
        <v>0.49503820762884171</v>
      </c>
      <c r="L3736">
        <v>0.90628514798043081</v>
      </c>
      <c r="M3736">
        <v>270</v>
      </c>
      <c r="N3736">
        <v>3000</v>
      </c>
      <c r="O3736">
        <v>188.30968251898415</v>
      </c>
    </row>
    <row r="3737" spans="1:15" x14ac:dyDescent="0.3">
      <c r="A3737">
        <v>3735</v>
      </c>
      <c r="B3737">
        <v>269.30051686199806</v>
      </c>
      <c r="C3737">
        <v>0.69948313800193773</v>
      </c>
      <c r="D3737">
        <v>2962.433818243444</v>
      </c>
      <c r="E3737">
        <v>-37.566181756556034</v>
      </c>
      <c r="F3737">
        <v>0</v>
      </c>
      <c r="G3737">
        <v>3</v>
      </c>
      <c r="H3737">
        <v>0</v>
      </c>
      <c r="I3737">
        <v>0.40994189325568464</v>
      </c>
      <c r="J3737">
        <v>0.4860191209717063</v>
      </c>
      <c r="L3737">
        <v>0.89596101422739094</v>
      </c>
      <c r="M3737">
        <v>270</v>
      </c>
      <c r="N3737">
        <v>3000</v>
      </c>
      <c r="O3737">
        <v>188.30650198267023</v>
      </c>
    </row>
    <row r="3738" spans="1:15" x14ac:dyDescent="0.3">
      <c r="A3738">
        <v>3736</v>
      </c>
      <c r="B3738">
        <v>268.68205808656342</v>
      </c>
      <c r="C3738">
        <v>1.3179419134365844</v>
      </c>
      <c r="D3738">
        <v>2960.5544998832047</v>
      </c>
      <c r="E3738">
        <v>-39.445500116795301</v>
      </c>
      <c r="F3738">
        <v>0</v>
      </c>
      <c r="G3738">
        <v>6</v>
      </c>
      <c r="H3738">
        <v>0</v>
      </c>
      <c r="I3738">
        <v>0.4066872400338235</v>
      </c>
      <c r="J3738">
        <v>0.47365771173454096</v>
      </c>
      <c r="L3738">
        <v>0.88034495176836447</v>
      </c>
      <c r="M3738">
        <v>270</v>
      </c>
      <c r="N3738">
        <v>3000</v>
      </c>
      <c r="O3738">
        <v>188.3033211942851</v>
      </c>
    </row>
    <row r="3739" spans="1:15" x14ac:dyDescent="0.3">
      <c r="A3739">
        <v>3737</v>
      </c>
      <c r="B3739">
        <v>267.91920819291715</v>
      </c>
      <c r="C3739">
        <v>2.0807918070828464</v>
      </c>
      <c r="D3739">
        <v>2959.9279496818781</v>
      </c>
      <c r="E3739">
        <v>-40.07205031812191</v>
      </c>
      <c r="F3739">
        <v>0</v>
      </c>
      <c r="G3739">
        <v>2</v>
      </c>
      <c r="H3739">
        <v>0</v>
      </c>
      <c r="I3739">
        <v>0.40560216383037179</v>
      </c>
      <c r="J3739">
        <v>0.45841029331887989</v>
      </c>
      <c r="L3739">
        <v>0.86401245714925168</v>
      </c>
      <c r="M3739">
        <v>270</v>
      </c>
      <c r="N3739">
        <v>3000</v>
      </c>
      <c r="O3739">
        <v>188.30013970178001</v>
      </c>
    </row>
    <row r="3740" spans="1:15" x14ac:dyDescent="0.3">
      <c r="A3740">
        <v>3738</v>
      </c>
      <c r="B3740">
        <v>268.12122249237774</v>
      </c>
      <c r="C3740">
        <v>1.8787775076222601</v>
      </c>
      <c r="D3740">
        <v>2960.7177457623184</v>
      </c>
      <c r="E3740">
        <v>-39.282254237681627</v>
      </c>
      <c r="F3740">
        <v>0</v>
      </c>
      <c r="G3740">
        <v>3</v>
      </c>
      <c r="H3740">
        <v>0</v>
      </c>
      <c r="I3740">
        <v>0.40696995356318272</v>
      </c>
      <c r="J3740">
        <v>0.46244804252154348</v>
      </c>
      <c r="L3740">
        <v>0.86941799608472614</v>
      </c>
      <c r="M3740">
        <v>270</v>
      </c>
      <c r="N3740">
        <v>3000</v>
      </c>
      <c r="O3740">
        <v>188.29695929281422</v>
      </c>
    </row>
    <row r="3741" spans="1:15" x14ac:dyDescent="0.3">
      <c r="A3741">
        <v>3739</v>
      </c>
      <c r="B3741">
        <v>268.50481801079235</v>
      </c>
      <c r="C3741">
        <v>1.4951819892076514</v>
      </c>
      <c r="D3741">
        <v>2960.3449487425387</v>
      </c>
      <c r="E3741">
        <v>-39.655051257461309</v>
      </c>
      <c r="F3741">
        <v>0</v>
      </c>
      <c r="G3741">
        <v>5</v>
      </c>
      <c r="H3741">
        <v>0</v>
      </c>
      <c r="I3741">
        <v>0.40632433382828492</v>
      </c>
      <c r="J3741">
        <v>0.47011513590433696</v>
      </c>
      <c r="L3741">
        <v>0.87643946973262188</v>
      </c>
      <c r="M3741">
        <v>270</v>
      </c>
      <c r="N3741">
        <v>3000</v>
      </c>
      <c r="O3741">
        <v>188.29377960431643</v>
      </c>
    </row>
    <row r="3742" spans="1:15" x14ac:dyDescent="0.3">
      <c r="A3742">
        <v>3740</v>
      </c>
      <c r="B3742">
        <v>268.55507579830288</v>
      </c>
      <c r="C3742">
        <v>1.4449242016971198</v>
      </c>
      <c r="D3742">
        <v>2959.3335747011006</v>
      </c>
      <c r="E3742">
        <v>-40.666425298899412</v>
      </c>
      <c r="F3742">
        <v>0</v>
      </c>
      <c r="G3742">
        <v>3</v>
      </c>
      <c r="H3742">
        <v>0</v>
      </c>
      <c r="I3742">
        <v>0.40457280952451868</v>
      </c>
      <c r="J3742">
        <v>0.47111966054437548</v>
      </c>
      <c r="L3742">
        <v>0.87569247006889417</v>
      </c>
      <c r="M3742">
        <v>270</v>
      </c>
      <c r="N3742">
        <v>3000</v>
      </c>
      <c r="O3742">
        <v>188.29059928769902</v>
      </c>
    </row>
    <row r="3743" spans="1:15" x14ac:dyDescent="0.3">
      <c r="A3743">
        <v>3741</v>
      </c>
      <c r="B3743">
        <v>268.60537092077846</v>
      </c>
      <c r="C3743">
        <v>1.394629079221545</v>
      </c>
      <c r="D3743">
        <v>2958.0082435980439</v>
      </c>
      <c r="E3743">
        <v>-41.991756401956081</v>
      </c>
      <c r="F3743">
        <v>0</v>
      </c>
      <c r="G3743">
        <v>6</v>
      </c>
      <c r="H3743">
        <v>0</v>
      </c>
      <c r="I3743">
        <v>0.40227756608101439</v>
      </c>
      <c r="J3743">
        <v>0.47212493141488265</v>
      </c>
      <c r="L3743">
        <v>0.87440249749589705</v>
      </c>
      <c r="M3743">
        <v>270</v>
      </c>
      <c r="N3743">
        <v>3000</v>
      </c>
      <c r="O3743">
        <v>188.28741815715046</v>
      </c>
    </row>
    <row r="3744" spans="1:15" x14ac:dyDescent="0.3">
      <c r="A3744">
        <v>3742</v>
      </c>
      <c r="B3744">
        <v>268.41658181816558</v>
      </c>
      <c r="C3744">
        <v>1.5834181818344177</v>
      </c>
      <c r="D3744">
        <v>2958.3036530315876</v>
      </c>
      <c r="E3744">
        <v>-41.696346968412399</v>
      </c>
      <c r="F3744">
        <v>0</v>
      </c>
      <c r="G3744">
        <v>2</v>
      </c>
      <c r="H3744">
        <v>0</v>
      </c>
      <c r="I3744">
        <v>0.40278916394808822</v>
      </c>
      <c r="J3744">
        <v>0.46835152007428882</v>
      </c>
      <c r="L3744">
        <v>0.87114068402237699</v>
      </c>
      <c r="M3744">
        <v>270</v>
      </c>
      <c r="N3744">
        <v>3000</v>
      </c>
      <c r="O3744">
        <v>188.28423662938383</v>
      </c>
    </row>
    <row r="3745" spans="1:15" x14ac:dyDescent="0.3">
      <c r="A3745">
        <v>3743</v>
      </c>
      <c r="B3745">
        <v>268.9718432781757</v>
      </c>
      <c r="C3745">
        <v>1.0281567218243026</v>
      </c>
      <c r="D3745">
        <v>2959.9381778687239</v>
      </c>
      <c r="E3745">
        <v>-40.061822131276131</v>
      </c>
      <c r="F3745">
        <v>0</v>
      </c>
      <c r="G3745">
        <v>3</v>
      </c>
      <c r="H3745">
        <v>0</v>
      </c>
      <c r="I3745">
        <v>0.40561987727476501</v>
      </c>
      <c r="J3745">
        <v>0.47944977660074373</v>
      </c>
      <c r="L3745">
        <v>0.88506965387550873</v>
      </c>
      <c r="M3745">
        <v>270</v>
      </c>
      <c r="N3745">
        <v>3000</v>
      </c>
      <c r="O3745">
        <v>188.28105642629529</v>
      </c>
    </row>
    <row r="3746" spans="1:15" x14ac:dyDescent="0.3">
      <c r="A3746">
        <v>3744</v>
      </c>
      <c r="B3746">
        <v>269.53749251788224</v>
      </c>
      <c r="C3746">
        <v>0.46250748211775772</v>
      </c>
      <c r="D3746">
        <v>2960.3320231921971</v>
      </c>
      <c r="E3746">
        <v>-39.667976807802916</v>
      </c>
      <c r="F3746">
        <v>0</v>
      </c>
      <c r="G3746">
        <v>5</v>
      </c>
      <c r="H3746">
        <v>0</v>
      </c>
      <c r="I3746">
        <v>0.40630194901847638</v>
      </c>
      <c r="J3746">
        <v>0.49075565827699602</v>
      </c>
      <c r="L3746">
        <v>0.89705760729547235</v>
      </c>
      <c r="M3746">
        <v>270</v>
      </c>
      <c r="N3746">
        <v>3000</v>
      </c>
      <c r="O3746">
        <v>188.27787717196105</v>
      </c>
    </row>
    <row r="3747" spans="1:15" x14ac:dyDescent="0.3">
      <c r="A3747">
        <v>3745</v>
      </c>
      <c r="B3747">
        <v>269.55472024011976</v>
      </c>
      <c r="C3747">
        <v>0.44527975988023627</v>
      </c>
      <c r="D3747">
        <v>2960.0800644829869</v>
      </c>
      <c r="E3747">
        <v>-39.919935517013073</v>
      </c>
      <c r="F3747">
        <v>0</v>
      </c>
      <c r="G3747">
        <v>3</v>
      </c>
      <c r="H3747">
        <v>0</v>
      </c>
      <c r="I3747">
        <v>0.40586560026455776</v>
      </c>
      <c r="J3747">
        <v>0.49109999638530805</v>
      </c>
      <c r="L3747">
        <v>0.89696559664986575</v>
      </c>
      <c r="M3747">
        <v>270</v>
      </c>
      <c r="N3747">
        <v>3000</v>
      </c>
      <c r="O3747">
        <v>188.2746975464095</v>
      </c>
    </row>
    <row r="3748" spans="1:15" x14ac:dyDescent="0.3">
      <c r="A3748">
        <v>3746</v>
      </c>
      <c r="B3748">
        <v>269.42703271853048</v>
      </c>
      <c r="C3748">
        <v>0.57296728146951637</v>
      </c>
      <c r="D3748">
        <v>2959.521488789469</v>
      </c>
      <c r="E3748">
        <v>-40.478511210530996</v>
      </c>
      <c r="F3748">
        <v>0</v>
      </c>
      <c r="G3748">
        <v>3</v>
      </c>
      <c r="H3748">
        <v>0</v>
      </c>
      <c r="I3748">
        <v>0.40489824411084574</v>
      </c>
      <c r="J3748">
        <v>0.48854784938450735</v>
      </c>
      <c r="L3748">
        <v>0.89344609349535309</v>
      </c>
      <c r="M3748">
        <v>270</v>
      </c>
      <c r="N3748">
        <v>3000</v>
      </c>
      <c r="O3748">
        <v>188.27151779854555</v>
      </c>
    </row>
    <row r="3749" spans="1:15" x14ac:dyDescent="0.3">
      <c r="A3749">
        <v>3747</v>
      </c>
      <c r="B3749">
        <v>269.50533885104454</v>
      </c>
      <c r="C3749">
        <v>0.49466114895545843</v>
      </c>
      <c r="D3749">
        <v>2957.6570909097791</v>
      </c>
      <c r="E3749">
        <v>-42.342909090220928</v>
      </c>
      <c r="F3749">
        <v>0</v>
      </c>
      <c r="G3749">
        <v>6</v>
      </c>
      <c r="H3749">
        <v>0</v>
      </c>
      <c r="I3749">
        <v>0.40166943057166898</v>
      </c>
      <c r="J3749">
        <v>0.49011298870863718</v>
      </c>
      <c r="L3749">
        <v>0.8917824192803061</v>
      </c>
      <c r="M3749">
        <v>270</v>
      </c>
      <c r="N3749">
        <v>3000</v>
      </c>
      <c r="O3749">
        <v>188.26833772232877</v>
      </c>
    </row>
    <row r="3750" spans="1:15" x14ac:dyDescent="0.3">
      <c r="A3750">
        <v>3748</v>
      </c>
      <c r="B3750">
        <v>269.21206778052414</v>
      </c>
      <c r="C3750">
        <v>0.78793221947586289</v>
      </c>
      <c r="D3750">
        <v>2957.0447693131864</v>
      </c>
      <c r="E3750">
        <v>-42.955230686813593</v>
      </c>
      <c r="F3750">
        <v>0</v>
      </c>
      <c r="G3750">
        <v>2</v>
      </c>
      <c r="H3750">
        <v>0</v>
      </c>
      <c r="I3750">
        <v>0.40060899584207271</v>
      </c>
      <c r="J3750">
        <v>0.48425125003805808</v>
      </c>
      <c r="L3750">
        <v>0.88486024588013079</v>
      </c>
      <c r="M3750">
        <v>270</v>
      </c>
      <c r="N3750">
        <v>3000</v>
      </c>
      <c r="O3750">
        <v>188.26515690489231</v>
      </c>
    </row>
    <row r="3751" spans="1:15" x14ac:dyDescent="0.3">
      <c r="A3751">
        <v>3749</v>
      </c>
      <c r="B3751">
        <v>269.21646137009685</v>
      </c>
      <c r="C3751">
        <v>0.78353862990314838</v>
      </c>
      <c r="D3751">
        <v>2957.837496753782</v>
      </c>
      <c r="E3751">
        <v>-42.162503246217966</v>
      </c>
      <c r="F3751">
        <v>0</v>
      </c>
      <c r="G3751">
        <v>3</v>
      </c>
      <c r="H3751">
        <v>0</v>
      </c>
      <c r="I3751">
        <v>0.40198186218190024</v>
      </c>
      <c r="J3751">
        <v>0.48433906665718562</v>
      </c>
      <c r="L3751">
        <v>0.88632092883908586</v>
      </c>
      <c r="M3751">
        <v>270</v>
      </c>
      <c r="N3751">
        <v>3000</v>
      </c>
      <c r="O3751">
        <v>188.26197710151973</v>
      </c>
    </row>
    <row r="3752" spans="1:15" x14ac:dyDescent="0.3">
      <c r="A3752">
        <v>3750</v>
      </c>
      <c r="B3752">
        <v>269.3817220108773</v>
      </c>
      <c r="C3752">
        <v>0.61827798912270282</v>
      </c>
      <c r="D3752">
        <v>2957.463350366801</v>
      </c>
      <c r="E3752">
        <v>-42.536649633198977</v>
      </c>
      <c r="F3752">
        <v>0</v>
      </c>
      <c r="G3752">
        <v>6</v>
      </c>
      <c r="H3752">
        <v>0</v>
      </c>
      <c r="I3752">
        <v>0.40133390557720844</v>
      </c>
      <c r="J3752">
        <v>0.48764220421885662</v>
      </c>
      <c r="L3752">
        <v>0.88897610979606512</v>
      </c>
      <c r="M3752">
        <v>270</v>
      </c>
      <c r="N3752">
        <v>3000</v>
      </c>
      <c r="O3752">
        <v>188.25879774591158</v>
      </c>
    </row>
    <row r="3753" spans="1:15" x14ac:dyDescent="0.3">
      <c r="A3753">
        <v>3751</v>
      </c>
      <c r="B3753">
        <v>269.33604206372019</v>
      </c>
      <c r="C3753">
        <v>0.66395793627981448</v>
      </c>
      <c r="D3753">
        <v>2958.0702491365373</v>
      </c>
      <c r="E3753">
        <v>-41.929750863462687</v>
      </c>
      <c r="F3753">
        <v>0</v>
      </c>
      <c r="G3753">
        <v>2</v>
      </c>
      <c r="H3753">
        <v>0</v>
      </c>
      <c r="I3753">
        <v>0.40238494891188559</v>
      </c>
      <c r="J3753">
        <v>0.48672917889983802</v>
      </c>
      <c r="L3753">
        <v>0.88911412781172361</v>
      </c>
      <c r="M3753">
        <v>270</v>
      </c>
      <c r="N3753">
        <v>3000</v>
      </c>
      <c r="O3753">
        <v>188.25561813253771</v>
      </c>
    </row>
    <row r="3754" spans="1:15" x14ac:dyDescent="0.3">
      <c r="A3754">
        <v>3752</v>
      </c>
      <c r="B3754">
        <v>270.27148039306832</v>
      </c>
      <c r="C3754">
        <v>-0.27148039306831606</v>
      </c>
      <c r="D3754">
        <v>2959.9929073750973</v>
      </c>
      <c r="E3754">
        <v>-40.007092624902725</v>
      </c>
      <c r="F3754">
        <v>0</v>
      </c>
      <c r="G3754">
        <v>3</v>
      </c>
      <c r="H3754">
        <v>0</v>
      </c>
      <c r="I3754">
        <v>0.40571465928084649</v>
      </c>
      <c r="J3754">
        <v>0.49457380124289535</v>
      </c>
      <c r="L3754">
        <v>0.90028846052374178</v>
      </c>
      <c r="M3754">
        <v>270</v>
      </c>
      <c r="N3754">
        <v>3000</v>
      </c>
      <c r="O3754">
        <v>188.25243993524447</v>
      </c>
    </row>
    <row r="3755" spans="1:15" x14ac:dyDescent="0.3">
      <c r="A3755">
        <v>3753</v>
      </c>
      <c r="B3755">
        <v>270.80543210569402</v>
      </c>
      <c r="C3755">
        <v>-0.8054321056940239</v>
      </c>
      <c r="D3755">
        <v>2960.7721587084234</v>
      </c>
      <c r="E3755">
        <v>-39.227841291576624</v>
      </c>
      <c r="F3755">
        <v>0</v>
      </c>
      <c r="G3755">
        <v>5</v>
      </c>
      <c r="H3755">
        <v>0</v>
      </c>
      <c r="I3755">
        <v>0.40706418734182209</v>
      </c>
      <c r="J3755">
        <v>0.48390147206782147</v>
      </c>
      <c r="L3755">
        <v>0.89096565940964356</v>
      </c>
      <c r="M3755">
        <v>270</v>
      </c>
      <c r="N3755">
        <v>3000</v>
      </c>
      <c r="O3755">
        <v>188.24926285053812</v>
      </c>
    </row>
    <row r="3756" spans="1:15" x14ac:dyDescent="0.3">
      <c r="A3756">
        <v>3754</v>
      </c>
      <c r="B3756">
        <v>270.61634929460274</v>
      </c>
      <c r="C3756">
        <v>-0.61634929460274179</v>
      </c>
      <c r="D3756">
        <v>2960.9285136796534</v>
      </c>
      <c r="E3756">
        <v>-39.071486320346594</v>
      </c>
      <c r="F3756">
        <v>0</v>
      </c>
      <c r="G3756">
        <v>3</v>
      </c>
      <c r="H3756">
        <v>0</v>
      </c>
      <c r="I3756">
        <v>0.40733496701472582</v>
      </c>
      <c r="J3756">
        <v>0.48768075388975102</v>
      </c>
      <c r="L3756">
        <v>0.8950157209044769</v>
      </c>
      <c r="M3756">
        <v>270</v>
      </c>
      <c r="N3756">
        <v>3000</v>
      </c>
      <c r="O3756">
        <v>188.24608565689275</v>
      </c>
    </row>
    <row r="3757" spans="1:15" x14ac:dyDescent="0.3">
      <c r="A3757">
        <v>3755</v>
      </c>
      <c r="B3757">
        <v>270.34304713546442</v>
      </c>
      <c r="C3757">
        <v>-0.3430471354644169</v>
      </c>
      <c r="D3757">
        <v>2960.7700986564159</v>
      </c>
      <c r="E3757">
        <v>-39.229901343584061</v>
      </c>
      <c r="F3757">
        <v>0</v>
      </c>
      <c r="G3757">
        <v>3</v>
      </c>
      <c r="H3757">
        <v>0</v>
      </c>
      <c r="I3757">
        <v>0.40706061968929169</v>
      </c>
      <c r="J3757">
        <v>0.49314336509150075</v>
      </c>
      <c r="L3757">
        <v>0.90020398478079244</v>
      </c>
      <c r="M3757">
        <v>270</v>
      </c>
      <c r="N3757">
        <v>3000</v>
      </c>
      <c r="O3757">
        <v>188.24290861763521</v>
      </c>
    </row>
    <row r="3758" spans="1:15" x14ac:dyDescent="0.3">
      <c r="A3758">
        <v>3756</v>
      </c>
      <c r="B3758">
        <v>269.97090912351143</v>
      </c>
      <c r="C3758">
        <v>2.9090876488567119E-2</v>
      </c>
      <c r="D3758">
        <v>2959.3025050573051</v>
      </c>
      <c r="E3758">
        <v>-40.697494942694902</v>
      </c>
      <c r="F3758">
        <v>0</v>
      </c>
      <c r="G3758">
        <v>6</v>
      </c>
      <c r="H3758">
        <v>0</v>
      </c>
      <c r="I3758">
        <v>0.40451900229397131</v>
      </c>
      <c r="J3758">
        <v>0.49941854777775574</v>
      </c>
      <c r="L3758">
        <v>0.90393755007172705</v>
      </c>
      <c r="M3758">
        <v>270</v>
      </c>
      <c r="N3758">
        <v>3000</v>
      </c>
      <c r="O3758">
        <v>188.23973150292841</v>
      </c>
    </row>
    <row r="3759" spans="1:15" x14ac:dyDescent="0.3">
      <c r="A3759">
        <v>3757</v>
      </c>
      <c r="B3759">
        <v>269.32224099599978</v>
      </c>
      <c r="C3759">
        <v>0.67775900400022238</v>
      </c>
      <c r="D3759">
        <v>2959.0445829965174</v>
      </c>
      <c r="E3759">
        <v>-40.95541700348258</v>
      </c>
      <c r="F3759">
        <v>0</v>
      </c>
      <c r="G3759">
        <v>2</v>
      </c>
      <c r="H3759">
        <v>0</v>
      </c>
      <c r="I3759">
        <v>0.4040723260501311</v>
      </c>
      <c r="J3759">
        <v>0.48645333085178993</v>
      </c>
      <c r="L3759">
        <v>0.89052565690192109</v>
      </c>
      <c r="M3759">
        <v>270</v>
      </c>
      <c r="N3759">
        <v>3000</v>
      </c>
      <c r="O3759">
        <v>188.23655384981492</v>
      </c>
    </row>
    <row r="3760" spans="1:15" x14ac:dyDescent="0.3">
      <c r="A3760">
        <v>3758</v>
      </c>
      <c r="B3760">
        <v>269.32848884277217</v>
      </c>
      <c r="C3760">
        <v>0.67151115722782606</v>
      </c>
      <c r="D3760">
        <v>2960.17253658548</v>
      </c>
      <c r="E3760">
        <v>-39.827463414520025</v>
      </c>
      <c r="F3760">
        <v>0</v>
      </c>
      <c r="G3760">
        <v>3</v>
      </c>
      <c r="H3760">
        <v>0</v>
      </c>
      <c r="I3760">
        <v>0.40602574589644141</v>
      </c>
      <c r="J3760">
        <v>0.48657820933015006</v>
      </c>
      <c r="L3760">
        <v>0.89260395522659142</v>
      </c>
      <c r="M3760">
        <v>270</v>
      </c>
      <c r="N3760">
        <v>3000</v>
      </c>
      <c r="O3760">
        <v>188.23337737693964</v>
      </c>
    </row>
    <row r="3761" spans="1:15" x14ac:dyDescent="0.3">
      <c r="A3761">
        <v>3759</v>
      </c>
      <c r="B3761">
        <v>269.61214666717763</v>
      </c>
      <c r="C3761">
        <v>0.38785333282237389</v>
      </c>
      <c r="D3761">
        <v>2960.1461744941771</v>
      </c>
      <c r="E3761">
        <v>-39.853825505822897</v>
      </c>
      <c r="F3761">
        <v>0</v>
      </c>
      <c r="G3761">
        <v>5</v>
      </c>
      <c r="H3761">
        <v>0</v>
      </c>
      <c r="I3761">
        <v>0.40598009132975971</v>
      </c>
      <c r="J3761">
        <v>0.49224780379638661</v>
      </c>
      <c r="L3761">
        <v>0.89822789512614631</v>
      </c>
      <c r="M3761">
        <v>270</v>
      </c>
      <c r="N3761">
        <v>3000</v>
      </c>
      <c r="O3761">
        <v>188.23020170301152</v>
      </c>
    </row>
    <row r="3762" spans="1:15" x14ac:dyDescent="0.3">
      <c r="A3762">
        <v>3760</v>
      </c>
      <c r="B3762">
        <v>269.57787072580697</v>
      </c>
      <c r="C3762">
        <v>0.42212927419302559</v>
      </c>
      <c r="D3762">
        <v>2959.4613971076906</v>
      </c>
      <c r="E3762">
        <v>-40.538602892309427</v>
      </c>
      <c r="F3762">
        <v>0</v>
      </c>
      <c r="G3762">
        <v>3</v>
      </c>
      <c r="H3762">
        <v>0</v>
      </c>
      <c r="I3762">
        <v>0.40479417574763227</v>
      </c>
      <c r="J3762">
        <v>0.4915627153877471</v>
      </c>
      <c r="L3762">
        <v>0.89635689113537942</v>
      </c>
      <c r="M3762">
        <v>270</v>
      </c>
      <c r="N3762">
        <v>3000</v>
      </c>
      <c r="O3762">
        <v>188.22702552085681</v>
      </c>
    </row>
    <row r="3763" spans="1:15" x14ac:dyDescent="0.3">
      <c r="A3763">
        <v>3761</v>
      </c>
      <c r="B3763">
        <v>269.60285757610075</v>
      </c>
      <c r="C3763">
        <v>0.39714242389925403</v>
      </c>
      <c r="D3763">
        <v>2958.4355163574219</v>
      </c>
      <c r="E3763">
        <v>-41.564483642578125</v>
      </c>
      <c r="F3763">
        <v>0</v>
      </c>
      <c r="G3763">
        <v>0</v>
      </c>
      <c r="H3763">
        <v>0</v>
      </c>
      <c r="I3763">
        <v>0.40301752834198334</v>
      </c>
      <c r="J3763">
        <v>0.49206213862224168</v>
      </c>
      <c r="L3763">
        <v>0.89507966696422503</v>
      </c>
      <c r="M3763">
        <v>270</v>
      </c>
      <c r="N3763">
        <v>3000</v>
      </c>
      <c r="O3763">
        <v>188.22384875210903</v>
      </c>
    </row>
    <row r="3764" spans="1:15" x14ac:dyDescent="0.3">
      <c r="A3764">
        <v>3762</v>
      </c>
      <c r="B3764">
        <v>269.64203690021219</v>
      </c>
      <c r="C3764">
        <v>0.35796309978780982</v>
      </c>
      <c r="D3764">
        <v>2957.3553961291909</v>
      </c>
      <c r="E3764">
        <v>-42.644603870809078</v>
      </c>
      <c r="F3764">
        <v>0</v>
      </c>
      <c r="G3764">
        <v>3</v>
      </c>
      <c r="H3764">
        <v>0</v>
      </c>
      <c r="I3764">
        <v>0.40114694757441094</v>
      </c>
      <c r="J3764">
        <v>0.49284523311166295</v>
      </c>
      <c r="L3764">
        <v>0.89399218068607389</v>
      </c>
      <c r="M3764">
        <v>270</v>
      </c>
      <c r="N3764">
        <v>3000</v>
      </c>
      <c r="O3764">
        <v>188.22067082592909</v>
      </c>
    </row>
    <row r="3765" spans="1:15" x14ac:dyDescent="0.3">
      <c r="A3765">
        <v>3763</v>
      </c>
      <c r="B3765">
        <v>269.78575252566714</v>
      </c>
      <c r="C3765">
        <v>0.21424747433286484</v>
      </c>
      <c r="D3765">
        <v>2955.9760699830949</v>
      </c>
      <c r="E3765">
        <v>-44.023930016905069</v>
      </c>
      <c r="F3765">
        <v>0</v>
      </c>
      <c r="G3765">
        <v>6</v>
      </c>
      <c r="H3765">
        <v>0</v>
      </c>
      <c r="I3765">
        <v>0.39875819408784507</v>
      </c>
      <c r="J3765">
        <v>0.49571774091749871</v>
      </c>
      <c r="L3765">
        <v>0.89447593500534373</v>
      </c>
      <c r="M3765">
        <v>270</v>
      </c>
      <c r="N3765">
        <v>3000</v>
      </c>
      <c r="O3765">
        <v>188.21749186194947</v>
      </c>
    </row>
    <row r="3766" spans="1:15" x14ac:dyDescent="0.3">
      <c r="A3766">
        <v>3764</v>
      </c>
      <c r="B3766">
        <v>269.6800901134024</v>
      </c>
      <c r="C3766">
        <v>0.31990988659759978</v>
      </c>
      <c r="D3766">
        <v>2956.1037631705403</v>
      </c>
      <c r="E3766">
        <v>-43.896236829459667</v>
      </c>
      <c r="F3766">
        <v>0</v>
      </c>
      <c r="G3766">
        <v>2</v>
      </c>
      <c r="H3766">
        <v>0</v>
      </c>
      <c r="I3766">
        <v>0.39897933652582779</v>
      </c>
      <c r="J3766">
        <v>0.4936058195237526</v>
      </c>
      <c r="L3766">
        <v>0.89258515604958033</v>
      </c>
      <c r="M3766">
        <v>270</v>
      </c>
      <c r="N3766">
        <v>3000</v>
      </c>
      <c r="O3766">
        <v>188.21431219829924</v>
      </c>
    </row>
    <row r="3767" spans="1:15" x14ac:dyDescent="0.3">
      <c r="A3767">
        <v>3765</v>
      </c>
      <c r="B3767">
        <v>270.21419819045718</v>
      </c>
      <c r="C3767">
        <v>-0.21419819045718214</v>
      </c>
      <c r="D3767">
        <v>2957.539723906666</v>
      </c>
      <c r="E3767">
        <v>-42.46027609333396</v>
      </c>
      <c r="F3767">
        <v>0</v>
      </c>
      <c r="G3767">
        <v>3</v>
      </c>
      <c r="H3767">
        <v>0</v>
      </c>
      <c r="I3767">
        <v>0.40146617129271772</v>
      </c>
      <c r="J3767">
        <v>0.49571872597613204</v>
      </c>
      <c r="L3767">
        <v>0.89718489726884976</v>
      </c>
      <c r="M3767">
        <v>270</v>
      </c>
      <c r="N3767">
        <v>3000</v>
      </c>
      <c r="O3767">
        <v>188.21113359805122</v>
      </c>
    </row>
    <row r="3768" spans="1:15" x14ac:dyDescent="0.3">
      <c r="A3768">
        <v>3766</v>
      </c>
      <c r="B3768">
        <v>270.42848462755342</v>
      </c>
      <c r="C3768">
        <v>-0.42848462755341643</v>
      </c>
      <c r="D3768">
        <v>2957.751341983676</v>
      </c>
      <c r="E3768">
        <v>-42.248658016324043</v>
      </c>
      <c r="F3768">
        <v>0</v>
      </c>
      <c r="G3768">
        <v>6</v>
      </c>
      <c r="H3768">
        <v>0</v>
      </c>
      <c r="I3768">
        <v>0.40183265707326249</v>
      </c>
      <c r="J3768">
        <v>0.49143568812763683</v>
      </c>
      <c r="L3768">
        <v>0.89326834520089937</v>
      </c>
      <c r="M3768">
        <v>270</v>
      </c>
      <c r="N3768">
        <v>3000</v>
      </c>
      <c r="O3768">
        <v>188.20795556908246</v>
      </c>
    </row>
    <row r="3769" spans="1:15" x14ac:dyDescent="0.3">
      <c r="A3769">
        <v>3767</v>
      </c>
      <c r="B3769">
        <v>270.30471595832284</v>
      </c>
      <c r="C3769">
        <v>-0.30471595832284493</v>
      </c>
      <c r="D3769">
        <v>2958.9194268882275</v>
      </c>
      <c r="E3769">
        <v>-41.080573111772537</v>
      </c>
      <c r="F3769">
        <v>0</v>
      </c>
      <c r="G3769">
        <v>2</v>
      </c>
      <c r="H3769">
        <v>0</v>
      </c>
      <c r="I3769">
        <v>0.40385557739290551</v>
      </c>
      <c r="J3769">
        <v>0.49390950729209648</v>
      </c>
      <c r="L3769">
        <v>0.89776508468500205</v>
      </c>
      <c r="M3769">
        <v>270</v>
      </c>
      <c r="N3769">
        <v>3000</v>
      </c>
      <c r="O3769">
        <v>188.20477744249973</v>
      </c>
    </row>
    <row r="3770" spans="1:15" x14ac:dyDescent="0.3">
      <c r="A3770">
        <v>3768</v>
      </c>
      <c r="B3770">
        <v>271.25850714549244</v>
      </c>
      <c r="C3770">
        <v>-1.2585071454924446</v>
      </c>
      <c r="D3770">
        <v>2961.3902692869306</v>
      </c>
      <c r="E3770">
        <v>-38.609730713069439</v>
      </c>
      <c r="F3770">
        <v>0</v>
      </c>
      <c r="G3770">
        <v>3</v>
      </c>
      <c r="H3770">
        <v>0</v>
      </c>
      <c r="I3770">
        <v>0.40813464758334739</v>
      </c>
      <c r="J3770">
        <v>0.47484566074368417</v>
      </c>
      <c r="L3770">
        <v>0.88298030832703156</v>
      </c>
      <c r="M3770">
        <v>270</v>
      </c>
      <c r="N3770">
        <v>3000</v>
      </c>
      <c r="O3770">
        <v>188.20160084767519</v>
      </c>
    </row>
    <row r="3771" spans="1:15" x14ac:dyDescent="0.3">
      <c r="A3771">
        <v>3769</v>
      </c>
      <c r="B3771">
        <v>272.25504201631958</v>
      </c>
      <c r="C3771">
        <v>-2.2550420163195781</v>
      </c>
      <c r="D3771">
        <v>2962.7291828244925</v>
      </c>
      <c r="E3771">
        <v>-37.270817175507545</v>
      </c>
      <c r="F3771">
        <v>0</v>
      </c>
      <c r="G3771">
        <v>3</v>
      </c>
      <c r="H3771">
        <v>0</v>
      </c>
      <c r="I3771">
        <v>0.4106062019956831</v>
      </c>
      <c r="J3771">
        <v>0.45492747727423233</v>
      </c>
      <c r="L3771">
        <v>0.86553367926991542</v>
      </c>
      <c r="M3771">
        <v>270</v>
      </c>
      <c r="N3771">
        <v>3000</v>
      </c>
      <c r="O3771">
        <v>188.19842578175766</v>
      </c>
    </row>
    <row r="3772" spans="1:15" x14ac:dyDescent="0.3">
      <c r="A3772">
        <v>3770</v>
      </c>
      <c r="B3772">
        <v>271.45118737184981</v>
      </c>
      <c r="C3772">
        <v>-1.4511873718498123</v>
      </c>
      <c r="D3772">
        <v>2962.2061952017248</v>
      </c>
      <c r="E3772">
        <v>-37.793804798275232</v>
      </c>
      <c r="F3772">
        <v>0</v>
      </c>
      <c r="G3772">
        <v>6</v>
      </c>
      <c r="H3772">
        <v>0</v>
      </c>
      <c r="I3772">
        <v>0.40954768965411559</v>
      </c>
      <c r="J3772">
        <v>0.47099447579083231</v>
      </c>
      <c r="L3772">
        <v>0.8805421654449479</v>
      </c>
      <c r="M3772">
        <v>270</v>
      </c>
      <c r="N3772">
        <v>3000</v>
      </c>
      <c r="O3772">
        <v>188.19525173970874</v>
      </c>
    </row>
    <row r="3773" spans="1:15" x14ac:dyDescent="0.3">
      <c r="A3773">
        <v>3771</v>
      </c>
      <c r="B3773">
        <v>270.24579275465618</v>
      </c>
      <c r="C3773">
        <v>-0.24579275465617911</v>
      </c>
      <c r="D3773">
        <v>2962.8189783059061</v>
      </c>
      <c r="E3773">
        <v>-37.181021694093943</v>
      </c>
      <c r="F3773">
        <v>0</v>
      </c>
      <c r="G3773">
        <v>3</v>
      </c>
      <c r="H3773">
        <v>0</v>
      </c>
      <c r="I3773">
        <v>0.41082157583869244</v>
      </c>
      <c r="J3773">
        <v>0.49508723143963834</v>
      </c>
      <c r="L3773">
        <v>0.90590880727833079</v>
      </c>
      <c r="M3773">
        <v>270</v>
      </c>
      <c r="N3773">
        <v>3000</v>
      </c>
      <c r="O3773">
        <v>188.19207798218591</v>
      </c>
    </row>
    <row r="3774" spans="1:15" x14ac:dyDescent="0.3">
      <c r="A3774">
        <v>3772</v>
      </c>
      <c r="B3774">
        <v>269.64304369620459</v>
      </c>
      <c r="C3774">
        <v>0.35695630379541399</v>
      </c>
      <c r="D3774">
        <v>2964.8687885552645</v>
      </c>
      <c r="E3774">
        <v>-35.131211444735527</v>
      </c>
      <c r="F3774">
        <v>0</v>
      </c>
      <c r="G3774">
        <v>3</v>
      </c>
      <c r="H3774">
        <v>0</v>
      </c>
      <c r="I3774">
        <v>0.41573803158784994</v>
      </c>
      <c r="J3774">
        <v>0.49286535638871015</v>
      </c>
      <c r="L3774">
        <v>0.90860338797656004</v>
      </c>
      <c r="M3774">
        <v>270</v>
      </c>
      <c r="N3774">
        <v>3000</v>
      </c>
      <c r="O3774">
        <v>188.18890579471562</v>
      </c>
    </row>
    <row r="3775" spans="1:15" x14ac:dyDescent="0.3">
      <c r="A3775">
        <v>3773</v>
      </c>
      <c r="B3775">
        <v>269.36668881954779</v>
      </c>
      <c r="C3775">
        <v>0.63331118045221046</v>
      </c>
      <c r="D3775">
        <v>2965.7922376841307</v>
      </c>
      <c r="E3775">
        <v>-34.207762315869331</v>
      </c>
      <c r="F3775">
        <v>0</v>
      </c>
      <c r="G3775">
        <v>3</v>
      </c>
      <c r="H3775">
        <v>0</v>
      </c>
      <c r="I3775">
        <v>0.41795291795603451</v>
      </c>
      <c r="J3775">
        <v>0.48734172917097007</v>
      </c>
      <c r="L3775">
        <v>0.90529464712700458</v>
      </c>
      <c r="M3775">
        <v>270</v>
      </c>
      <c r="N3775">
        <v>3000</v>
      </c>
      <c r="O3775">
        <v>188.18573497514663</v>
      </c>
    </row>
    <row r="3776" spans="1:15" x14ac:dyDescent="0.3">
      <c r="A3776">
        <v>3774</v>
      </c>
      <c r="B3776">
        <v>268.91931082581692</v>
      </c>
      <c r="C3776">
        <v>1.0806891741830782</v>
      </c>
      <c r="D3776">
        <v>2964.8060155026615</v>
      </c>
      <c r="E3776">
        <v>-35.193984497338533</v>
      </c>
      <c r="F3776">
        <v>0</v>
      </c>
      <c r="G3776">
        <v>6</v>
      </c>
      <c r="H3776">
        <v>0</v>
      </c>
      <c r="I3776">
        <v>0.41558747085401682</v>
      </c>
      <c r="J3776">
        <v>0.47839978722775395</v>
      </c>
      <c r="L3776">
        <v>0.89398725808177071</v>
      </c>
      <c r="M3776">
        <v>270</v>
      </c>
      <c r="N3776">
        <v>3000</v>
      </c>
      <c r="O3776">
        <v>188.18256498172917</v>
      </c>
    </row>
    <row r="3777" spans="1:15" x14ac:dyDescent="0.3">
      <c r="A3777">
        <v>3775</v>
      </c>
      <c r="B3777">
        <v>268.49675625611025</v>
      </c>
      <c r="C3777">
        <v>1.5032437438897546</v>
      </c>
      <c r="D3777">
        <v>2964.8545905984938</v>
      </c>
      <c r="E3777">
        <v>-35.145409401506186</v>
      </c>
      <c r="F3777">
        <v>0</v>
      </c>
      <c r="G3777">
        <v>2</v>
      </c>
      <c r="H3777">
        <v>0</v>
      </c>
      <c r="I3777">
        <v>0.41570397788643387</v>
      </c>
      <c r="J3777">
        <v>0.46995400204585946</v>
      </c>
      <c r="L3777">
        <v>0.88565797993229334</v>
      </c>
      <c r="M3777">
        <v>270</v>
      </c>
      <c r="N3777">
        <v>3000</v>
      </c>
      <c r="O3777">
        <v>188.17939501944784</v>
      </c>
    </row>
    <row r="3778" spans="1:15" x14ac:dyDescent="0.3">
      <c r="A3778">
        <v>3776</v>
      </c>
      <c r="B3778">
        <v>269.29553884099613</v>
      </c>
      <c r="C3778">
        <v>0.70446115900386985</v>
      </c>
      <c r="D3778">
        <v>2966.3305802047253</v>
      </c>
      <c r="E3778">
        <v>-33.669419795274734</v>
      </c>
      <c r="F3778">
        <v>0</v>
      </c>
      <c r="G3778">
        <v>3</v>
      </c>
      <c r="H3778">
        <v>0</v>
      </c>
      <c r="I3778">
        <v>0.41924412877968109</v>
      </c>
      <c r="J3778">
        <v>0.48591962306296876</v>
      </c>
      <c r="L3778">
        <v>0.90516375184264986</v>
      </c>
      <c r="M3778">
        <v>270</v>
      </c>
      <c r="N3778">
        <v>3000</v>
      </c>
      <c r="O3778">
        <v>188.17622629105136</v>
      </c>
    </row>
    <row r="3779" spans="1:15" x14ac:dyDescent="0.3">
      <c r="A3779">
        <v>3777</v>
      </c>
      <c r="B3779">
        <v>269.99364613865578</v>
      </c>
      <c r="C3779">
        <v>6.3538613442233327E-3</v>
      </c>
      <c r="D3779">
        <v>2966.7258743792772</v>
      </c>
      <c r="E3779">
        <v>-33.274125620722771</v>
      </c>
      <c r="F3779">
        <v>0</v>
      </c>
      <c r="G3779">
        <v>5</v>
      </c>
      <c r="H3779">
        <v>0</v>
      </c>
      <c r="I3779">
        <v>0.42019223913169673</v>
      </c>
      <c r="J3779">
        <v>0.49987300256147726</v>
      </c>
      <c r="L3779">
        <v>0.92006524169317405</v>
      </c>
      <c r="M3779">
        <v>270</v>
      </c>
      <c r="N3779">
        <v>3000</v>
      </c>
      <c r="O3779">
        <v>188.17305841734679</v>
      </c>
    </row>
    <row r="3780" spans="1:15" x14ac:dyDescent="0.3">
      <c r="A3780">
        <v>3778</v>
      </c>
      <c r="B3780">
        <v>270.13932257560333</v>
      </c>
      <c r="C3780">
        <v>-0.13932257560333028</v>
      </c>
      <c r="D3780">
        <v>2966.4216085448861</v>
      </c>
      <c r="E3780">
        <v>-33.578391455113888</v>
      </c>
      <c r="F3780">
        <v>0</v>
      </c>
      <c r="G3780">
        <v>3</v>
      </c>
      <c r="H3780">
        <v>0</v>
      </c>
      <c r="I3780">
        <v>0.41946245962589485</v>
      </c>
      <c r="J3780">
        <v>0.49721529802564729</v>
      </c>
      <c r="L3780">
        <v>0.91667775765154214</v>
      </c>
      <c r="M3780">
        <v>270</v>
      </c>
      <c r="N3780">
        <v>3000</v>
      </c>
      <c r="O3780">
        <v>188.16989038145411</v>
      </c>
    </row>
    <row r="3781" spans="1:15" x14ac:dyDescent="0.3">
      <c r="A3781">
        <v>3779</v>
      </c>
      <c r="B3781">
        <v>270.37453266295296</v>
      </c>
      <c r="C3781">
        <v>-0.37453266295295862</v>
      </c>
      <c r="D3781">
        <v>2965.7375051937997</v>
      </c>
      <c r="E3781">
        <v>-34.262494806200266</v>
      </c>
      <c r="F3781">
        <v>0</v>
      </c>
      <c r="G3781">
        <v>3</v>
      </c>
      <c r="H3781">
        <v>0</v>
      </c>
      <c r="I3781">
        <v>0.41782164245536929</v>
      </c>
      <c r="J3781">
        <v>0.49251404991999181</v>
      </c>
      <c r="L3781">
        <v>0.91033569237536116</v>
      </c>
      <c r="M3781">
        <v>270</v>
      </c>
      <c r="N3781">
        <v>3000</v>
      </c>
      <c r="O3781">
        <v>188.16672224079429</v>
      </c>
    </row>
    <row r="3782" spans="1:15" x14ac:dyDescent="0.3">
      <c r="A3782">
        <v>3780</v>
      </c>
      <c r="B3782">
        <v>270.21821608754954</v>
      </c>
      <c r="C3782">
        <v>-0.21821608754953559</v>
      </c>
      <c r="D3782">
        <v>2963.7485231272876</v>
      </c>
      <c r="E3782">
        <v>-36.251476872712374</v>
      </c>
      <c r="F3782">
        <v>0</v>
      </c>
      <c r="G3782">
        <v>6</v>
      </c>
      <c r="H3782">
        <v>0</v>
      </c>
      <c r="I3782">
        <v>0.41305108268334378</v>
      </c>
      <c r="J3782">
        <v>0.4956384184888683</v>
      </c>
      <c r="L3782">
        <v>0.90868950117221203</v>
      </c>
      <c r="M3782">
        <v>270</v>
      </c>
      <c r="N3782">
        <v>3000</v>
      </c>
      <c r="O3782">
        <v>188.16355380001792</v>
      </c>
    </row>
    <row r="3783" spans="1:15" x14ac:dyDescent="0.3">
      <c r="A3783">
        <v>3781</v>
      </c>
      <c r="B3783">
        <v>269.71760396039957</v>
      </c>
      <c r="C3783">
        <v>0.28239603960042814</v>
      </c>
      <c r="D3783">
        <v>2962.8852168992162</v>
      </c>
      <c r="E3783">
        <v>-37.114783100783825</v>
      </c>
      <c r="F3783">
        <v>0</v>
      </c>
      <c r="G3783">
        <v>2</v>
      </c>
      <c r="H3783">
        <v>0</v>
      </c>
      <c r="I3783">
        <v>0.41098044864801597</v>
      </c>
      <c r="J3783">
        <v>0.49435562538505118</v>
      </c>
      <c r="L3783">
        <v>0.90533607403306715</v>
      </c>
      <c r="M3783">
        <v>270</v>
      </c>
      <c r="N3783">
        <v>3000</v>
      </c>
      <c r="O3783">
        <v>188.16038465444453</v>
      </c>
    </row>
    <row r="3784" spans="1:15" x14ac:dyDescent="0.3">
      <c r="A3784">
        <v>3782</v>
      </c>
      <c r="B3784">
        <v>269.91629597458797</v>
      </c>
      <c r="C3784">
        <v>8.3704025412032479E-2</v>
      </c>
      <c r="D3784">
        <v>2963.3626489564776</v>
      </c>
      <c r="E3784">
        <v>-36.637351043522358</v>
      </c>
      <c r="F3784">
        <v>0</v>
      </c>
      <c r="G3784">
        <v>3</v>
      </c>
      <c r="H3784">
        <v>0</v>
      </c>
      <c r="I3784">
        <v>0.41212556614535018</v>
      </c>
      <c r="J3784">
        <v>0.49832697060173659</v>
      </c>
      <c r="L3784">
        <v>0.91045253674708682</v>
      </c>
      <c r="M3784">
        <v>270</v>
      </c>
      <c r="N3784">
        <v>3000</v>
      </c>
      <c r="O3784">
        <v>188.15721601319649</v>
      </c>
    </row>
    <row r="3785" spans="1:15" x14ac:dyDescent="0.3">
      <c r="A3785">
        <v>3783</v>
      </c>
      <c r="B3785">
        <v>270.11346802789524</v>
      </c>
      <c r="C3785">
        <v>-0.11346802789523736</v>
      </c>
      <c r="D3785">
        <v>2962.7027309462428</v>
      </c>
      <c r="E3785">
        <v>-37.297269053757191</v>
      </c>
      <c r="F3785">
        <v>0</v>
      </c>
      <c r="G3785">
        <v>5</v>
      </c>
      <c r="H3785">
        <v>0</v>
      </c>
      <c r="I3785">
        <v>0.41054275734809331</v>
      </c>
      <c r="J3785">
        <v>0.49773206431235251</v>
      </c>
      <c r="L3785">
        <v>0.90827482166044582</v>
      </c>
      <c r="M3785">
        <v>270</v>
      </c>
      <c r="N3785">
        <v>3000</v>
      </c>
      <c r="O3785">
        <v>188.15404757756266</v>
      </c>
    </row>
    <row r="3786" spans="1:15" x14ac:dyDescent="0.3">
      <c r="A3786">
        <v>3784</v>
      </c>
      <c r="B3786">
        <v>269.75722207008636</v>
      </c>
      <c r="C3786">
        <v>0.24277792991364322</v>
      </c>
      <c r="D3786">
        <v>2961.3519207686186</v>
      </c>
      <c r="E3786">
        <v>-38.648079231381416</v>
      </c>
      <c r="F3786">
        <v>0</v>
      </c>
      <c r="G3786">
        <v>0</v>
      </c>
      <c r="H3786">
        <v>0</v>
      </c>
      <c r="I3786">
        <v>0.40806823460547292</v>
      </c>
      <c r="J3786">
        <v>0.49514749007594683</v>
      </c>
      <c r="L3786">
        <v>0.90321572468141975</v>
      </c>
      <c r="M3786">
        <v>270</v>
      </c>
      <c r="N3786">
        <v>3000</v>
      </c>
      <c r="O3786">
        <v>188.15087824391679</v>
      </c>
    </row>
    <row r="3787" spans="1:15" x14ac:dyDescent="0.3">
      <c r="A3787">
        <v>3785</v>
      </c>
      <c r="B3787">
        <v>269.36997883473964</v>
      </c>
      <c r="C3787">
        <v>0.63002116526035934</v>
      </c>
      <c r="D3787">
        <v>2960.8534433022141</v>
      </c>
      <c r="E3787">
        <v>-39.146556697785854</v>
      </c>
      <c r="F3787">
        <v>0</v>
      </c>
      <c r="G3787">
        <v>3</v>
      </c>
      <c r="H3787">
        <v>0</v>
      </c>
      <c r="I3787">
        <v>0.40720495815035873</v>
      </c>
      <c r="J3787">
        <v>0.48740748816057194</v>
      </c>
      <c r="L3787">
        <v>0.89461244631093062</v>
      </c>
      <c r="M3787">
        <v>270</v>
      </c>
      <c r="N3787">
        <v>3000</v>
      </c>
      <c r="O3787">
        <v>188.14770793199187</v>
      </c>
    </row>
    <row r="3788" spans="1:15" x14ac:dyDescent="0.3">
      <c r="A3788">
        <v>3786</v>
      </c>
      <c r="B3788">
        <v>269.29669138250244</v>
      </c>
      <c r="C3788">
        <v>0.70330861749755513</v>
      </c>
      <c r="D3788">
        <v>2960.350186496973</v>
      </c>
      <c r="E3788">
        <v>-39.649813503026962</v>
      </c>
      <c r="F3788">
        <v>0</v>
      </c>
      <c r="G3788">
        <v>3</v>
      </c>
      <c r="H3788">
        <v>0</v>
      </c>
      <c r="I3788">
        <v>0.40633340470989054</v>
      </c>
      <c r="J3788">
        <v>0.48594265942010079</v>
      </c>
      <c r="L3788">
        <v>0.89227606412999139</v>
      </c>
      <c r="M3788">
        <v>270</v>
      </c>
      <c r="N3788">
        <v>3000</v>
      </c>
      <c r="O3788">
        <v>188.14453725795789</v>
      </c>
    </row>
    <row r="3789" spans="1:15" x14ac:dyDescent="0.3">
      <c r="A3789">
        <v>3787</v>
      </c>
      <c r="B3789">
        <v>269.35492932485403</v>
      </c>
      <c r="C3789">
        <v>0.64507067514597338</v>
      </c>
      <c r="D3789">
        <v>2958.3709018528461</v>
      </c>
      <c r="E3789">
        <v>-41.629098147153854</v>
      </c>
      <c r="F3789">
        <v>0</v>
      </c>
      <c r="G3789">
        <v>6</v>
      </c>
      <c r="H3789">
        <v>0</v>
      </c>
      <c r="I3789">
        <v>0.4029056272346746</v>
      </c>
      <c r="J3789">
        <v>0.48710668694648274</v>
      </c>
      <c r="L3789">
        <v>0.89001231418115734</v>
      </c>
      <c r="M3789">
        <v>270</v>
      </c>
      <c r="N3789">
        <v>3000</v>
      </c>
      <c r="O3789">
        <v>188.14136604336443</v>
      </c>
    </row>
    <row r="3790" spans="1:15" x14ac:dyDescent="0.3">
      <c r="A3790">
        <v>3788</v>
      </c>
      <c r="B3790">
        <v>269.23756106459604</v>
      </c>
      <c r="C3790">
        <v>0.76243893540396357</v>
      </c>
      <c r="D3790">
        <v>2957.4353539273143</v>
      </c>
      <c r="E3790">
        <v>-42.564646072685719</v>
      </c>
      <c r="F3790">
        <v>0</v>
      </c>
      <c r="G3790">
        <v>2</v>
      </c>
      <c r="H3790">
        <v>0</v>
      </c>
      <c r="I3790">
        <v>0.40128542060313283</v>
      </c>
      <c r="J3790">
        <v>0.48476079558859314</v>
      </c>
      <c r="L3790">
        <v>0.88604621619172597</v>
      </c>
      <c r="M3790">
        <v>270</v>
      </c>
      <c r="N3790">
        <v>3000</v>
      </c>
      <c r="O3790">
        <v>188.13819375358875</v>
      </c>
    </row>
    <row r="3791" spans="1:15" x14ac:dyDescent="0.3">
      <c r="A3791">
        <v>3789</v>
      </c>
      <c r="B3791">
        <v>269.82787695760408</v>
      </c>
      <c r="C3791">
        <v>0.17212304239592413</v>
      </c>
      <c r="D3791">
        <v>2957.8707019500434</v>
      </c>
      <c r="E3791">
        <v>-42.12929804995656</v>
      </c>
      <c r="F3791">
        <v>0</v>
      </c>
      <c r="G3791">
        <v>3</v>
      </c>
      <c r="H3791">
        <v>0</v>
      </c>
      <c r="I3791">
        <v>0.402039367818668</v>
      </c>
      <c r="J3791">
        <v>0.49655970058035526</v>
      </c>
      <c r="L3791">
        <v>0.89859906839902326</v>
      </c>
      <c r="M3791">
        <v>270</v>
      </c>
      <c r="N3791">
        <v>3000</v>
      </c>
      <c r="O3791">
        <v>188.135021951064</v>
      </c>
    </row>
    <row r="3792" spans="1:15" x14ac:dyDescent="0.3">
      <c r="A3792">
        <v>3790</v>
      </c>
      <c r="B3792">
        <v>270.01235519292595</v>
      </c>
      <c r="C3792">
        <v>-1.2355192925951997E-2</v>
      </c>
      <c r="D3792">
        <v>2957.1881021521986</v>
      </c>
      <c r="E3792">
        <v>-42.811897847801447</v>
      </c>
      <c r="F3792">
        <v>0</v>
      </c>
      <c r="G3792">
        <v>6</v>
      </c>
      <c r="H3792">
        <v>0</v>
      </c>
      <c r="I3792">
        <v>0.40085722344212132</v>
      </c>
      <c r="J3792">
        <v>0.4997530512913258</v>
      </c>
      <c r="L3792">
        <v>0.90061027473344712</v>
      </c>
      <c r="M3792">
        <v>270</v>
      </c>
      <c r="N3792">
        <v>3000</v>
      </c>
      <c r="O3792">
        <v>188.13185022614078</v>
      </c>
    </row>
    <row r="3793" spans="1:15" x14ac:dyDescent="0.3">
      <c r="A3793">
        <v>3791</v>
      </c>
      <c r="B3793">
        <v>269.8708118141484</v>
      </c>
      <c r="C3793">
        <v>0.12918818585160352</v>
      </c>
      <c r="D3793">
        <v>2957.4101804196835</v>
      </c>
      <c r="E3793">
        <v>-42.589819580316544</v>
      </c>
      <c r="F3793">
        <v>0</v>
      </c>
      <c r="G3793">
        <v>2</v>
      </c>
      <c r="H3793">
        <v>0</v>
      </c>
      <c r="I3793">
        <v>0.40124182445707812</v>
      </c>
      <c r="J3793">
        <v>0.49741785855848469</v>
      </c>
      <c r="L3793">
        <v>0.89865968301556287</v>
      </c>
      <c r="M3793">
        <v>270</v>
      </c>
      <c r="N3793">
        <v>3000</v>
      </c>
      <c r="O3793">
        <v>188.12867798698088</v>
      </c>
    </row>
    <row r="3794" spans="1:15" x14ac:dyDescent="0.3">
      <c r="A3794">
        <v>3792</v>
      </c>
      <c r="B3794">
        <v>270.93776561891173</v>
      </c>
      <c r="C3794">
        <v>-0.93776561891172605</v>
      </c>
      <c r="D3794">
        <v>2958.8924066014588</v>
      </c>
      <c r="E3794">
        <v>-41.107593398541212</v>
      </c>
      <c r="F3794">
        <v>0</v>
      </c>
      <c r="G3794">
        <v>3</v>
      </c>
      <c r="H3794">
        <v>0</v>
      </c>
      <c r="I3794">
        <v>0.40380878294591444</v>
      </c>
      <c r="J3794">
        <v>0.48125646357630791</v>
      </c>
      <c r="L3794">
        <v>0.8850652465222224</v>
      </c>
      <c r="M3794">
        <v>270</v>
      </c>
      <c r="N3794">
        <v>3000</v>
      </c>
      <c r="O3794">
        <v>188.12550658526388</v>
      </c>
    </row>
    <row r="3795" spans="1:15" x14ac:dyDescent="0.3">
      <c r="A3795">
        <v>3793</v>
      </c>
      <c r="B3795">
        <v>271.30436212591002</v>
      </c>
      <c r="C3795">
        <v>-1.3043621259100178</v>
      </c>
      <c r="D3795">
        <v>2959.2525058276951</v>
      </c>
      <c r="E3795">
        <v>-40.747494172304869</v>
      </c>
      <c r="F3795">
        <v>0</v>
      </c>
      <c r="G3795">
        <v>5</v>
      </c>
      <c r="H3795">
        <v>0</v>
      </c>
      <c r="I3795">
        <v>0.40443241230624843</v>
      </c>
      <c r="J3795">
        <v>0.47392913695742944</v>
      </c>
      <c r="L3795">
        <v>0.87836154926367782</v>
      </c>
      <c r="M3795">
        <v>270</v>
      </c>
      <c r="N3795">
        <v>3000</v>
      </c>
      <c r="O3795">
        <v>188.12233586209209</v>
      </c>
    </row>
    <row r="3796" spans="1:15" x14ac:dyDescent="0.3">
      <c r="A3796">
        <v>3794</v>
      </c>
      <c r="B3796">
        <v>270.85736735486631</v>
      </c>
      <c r="C3796">
        <v>-0.85736735486631233</v>
      </c>
      <c r="D3796">
        <v>2958.9735586866736</v>
      </c>
      <c r="E3796">
        <v>-41.026441313326359</v>
      </c>
      <c r="F3796">
        <v>0</v>
      </c>
      <c r="G3796">
        <v>3</v>
      </c>
      <c r="H3796">
        <v>0</v>
      </c>
      <c r="I3796">
        <v>0.40394932427259606</v>
      </c>
      <c r="J3796">
        <v>0.48286341925920606</v>
      </c>
      <c r="L3796">
        <v>0.88681274353180206</v>
      </c>
      <c r="M3796">
        <v>270</v>
      </c>
      <c r="N3796">
        <v>3000</v>
      </c>
      <c r="O3796">
        <v>188.1191649656152</v>
      </c>
    </row>
    <row r="3797" spans="1:15" x14ac:dyDescent="0.3">
      <c r="A3797">
        <v>3795</v>
      </c>
      <c r="B3797">
        <v>270.43284157929008</v>
      </c>
      <c r="C3797">
        <v>-0.43284157929008416</v>
      </c>
      <c r="D3797">
        <v>2958.3578900359571</v>
      </c>
      <c r="E3797">
        <v>-41.642109964042902</v>
      </c>
      <c r="F3797">
        <v>0</v>
      </c>
      <c r="G3797">
        <v>3</v>
      </c>
      <c r="H3797">
        <v>0</v>
      </c>
      <c r="I3797">
        <v>0.40288309302617842</v>
      </c>
      <c r="J3797">
        <v>0.491348603805152</v>
      </c>
      <c r="L3797">
        <v>0.89423169683133041</v>
      </c>
      <c r="M3797">
        <v>270</v>
      </c>
      <c r="N3797">
        <v>3000</v>
      </c>
      <c r="O3797">
        <v>188.11599405131398</v>
      </c>
    </row>
    <row r="3798" spans="1:15" x14ac:dyDescent="0.3">
      <c r="A3798">
        <v>3796</v>
      </c>
      <c r="B3798">
        <v>269.69970629878617</v>
      </c>
      <c r="C3798">
        <v>0.30029370121383181</v>
      </c>
      <c r="D3798">
        <v>2956.4307900518179</v>
      </c>
      <c r="E3798">
        <v>-43.569209948182106</v>
      </c>
      <c r="F3798">
        <v>0</v>
      </c>
      <c r="G3798">
        <v>6</v>
      </c>
      <c r="H3798">
        <v>0</v>
      </c>
      <c r="I3798">
        <v>0.39954569032479237</v>
      </c>
      <c r="J3798">
        <v>0.49399789690195867</v>
      </c>
      <c r="L3798">
        <v>0.89354358722675098</v>
      </c>
      <c r="M3798">
        <v>270</v>
      </c>
      <c r="N3798">
        <v>3000</v>
      </c>
      <c r="O3798">
        <v>188.11282288560682</v>
      </c>
    </row>
    <row r="3799" spans="1:15" x14ac:dyDescent="0.3">
      <c r="A3799">
        <v>3797</v>
      </c>
      <c r="B3799">
        <v>268.8088345247433</v>
      </c>
      <c r="C3799">
        <v>1.191165475256696</v>
      </c>
      <c r="D3799">
        <v>2955.6439576260746</v>
      </c>
      <c r="E3799">
        <v>-44.356042373925447</v>
      </c>
      <c r="F3799">
        <v>0</v>
      </c>
      <c r="G3799">
        <v>2</v>
      </c>
      <c r="H3799">
        <v>0</v>
      </c>
      <c r="I3799">
        <v>0.39818303312753894</v>
      </c>
      <c r="J3799">
        <v>0.47619164850804768</v>
      </c>
      <c r="L3799">
        <v>0.87437468163558663</v>
      </c>
      <c r="M3799">
        <v>270</v>
      </c>
      <c r="N3799">
        <v>3000</v>
      </c>
      <c r="O3799">
        <v>188.10965098849141</v>
      </c>
    </row>
    <row r="3800" spans="1:15" x14ac:dyDescent="0.3">
      <c r="A3800">
        <v>3798</v>
      </c>
      <c r="B3800">
        <v>268.91544758233607</v>
      </c>
      <c r="C3800">
        <v>1.0845524176639287</v>
      </c>
      <c r="D3800">
        <v>2956.2152382880449</v>
      </c>
      <c r="E3800">
        <v>-43.78476171195507</v>
      </c>
      <c r="F3800">
        <v>0</v>
      </c>
      <c r="G3800">
        <v>3</v>
      </c>
      <c r="H3800">
        <v>0</v>
      </c>
      <c r="I3800">
        <v>0.39917239208151201</v>
      </c>
      <c r="J3800">
        <v>0.47832257087066338</v>
      </c>
      <c r="L3800">
        <v>0.87749496295217533</v>
      </c>
      <c r="M3800">
        <v>270</v>
      </c>
      <c r="N3800">
        <v>3000</v>
      </c>
      <c r="O3800">
        <v>188.10647978207783</v>
      </c>
    </row>
    <row r="3801" spans="1:15" x14ac:dyDescent="0.3">
      <c r="A3801">
        <v>3799</v>
      </c>
      <c r="B3801">
        <v>268.69327327148375</v>
      </c>
      <c r="C3801">
        <v>1.3067267285162529</v>
      </c>
      <c r="D3801">
        <v>2955.6562006399035</v>
      </c>
      <c r="E3801">
        <v>-44.343799360096455</v>
      </c>
      <c r="F3801">
        <v>0</v>
      </c>
      <c r="G3801">
        <v>6</v>
      </c>
      <c r="H3801">
        <v>0</v>
      </c>
      <c r="I3801">
        <v>0.39820423590256993</v>
      </c>
      <c r="J3801">
        <v>0.47388187459870806</v>
      </c>
      <c r="L3801">
        <v>0.87208611050127804</v>
      </c>
      <c r="M3801">
        <v>270</v>
      </c>
      <c r="N3801">
        <v>3000</v>
      </c>
      <c r="O3801">
        <v>188.10330885293081</v>
      </c>
    </row>
    <row r="3802" spans="1:15" x14ac:dyDescent="0.3">
      <c r="A3802">
        <v>3800</v>
      </c>
      <c r="B3802">
        <v>268.28280835828775</v>
      </c>
      <c r="C3802">
        <v>1.7171916417122475</v>
      </c>
      <c r="D3802">
        <v>2955.9709335975349</v>
      </c>
      <c r="E3802">
        <v>-44.029066402465105</v>
      </c>
      <c r="F3802">
        <v>0</v>
      </c>
      <c r="G3802">
        <v>3</v>
      </c>
      <c r="H3802">
        <v>0</v>
      </c>
      <c r="I3802">
        <v>0.39874929875953585</v>
      </c>
      <c r="J3802">
        <v>0.46567773073164542</v>
      </c>
      <c r="L3802">
        <v>0.86442702949118133</v>
      </c>
      <c r="M3802">
        <v>270</v>
      </c>
      <c r="N3802">
        <v>3000</v>
      </c>
      <c r="O3802">
        <v>188.10013761525846</v>
      </c>
    </row>
    <row r="3803" spans="1:15" x14ac:dyDescent="0.3">
      <c r="A3803">
        <v>3801</v>
      </c>
      <c r="B3803">
        <v>268.61464694834046</v>
      </c>
      <c r="C3803">
        <v>1.3853530516595356</v>
      </c>
      <c r="D3803">
        <v>2957.5382081121206</v>
      </c>
      <c r="E3803">
        <v>-42.461791887879372</v>
      </c>
      <c r="F3803">
        <v>0</v>
      </c>
      <c r="G3803">
        <v>3</v>
      </c>
      <c r="H3803">
        <v>0</v>
      </c>
      <c r="I3803">
        <v>0.40146354619964919</v>
      </c>
      <c r="J3803">
        <v>0.47231033548277479</v>
      </c>
      <c r="L3803">
        <v>0.87377388168242398</v>
      </c>
      <c r="M3803">
        <v>270</v>
      </c>
      <c r="N3803">
        <v>3000</v>
      </c>
      <c r="O3803">
        <v>188.09696732505242</v>
      </c>
    </row>
    <row r="3804" spans="1:15" x14ac:dyDescent="0.3">
      <c r="A3804">
        <v>3802</v>
      </c>
      <c r="B3804">
        <v>269.2565101709535</v>
      </c>
      <c r="C3804">
        <v>0.74348982904649574</v>
      </c>
      <c r="D3804">
        <v>2958.0021135434508</v>
      </c>
      <c r="E3804">
        <v>-41.997886456549168</v>
      </c>
      <c r="F3804">
        <v>0</v>
      </c>
      <c r="G3804">
        <v>3</v>
      </c>
      <c r="H3804">
        <v>0</v>
      </c>
      <c r="I3804">
        <v>0.40226694989040318</v>
      </c>
      <c r="J3804">
        <v>0.48513953976309132</v>
      </c>
      <c r="L3804">
        <v>0.88740648965349456</v>
      </c>
      <c r="M3804">
        <v>270</v>
      </c>
      <c r="N3804">
        <v>3000</v>
      </c>
      <c r="O3804">
        <v>188.09379799375947</v>
      </c>
    </row>
    <row r="3805" spans="1:15" x14ac:dyDescent="0.3">
      <c r="A3805">
        <v>3803</v>
      </c>
      <c r="B3805">
        <v>269.4299958026611</v>
      </c>
      <c r="C3805">
        <v>0.5700041973389034</v>
      </c>
      <c r="D3805">
        <v>2956.5963592305779</v>
      </c>
      <c r="E3805">
        <v>-43.403640769422054</v>
      </c>
      <c r="F3805">
        <v>0</v>
      </c>
      <c r="G3805">
        <v>6</v>
      </c>
      <c r="H3805">
        <v>0</v>
      </c>
      <c r="I3805">
        <v>0.39983242740590264</v>
      </c>
      <c r="J3805">
        <v>0.48860707385830821</v>
      </c>
      <c r="L3805">
        <v>0.88843950126421078</v>
      </c>
      <c r="M3805">
        <v>270</v>
      </c>
      <c r="N3805">
        <v>3000</v>
      </c>
      <c r="O3805">
        <v>188.0906291322564</v>
      </c>
    </row>
    <row r="3806" spans="1:15" x14ac:dyDescent="0.3">
      <c r="A3806">
        <v>3804</v>
      </c>
      <c r="B3806">
        <v>269.32087980689869</v>
      </c>
      <c r="C3806">
        <v>0.679120193101312</v>
      </c>
      <c r="D3806">
        <v>2956.2496706135571</v>
      </c>
      <c r="E3806">
        <v>-43.7503293864429</v>
      </c>
      <c r="F3806">
        <v>0</v>
      </c>
      <c r="G3806">
        <v>2</v>
      </c>
      <c r="H3806">
        <v>0</v>
      </c>
      <c r="I3806">
        <v>0.39923202289315912</v>
      </c>
      <c r="J3806">
        <v>0.48642612416284631</v>
      </c>
      <c r="L3806">
        <v>0.88565814705600543</v>
      </c>
      <c r="M3806">
        <v>270</v>
      </c>
      <c r="N3806">
        <v>3000</v>
      </c>
      <c r="O3806">
        <v>188.08745998714286</v>
      </c>
    </row>
    <row r="3807" spans="1:15" x14ac:dyDescent="0.3">
      <c r="A3807">
        <v>3805</v>
      </c>
      <c r="B3807">
        <v>270.03232214930881</v>
      </c>
      <c r="C3807">
        <v>-3.2322149308811277E-2</v>
      </c>
      <c r="D3807">
        <v>2957.3149895630777</v>
      </c>
      <c r="E3807">
        <v>-42.685010436922312</v>
      </c>
      <c r="F3807">
        <v>0</v>
      </c>
      <c r="G3807">
        <v>3</v>
      </c>
      <c r="H3807">
        <v>0</v>
      </c>
      <c r="I3807">
        <v>0.40107697041494339</v>
      </c>
      <c r="J3807">
        <v>0.49935396289793099</v>
      </c>
      <c r="L3807">
        <v>0.90043093331287438</v>
      </c>
      <c r="M3807">
        <v>270</v>
      </c>
      <c r="N3807">
        <v>3000</v>
      </c>
      <c r="O3807">
        <v>188.08429174097787</v>
      </c>
    </row>
    <row r="3808" spans="1:15" x14ac:dyDescent="0.3">
      <c r="A3808">
        <v>3806</v>
      </c>
      <c r="B3808">
        <v>270.43209512554699</v>
      </c>
      <c r="C3808">
        <v>-0.43209512554699359</v>
      </c>
      <c r="D3808">
        <v>2957.2756889797747</v>
      </c>
      <c r="E3808">
        <v>-42.724311020225286</v>
      </c>
      <c r="F3808">
        <v>0</v>
      </c>
      <c r="G3808">
        <v>5</v>
      </c>
      <c r="H3808">
        <v>0</v>
      </c>
      <c r="I3808">
        <v>0.40100890862574662</v>
      </c>
      <c r="J3808">
        <v>0.49136352350645052</v>
      </c>
      <c r="L3808">
        <v>0.89237243213219708</v>
      </c>
      <c r="M3808">
        <v>270</v>
      </c>
      <c r="N3808">
        <v>3000</v>
      </c>
      <c r="O3808">
        <v>188.08112406135677</v>
      </c>
    </row>
    <row r="3809" spans="1:15" x14ac:dyDescent="0.3">
      <c r="A3809">
        <v>3807</v>
      </c>
      <c r="B3809">
        <v>270.14654424615429</v>
      </c>
      <c r="C3809">
        <v>-0.14654424615429207</v>
      </c>
      <c r="D3809">
        <v>2956.553411744535</v>
      </c>
      <c r="E3809">
        <v>-43.446588255465031</v>
      </c>
      <c r="F3809">
        <v>0</v>
      </c>
      <c r="G3809">
        <v>3</v>
      </c>
      <c r="H3809">
        <v>0</v>
      </c>
      <c r="I3809">
        <v>0.39975804981412372</v>
      </c>
      <c r="J3809">
        <v>0.49707095530046941</v>
      </c>
      <c r="L3809">
        <v>0.89682900511459307</v>
      </c>
      <c r="M3809">
        <v>270</v>
      </c>
      <c r="N3809">
        <v>3000</v>
      </c>
      <c r="O3809">
        <v>188.07795601844035</v>
      </c>
    </row>
    <row r="3810" spans="1:15" x14ac:dyDescent="0.3">
      <c r="A3810">
        <v>3808</v>
      </c>
      <c r="B3810">
        <v>269.71802181501005</v>
      </c>
      <c r="C3810">
        <v>0.28197818498995275</v>
      </c>
      <c r="D3810">
        <v>2955.4623512551188</v>
      </c>
      <c r="E3810">
        <v>-44.537648744881153</v>
      </c>
      <c r="F3810">
        <v>0</v>
      </c>
      <c r="G3810">
        <v>0</v>
      </c>
      <c r="H3810">
        <v>0</v>
      </c>
      <c r="I3810">
        <v>0.39786852241299109</v>
      </c>
      <c r="J3810">
        <v>0.49436397723006809</v>
      </c>
      <c r="L3810">
        <v>0.89223249964305917</v>
      </c>
      <c r="M3810">
        <v>270</v>
      </c>
      <c r="N3810">
        <v>3000</v>
      </c>
      <c r="O3810">
        <v>188.0747875342847</v>
      </c>
    </row>
    <row r="3811" spans="1:15" x14ac:dyDescent="0.3">
      <c r="A3811">
        <v>3809</v>
      </c>
      <c r="B3811">
        <v>269.19418897659318</v>
      </c>
      <c r="C3811">
        <v>0.80581102340681809</v>
      </c>
      <c r="D3811">
        <v>2954.2828693985939</v>
      </c>
      <c r="E3811">
        <v>-45.717130601406097</v>
      </c>
      <c r="F3811">
        <v>0</v>
      </c>
      <c r="G3811">
        <v>6</v>
      </c>
      <c r="H3811">
        <v>0</v>
      </c>
      <c r="I3811">
        <v>0.39582586455060698</v>
      </c>
      <c r="J3811">
        <v>0.48389389847180975</v>
      </c>
      <c r="L3811">
        <v>0.87971976302241672</v>
      </c>
      <c r="M3811">
        <v>270</v>
      </c>
      <c r="N3811">
        <v>3000</v>
      </c>
      <c r="O3811">
        <v>188.07161798103121</v>
      </c>
    </row>
    <row r="3812" spans="1:15" x14ac:dyDescent="0.3">
      <c r="A3812">
        <v>3810</v>
      </c>
      <c r="B3812">
        <v>268.42433103252074</v>
      </c>
      <c r="C3812">
        <v>1.5756689674792597</v>
      </c>
      <c r="D3812">
        <v>2955.5537099018693</v>
      </c>
      <c r="E3812">
        <v>-44.446290098130703</v>
      </c>
      <c r="F3812">
        <v>0</v>
      </c>
      <c r="G3812">
        <v>2</v>
      </c>
      <c r="H3812">
        <v>0</v>
      </c>
      <c r="I3812">
        <v>0.39802673973278219</v>
      </c>
      <c r="J3812">
        <v>0.46850640705094015</v>
      </c>
      <c r="L3812">
        <v>0.86653314678372229</v>
      </c>
      <c r="M3812">
        <v>270</v>
      </c>
      <c r="N3812">
        <v>3000</v>
      </c>
      <c r="O3812">
        <v>188.0684486723284</v>
      </c>
    </row>
    <row r="3813" spans="1:15" x14ac:dyDescent="0.3">
      <c r="A3813">
        <v>3811</v>
      </c>
      <c r="B3813">
        <v>268.69059836294019</v>
      </c>
      <c r="C3813">
        <v>1.3094016370598069</v>
      </c>
      <c r="D3813">
        <v>2958.2909238748252</v>
      </c>
      <c r="E3813">
        <v>-41.709076125174761</v>
      </c>
      <c r="F3813">
        <v>0</v>
      </c>
      <c r="G3813">
        <v>3</v>
      </c>
      <c r="H3813">
        <v>0</v>
      </c>
      <c r="I3813">
        <v>0.40276711925787256</v>
      </c>
      <c r="J3813">
        <v>0.47382841001789489</v>
      </c>
      <c r="L3813">
        <v>0.87659552927576745</v>
      </c>
      <c r="M3813">
        <v>270</v>
      </c>
      <c r="N3813">
        <v>3000</v>
      </c>
      <c r="O3813">
        <v>188.06528085970777</v>
      </c>
    </row>
    <row r="3814" spans="1:15" x14ac:dyDescent="0.3">
      <c r="A3814">
        <v>3812</v>
      </c>
      <c r="B3814">
        <v>269.70795558224069</v>
      </c>
      <c r="C3814">
        <v>0.292044417759314</v>
      </c>
      <c r="D3814">
        <v>2959.7451156936586</v>
      </c>
      <c r="E3814">
        <v>-40.25488430634141</v>
      </c>
      <c r="F3814">
        <v>0</v>
      </c>
      <c r="G3814">
        <v>3</v>
      </c>
      <c r="H3814">
        <v>0</v>
      </c>
      <c r="I3814">
        <v>0.4052855270957908</v>
      </c>
      <c r="J3814">
        <v>0.49416277898099942</v>
      </c>
      <c r="L3814">
        <v>0.89944830607679016</v>
      </c>
      <c r="M3814">
        <v>270</v>
      </c>
      <c r="N3814">
        <v>3000</v>
      </c>
      <c r="O3814">
        <v>188.06211436615629</v>
      </c>
    </row>
    <row r="3815" spans="1:15" x14ac:dyDescent="0.3">
      <c r="A3815">
        <v>3813</v>
      </c>
      <c r="B3815">
        <v>269.7065677471723</v>
      </c>
      <c r="C3815">
        <v>0.29343225282769936</v>
      </c>
      <c r="D3815">
        <v>2959.2647114023566</v>
      </c>
      <c r="E3815">
        <v>-40.735288597643375</v>
      </c>
      <c r="F3815">
        <v>0</v>
      </c>
      <c r="G3815">
        <v>6</v>
      </c>
      <c r="H3815">
        <v>0</v>
      </c>
      <c r="I3815">
        <v>0.40445355024313934</v>
      </c>
      <c r="J3815">
        <v>0.49413503970731548</v>
      </c>
      <c r="L3815">
        <v>0.89858858995045487</v>
      </c>
      <c r="M3815">
        <v>270</v>
      </c>
      <c r="N3815">
        <v>3000</v>
      </c>
      <c r="O3815">
        <v>188.05894870451911</v>
      </c>
    </row>
    <row r="3816" spans="1:15" x14ac:dyDescent="0.3">
      <c r="A3816">
        <v>3814</v>
      </c>
      <c r="B3816">
        <v>269.41643112592703</v>
      </c>
      <c r="C3816">
        <v>0.58356887407296654</v>
      </c>
      <c r="D3816">
        <v>2959.765150193125</v>
      </c>
      <c r="E3816">
        <v>-40.23484980687499</v>
      </c>
      <c r="F3816">
        <v>0</v>
      </c>
      <c r="G3816">
        <v>3</v>
      </c>
      <c r="H3816">
        <v>0</v>
      </c>
      <c r="I3816">
        <v>0.4053202233716407</v>
      </c>
      <c r="J3816">
        <v>0.48833595066151675</v>
      </c>
      <c r="L3816">
        <v>0.89365617403315745</v>
      </c>
      <c r="M3816">
        <v>270</v>
      </c>
      <c r="N3816">
        <v>3000</v>
      </c>
      <c r="O3816">
        <v>188.05578306354784</v>
      </c>
    </row>
    <row r="3817" spans="1:15" x14ac:dyDescent="0.3">
      <c r="A3817">
        <v>3815</v>
      </c>
      <c r="B3817">
        <v>269.5141596408435</v>
      </c>
      <c r="C3817">
        <v>0.48584035915649793</v>
      </c>
      <c r="D3817">
        <v>2961.662956751883</v>
      </c>
      <c r="E3817">
        <v>-38.33704324811697</v>
      </c>
      <c r="F3817">
        <v>0</v>
      </c>
      <c r="G3817">
        <v>3</v>
      </c>
      <c r="H3817">
        <v>0</v>
      </c>
      <c r="I3817">
        <v>0.40860689494448943</v>
      </c>
      <c r="J3817">
        <v>0.49028929373789848</v>
      </c>
      <c r="L3817">
        <v>0.89889618868238785</v>
      </c>
      <c r="M3817">
        <v>270</v>
      </c>
      <c r="N3817">
        <v>3000</v>
      </c>
      <c r="O3817">
        <v>188.05261861930248</v>
      </c>
    </row>
    <row r="3818" spans="1:15" x14ac:dyDescent="0.3">
      <c r="A3818">
        <v>3816</v>
      </c>
      <c r="B3818">
        <v>269.78148953858465</v>
      </c>
      <c r="C3818">
        <v>0.2185104614153488</v>
      </c>
      <c r="D3818">
        <v>2962.4923156499863</v>
      </c>
      <c r="E3818">
        <v>-37.507684350013733</v>
      </c>
      <c r="F3818">
        <v>0</v>
      </c>
      <c r="G3818">
        <v>3</v>
      </c>
      <c r="H3818">
        <v>0</v>
      </c>
      <c r="I3818">
        <v>0.41004320061089461</v>
      </c>
      <c r="J3818">
        <v>0.49563253470814028</v>
      </c>
      <c r="L3818">
        <v>0.90567573531903489</v>
      </c>
      <c r="M3818">
        <v>270</v>
      </c>
      <c r="N3818">
        <v>3000</v>
      </c>
      <c r="O3818">
        <v>188.04945524226312</v>
      </c>
    </row>
    <row r="3819" spans="1:15" x14ac:dyDescent="0.3">
      <c r="A3819">
        <v>3817</v>
      </c>
      <c r="B3819">
        <v>269.83874274521736</v>
      </c>
      <c r="C3819">
        <v>0.1612572547826403</v>
      </c>
      <c r="D3819">
        <v>2961.4275857396424</v>
      </c>
      <c r="E3819">
        <v>-38.572414260357618</v>
      </c>
      <c r="F3819">
        <v>0</v>
      </c>
      <c r="G3819">
        <v>6</v>
      </c>
      <c r="H3819">
        <v>0</v>
      </c>
      <c r="I3819">
        <v>0.40819927320272975</v>
      </c>
      <c r="J3819">
        <v>0.49677687988592434</v>
      </c>
      <c r="L3819">
        <v>0.90497615308865409</v>
      </c>
      <c r="M3819">
        <v>270</v>
      </c>
      <c r="N3819">
        <v>3000</v>
      </c>
      <c r="O3819">
        <v>188.04629244459974</v>
      </c>
    </row>
    <row r="3820" spans="1:15" x14ac:dyDescent="0.3">
      <c r="A3820">
        <v>3818</v>
      </c>
      <c r="B3820">
        <v>269.57511120084757</v>
      </c>
      <c r="C3820">
        <v>0.42488879915242705</v>
      </c>
      <c r="D3820">
        <v>2961.2997315973043</v>
      </c>
      <c r="E3820">
        <v>-38.700268402695656</v>
      </c>
      <c r="F3820">
        <v>0</v>
      </c>
      <c r="G3820">
        <v>2</v>
      </c>
      <c r="H3820">
        <v>0</v>
      </c>
      <c r="I3820">
        <v>0.40797785201880865</v>
      </c>
      <c r="J3820">
        <v>0.49150755954118425</v>
      </c>
      <c r="L3820">
        <v>0.89948541155999284</v>
      </c>
      <c r="M3820">
        <v>270</v>
      </c>
      <c r="N3820">
        <v>3000</v>
      </c>
      <c r="O3820">
        <v>188.04312942206522</v>
      </c>
    </row>
    <row r="3821" spans="1:15" x14ac:dyDescent="0.3">
      <c r="A3821">
        <v>3819</v>
      </c>
      <c r="B3821">
        <v>269.87070926333763</v>
      </c>
      <c r="C3821">
        <v>0.12929073666236945</v>
      </c>
      <c r="D3821">
        <v>2962.5331036150455</v>
      </c>
      <c r="E3821">
        <v>-37.466896384954453</v>
      </c>
      <c r="F3821">
        <v>0</v>
      </c>
      <c r="G3821">
        <v>3</v>
      </c>
      <c r="H3821">
        <v>0</v>
      </c>
      <c r="I3821">
        <v>0.41013590736383743</v>
      </c>
      <c r="J3821">
        <v>0.4974158088300471</v>
      </c>
      <c r="L3821">
        <v>0.90755171619388453</v>
      </c>
      <c r="M3821">
        <v>270</v>
      </c>
      <c r="N3821">
        <v>3000</v>
      </c>
      <c r="O3821">
        <v>188.03996730132752</v>
      </c>
    </row>
    <row r="3822" spans="1:15" x14ac:dyDescent="0.3">
      <c r="A3822">
        <v>3820</v>
      </c>
      <c r="B3822">
        <v>270.63425590451425</v>
      </c>
      <c r="C3822">
        <v>-0.63425590451424796</v>
      </c>
      <c r="D3822">
        <v>2962.703130453825</v>
      </c>
      <c r="E3822">
        <v>-37.296869546175003</v>
      </c>
      <c r="F3822">
        <v>0</v>
      </c>
      <c r="G3822">
        <v>3</v>
      </c>
      <c r="H3822">
        <v>0</v>
      </c>
      <c r="I3822">
        <v>0.41054371556427455</v>
      </c>
      <c r="J3822">
        <v>0.48732284655306418</v>
      </c>
      <c r="K3822">
        <v>2</v>
      </c>
      <c r="L3822">
        <v>100.89786656211734</v>
      </c>
      <c r="M3822">
        <v>270</v>
      </c>
      <c r="N3822">
        <v>3000</v>
      </c>
      <c r="O3822">
        <v>188.03680595561826</v>
      </c>
    </row>
    <row r="3823" spans="1:15" x14ac:dyDescent="0.3">
      <c r="A3823">
        <v>3821</v>
      </c>
      <c r="B3823">
        <v>270.38646753004173</v>
      </c>
      <c r="C3823">
        <v>-0.38646753004172751</v>
      </c>
      <c r="D3823">
        <v>2960.9853515289724</v>
      </c>
      <c r="E3823">
        <v>-39.014648471027613</v>
      </c>
      <c r="F3823">
        <v>0</v>
      </c>
      <c r="G3823">
        <v>6</v>
      </c>
      <c r="H3823">
        <v>0</v>
      </c>
      <c r="I3823">
        <v>0.40743340030486097</v>
      </c>
      <c r="J3823">
        <v>0.4922755024498362</v>
      </c>
      <c r="K3823">
        <v>1</v>
      </c>
      <c r="L3823">
        <v>0.89970890275469717</v>
      </c>
      <c r="M3823">
        <v>270</v>
      </c>
      <c r="N3823">
        <v>3000</v>
      </c>
      <c r="O3823">
        <v>188.03364490030322</v>
      </c>
    </row>
    <row r="3824" spans="1:15" x14ac:dyDescent="0.3">
      <c r="A3824">
        <v>3822</v>
      </c>
      <c r="B3824">
        <v>269.86489217449503</v>
      </c>
      <c r="C3824">
        <v>0.13510782550497424</v>
      </c>
      <c r="D3824">
        <v>2960.2013084702194</v>
      </c>
      <c r="E3824">
        <v>-39.798691529780626</v>
      </c>
      <c r="F3824">
        <v>0</v>
      </c>
      <c r="G3824">
        <v>2</v>
      </c>
      <c r="H3824">
        <v>0</v>
      </c>
      <c r="I3824">
        <v>0.40607557380710696</v>
      </c>
      <c r="J3824">
        <v>0.49729954010105726</v>
      </c>
      <c r="L3824">
        <v>0.90337511390816427</v>
      </c>
      <c r="M3824">
        <v>270</v>
      </c>
      <c r="N3824">
        <v>3000</v>
      </c>
      <c r="O3824">
        <v>188.03048334945851</v>
      </c>
    </row>
    <row r="3825" spans="1:15" x14ac:dyDescent="0.3">
      <c r="A3825">
        <v>3823</v>
      </c>
      <c r="B3825">
        <v>270.53351258404007</v>
      </c>
      <c r="C3825">
        <v>-0.53351258404006785</v>
      </c>
      <c r="D3825">
        <v>2960.7746855914593</v>
      </c>
      <c r="E3825">
        <v>-39.225314408540726</v>
      </c>
      <c r="F3825">
        <v>0</v>
      </c>
      <c r="G3825">
        <v>3</v>
      </c>
      <c r="H3825">
        <v>0</v>
      </c>
      <c r="I3825">
        <v>0.40706856346466963</v>
      </c>
      <c r="J3825">
        <v>0.48933644788229913</v>
      </c>
      <c r="L3825">
        <v>0.89640501134696882</v>
      </c>
      <c r="M3825">
        <v>270</v>
      </c>
      <c r="N3825">
        <v>3000</v>
      </c>
      <c r="O3825">
        <v>188.02732243641677</v>
      </c>
    </row>
    <row r="3826" spans="1:15" x14ac:dyDescent="0.3">
      <c r="A3826">
        <v>3824</v>
      </c>
      <c r="B3826">
        <v>270.71084028398013</v>
      </c>
      <c r="C3826">
        <v>-0.71084028398013288</v>
      </c>
      <c r="D3826">
        <v>2960.2777937576175</v>
      </c>
      <c r="E3826">
        <v>-39.722206242382526</v>
      </c>
      <c r="F3826">
        <v>0</v>
      </c>
      <c r="G3826">
        <v>5</v>
      </c>
      <c r="H3826">
        <v>0</v>
      </c>
      <c r="I3826">
        <v>0.40620803304994846</v>
      </c>
      <c r="J3826">
        <v>0.4857921206690522</v>
      </c>
      <c r="L3826">
        <v>0.89200015371900065</v>
      </c>
      <c r="M3826">
        <v>270</v>
      </c>
      <c r="N3826">
        <v>3000</v>
      </c>
      <c r="O3826">
        <v>188.02416183547652</v>
      </c>
    </row>
    <row r="3827" spans="1:15" x14ac:dyDescent="0.3">
      <c r="A3827">
        <v>3825</v>
      </c>
      <c r="B3827">
        <v>270.21211264175946</v>
      </c>
      <c r="C3827">
        <v>-0.21211264175946098</v>
      </c>
      <c r="D3827">
        <v>2959.0667642019689</v>
      </c>
      <c r="E3827">
        <v>-40.933235798031092</v>
      </c>
      <c r="F3827">
        <v>0</v>
      </c>
      <c r="G3827">
        <v>3</v>
      </c>
      <c r="H3827">
        <v>0</v>
      </c>
      <c r="I3827">
        <v>0.40411074004816083</v>
      </c>
      <c r="J3827">
        <v>0.49576041076089156</v>
      </c>
      <c r="L3827">
        <v>0.89987115080905244</v>
      </c>
      <c r="M3827">
        <v>270</v>
      </c>
      <c r="N3827">
        <v>3000</v>
      </c>
      <c r="O3827">
        <v>188.02100062242047</v>
      </c>
    </row>
    <row r="3828" spans="1:15" x14ac:dyDescent="0.3">
      <c r="A3828">
        <v>3826</v>
      </c>
      <c r="B3828">
        <v>269.47621996899153</v>
      </c>
      <c r="C3828">
        <v>0.52378003100847081</v>
      </c>
      <c r="D3828">
        <v>2957.4459059387445</v>
      </c>
      <c r="E3828">
        <v>-42.554094061255455</v>
      </c>
      <c r="F3828">
        <v>0</v>
      </c>
      <c r="G3828">
        <v>6</v>
      </c>
      <c r="H3828">
        <v>0</v>
      </c>
      <c r="I3828">
        <v>0.40130369485550288</v>
      </c>
      <c r="J3828">
        <v>0.48953097672678264</v>
      </c>
      <c r="L3828">
        <v>0.89083467158228546</v>
      </c>
      <c r="M3828">
        <v>270</v>
      </c>
      <c r="N3828">
        <v>3000</v>
      </c>
      <c r="O3828">
        <v>188.01783860816047</v>
      </c>
    </row>
    <row r="3829" spans="1:15" x14ac:dyDescent="0.3">
      <c r="A3829">
        <v>3827</v>
      </c>
      <c r="B3829">
        <v>268.58959419357882</v>
      </c>
      <c r="C3829">
        <v>1.4104058064211813</v>
      </c>
      <c r="D3829">
        <v>2957.2166582383215</v>
      </c>
      <c r="E3829">
        <v>-42.783341761678457</v>
      </c>
      <c r="F3829">
        <v>0</v>
      </c>
      <c r="G3829">
        <v>2</v>
      </c>
      <c r="H3829">
        <v>0</v>
      </c>
      <c r="I3829">
        <v>0.40090667762703769</v>
      </c>
      <c r="J3829">
        <v>0.47180959498651565</v>
      </c>
      <c r="L3829">
        <v>0.87271627261355333</v>
      </c>
      <c r="M3829">
        <v>270</v>
      </c>
      <c r="N3829">
        <v>3000</v>
      </c>
      <c r="O3829">
        <v>188.01467596326589</v>
      </c>
    </row>
    <row r="3830" spans="1:15" x14ac:dyDescent="0.3">
      <c r="A3830">
        <v>3828</v>
      </c>
      <c r="B3830">
        <v>268.79109874564091</v>
      </c>
      <c r="C3830">
        <v>1.2089012543590911</v>
      </c>
      <c r="D3830">
        <v>2958.2286813333631</v>
      </c>
      <c r="E3830">
        <v>-41.771318666636944</v>
      </c>
      <c r="F3830">
        <v>0</v>
      </c>
      <c r="G3830">
        <v>3</v>
      </c>
      <c r="H3830">
        <v>0</v>
      </c>
      <c r="I3830">
        <v>0.40265932597899401</v>
      </c>
      <c r="J3830">
        <v>0.47583715564234208</v>
      </c>
      <c r="L3830">
        <v>0.87849648162133609</v>
      </c>
      <c r="M3830">
        <v>270</v>
      </c>
      <c r="N3830">
        <v>3000</v>
      </c>
      <c r="O3830">
        <v>188.01151385953929</v>
      </c>
    </row>
    <row r="3831" spans="1:15" x14ac:dyDescent="0.3">
      <c r="A3831">
        <v>3829</v>
      </c>
      <c r="B3831">
        <v>269.10137486613945</v>
      </c>
      <c r="C3831">
        <v>0.89862513386054843</v>
      </c>
      <c r="D3831">
        <v>2958.0721932388842</v>
      </c>
      <c r="E3831">
        <v>-41.927806761115789</v>
      </c>
      <c r="F3831">
        <v>0</v>
      </c>
      <c r="G3831">
        <v>5</v>
      </c>
      <c r="H3831">
        <v>0</v>
      </c>
      <c r="I3831">
        <v>0.40238831575972833</v>
      </c>
      <c r="J3831">
        <v>0.48203878177224357</v>
      </c>
      <c r="L3831">
        <v>0.88442709753197191</v>
      </c>
      <c r="M3831">
        <v>270</v>
      </c>
      <c r="N3831">
        <v>3000</v>
      </c>
      <c r="O3831">
        <v>188.00835207612698</v>
      </c>
    </row>
    <row r="3832" spans="1:15" x14ac:dyDescent="0.3">
      <c r="A3832">
        <v>3830</v>
      </c>
      <c r="B3832">
        <v>269.07739621214768</v>
      </c>
      <c r="C3832">
        <v>0.92260378785232433</v>
      </c>
      <c r="D3832">
        <v>2957.1788650415838</v>
      </c>
      <c r="E3832">
        <v>-42.821134958416224</v>
      </c>
      <c r="F3832">
        <v>0</v>
      </c>
      <c r="G3832">
        <v>3</v>
      </c>
      <c r="H3832">
        <v>0</v>
      </c>
      <c r="I3832">
        <v>0.40084122636974701</v>
      </c>
      <c r="J3832">
        <v>0.48155950980340401</v>
      </c>
      <c r="L3832">
        <v>0.88240073617315096</v>
      </c>
      <c r="M3832">
        <v>270</v>
      </c>
      <c r="N3832">
        <v>3000</v>
      </c>
      <c r="O3832">
        <v>188.00518970373579</v>
      </c>
    </row>
    <row r="3833" spans="1:15" x14ac:dyDescent="0.3">
      <c r="A3833">
        <v>3831</v>
      </c>
      <c r="B3833">
        <v>268.99093953601255</v>
      </c>
      <c r="C3833">
        <v>1.0090604639874527</v>
      </c>
      <c r="D3833">
        <v>2955.8821122013032</v>
      </c>
      <c r="E3833">
        <v>-44.117887798696756</v>
      </c>
      <c r="F3833">
        <v>0</v>
      </c>
      <c r="G3833">
        <v>6</v>
      </c>
      <c r="H3833">
        <v>0</v>
      </c>
      <c r="I3833">
        <v>0.39859547551727337</v>
      </c>
      <c r="J3833">
        <v>0.47983146195698068</v>
      </c>
      <c r="L3833">
        <v>0.87842693747425404</v>
      </c>
      <c r="M3833">
        <v>270</v>
      </c>
      <c r="N3833">
        <v>3000</v>
      </c>
      <c r="O3833">
        <v>188.00202657400862</v>
      </c>
    </row>
    <row r="3834" spans="1:15" x14ac:dyDescent="0.3">
      <c r="A3834">
        <v>3832</v>
      </c>
      <c r="B3834">
        <v>268.7291406551692</v>
      </c>
      <c r="C3834">
        <v>1.2708593448307965</v>
      </c>
      <c r="D3834">
        <v>2955.9950940087438</v>
      </c>
      <c r="E3834">
        <v>-44.004905991256237</v>
      </c>
      <c r="F3834">
        <v>0</v>
      </c>
      <c r="G3834">
        <v>2</v>
      </c>
      <c r="H3834">
        <v>0</v>
      </c>
      <c r="I3834">
        <v>0.39879114039842278</v>
      </c>
      <c r="J3834">
        <v>0.47459877186917004</v>
      </c>
      <c r="L3834">
        <v>0.87338991226759277</v>
      </c>
      <c r="M3834">
        <v>270</v>
      </c>
      <c r="N3834">
        <v>3000</v>
      </c>
      <c r="O3834">
        <v>187.99886291112099</v>
      </c>
    </row>
    <row r="3835" spans="1:15" x14ac:dyDescent="0.3">
      <c r="A3835">
        <v>3833</v>
      </c>
      <c r="B3835">
        <v>269.33863549612681</v>
      </c>
      <c r="C3835">
        <v>0.66136450387318746</v>
      </c>
      <c r="D3835">
        <v>2957.3599582985044</v>
      </c>
      <c r="E3835">
        <v>-42.640041701495647</v>
      </c>
      <c r="F3835">
        <v>0</v>
      </c>
      <c r="G3835">
        <v>3</v>
      </c>
      <c r="H3835">
        <v>0</v>
      </c>
      <c r="I3835">
        <v>0.40115484845984295</v>
      </c>
      <c r="J3835">
        <v>0.48678101498104598</v>
      </c>
      <c r="L3835">
        <v>0.88793586344088893</v>
      </c>
      <c r="M3835">
        <v>270</v>
      </c>
      <c r="N3835">
        <v>3000</v>
      </c>
      <c r="O3835">
        <v>187.99569991075444</v>
      </c>
    </row>
    <row r="3836" spans="1:15" x14ac:dyDescent="0.3">
      <c r="A3836">
        <v>3834</v>
      </c>
      <c r="B3836">
        <v>269.90313926469139</v>
      </c>
      <c r="C3836">
        <v>9.6860735308609947E-2</v>
      </c>
      <c r="D3836">
        <v>2957.551557932049</v>
      </c>
      <c r="E3836">
        <v>-42.448442067950964</v>
      </c>
      <c r="F3836">
        <v>0</v>
      </c>
      <c r="G3836">
        <v>5</v>
      </c>
      <c r="H3836">
        <v>0</v>
      </c>
      <c r="I3836">
        <v>0.4014866657707451</v>
      </c>
      <c r="J3836">
        <v>0.49806400161866737</v>
      </c>
      <c r="L3836">
        <v>0.89955066738941247</v>
      </c>
      <c r="M3836">
        <v>270</v>
      </c>
      <c r="N3836">
        <v>3000</v>
      </c>
      <c r="O3836">
        <v>187.99253733388892</v>
      </c>
    </row>
    <row r="3837" spans="1:15" x14ac:dyDescent="0.3">
      <c r="A3837">
        <v>3835</v>
      </c>
      <c r="B3837">
        <v>269.9214912907878</v>
      </c>
      <c r="C3837">
        <v>7.8508709212201211E-2</v>
      </c>
      <c r="D3837">
        <v>2957.0148892663419</v>
      </c>
      <c r="E3837">
        <v>-42.985110733658075</v>
      </c>
      <c r="F3837">
        <v>0</v>
      </c>
      <c r="G3837">
        <v>3</v>
      </c>
      <c r="H3837">
        <v>0</v>
      </c>
      <c r="I3837">
        <v>0.40055724878697596</v>
      </c>
      <c r="J3837">
        <v>0.49843081168575626</v>
      </c>
      <c r="L3837">
        <v>0.89898806047273228</v>
      </c>
      <c r="M3837">
        <v>270</v>
      </c>
      <c r="N3837">
        <v>3000</v>
      </c>
      <c r="O3837">
        <v>187.98937427923948</v>
      </c>
    </row>
    <row r="3838" spans="1:15" x14ac:dyDescent="0.3">
      <c r="A3838">
        <v>3836</v>
      </c>
      <c r="B3838">
        <v>269.82295094707905</v>
      </c>
      <c r="C3838">
        <v>0.17704905292094963</v>
      </c>
      <c r="D3838">
        <v>2956.0866122767329</v>
      </c>
      <c r="E3838">
        <v>-43.913387723267078</v>
      </c>
      <c r="F3838">
        <v>0</v>
      </c>
      <c r="G3838">
        <v>0</v>
      </c>
      <c r="H3838">
        <v>0</v>
      </c>
      <c r="I3838">
        <v>0.39894963415449503</v>
      </c>
      <c r="J3838">
        <v>0.49646124222803645</v>
      </c>
      <c r="L3838">
        <v>0.89541087638253147</v>
      </c>
      <c r="M3838">
        <v>270</v>
      </c>
      <c r="N3838">
        <v>3000</v>
      </c>
      <c r="O3838">
        <v>187.98621069631977</v>
      </c>
    </row>
    <row r="3839" spans="1:15" x14ac:dyDescent="0.3">
      <c r="A3839">
        <v>3837</v>
      </c>
      <c r="B3839">
        <v>269.56692196655501</v>
      </c>
      <c r="C3839">
        <v>0.43307803344498552</v>
      </c>
      <c r="D3839">
        <v>2955.047807905823</v>
      </c>
      <c r="E3839">
        <v>-44.952192094177008</v>
      </c>
      <c r="F3839">
        <v>0</v>
      </c>
      <c r="G3839">
        <v>6</v>
      </c>
      <c r="H3839">
        <v>0</v>
      </c>
      <c r="I3839">
        <v>0.39715060528094387</v>
      </c>
      <c r="J3839">
        <v>0.4913438776913176</v>
      </c>
      <c r="L3839">
        <v>0.88849448297226141</v>
      </c>
      <c r="M3839">
        <v>270</v>
      </c>
      <c r="N3839">
        <v>3000</v>
      </c>
      <c r="O3839">
        <v>187.98304603995541</v>
      </c>
    </row>
    <row r="3840" spans="1:15" x14ac:dyDescent="0.3">
      <c r="A3840">
        <v>3838</v>
      </c>
      <c r="B3840">
        <v>268.9784946483922</v>
      </c>
      <c r="C3840">
        <v>1.0215053516078001</v>
      </c>
      <c r="D3840">
        <v>2956.383263554424</v>
      </c>
      <c r="E3840">
        <v>-43.616736445575953</v>
      </c>
      <c r="F3840">
        <v>0</v>
      </c>
      <c r="G3840">
        <v>2</v>
      </c>
      <c r="H3840">
        <v>0</v>
      </c>
      <c r="I3840">
        <v>0.39946338268009551</v>
      </c>
      <c r="J3840">
        <v>0.47958272048075623</v>
      </c>
      <c r="L3840">
        <v>0.87904610316085174</v>
      </c>
      <c r="M3840">
        <v>270</v>
      </c>
      <c r="N3840">
        <v>3000</v>
      </c>
      <c r="O3840">
        <v>187.97988158657506</v>
      </c>
    </row>
    <row r="3841" spans="1:15" x14ac:dyDescent="0.3">
      <c r="A3841">
        <v>3839</v>
      </c>
      <c r="B3841">
        <v>269.25228219451299</v>
      </c>
      <c r="C3841">
        <v>0.74771780548701372</v>
      </c>
      <c r="D3841">
        <v>2959.157664258033</v>
      </c>
      <c r="E3841">
        <v>-40.842335741966963</v>
      </c>
      <c r="F3841">
        <v>0</v>
      </c>
      <c r="G3841">
        <v>3</v>
      </c>
      <c r="H3841">
        <v>0</v>
      </c>
      <c r="I3841">
        <v>0.40426816316847713</v>
      </c>
      <c r="J3841">
        <v>0.48505503332692756</v>
      </c>
      <c r="L3841">
        <v>0.8893231964954047</v>
      </c>
      <c r="M3841">
        <v>270</v>
      </c>
      <c r="N3841">
        <v>3000</v>
      </c>
      <c r="O3841">
        <v>187.97671853974134</v>
      </c>
    </row>
    <row r="3842" spans="1:15" x14ac:dyDescent="0.3">
      <c r="A3842">
        <v>3840</v>
      </c>
      <c r="B3842">
        <v>270.16680609316006</v>
      </c>
      <c r="C3842">
        <v>-0.16680609316006212</v>
      </c>
      <c r="D3842">
        <v>2960.6653501950204</v>
      </c>
      <c r="E3842">
        <v>-39.334649804979563</v>
      </c>
      <c r="F3842">
        <v>0</v>
      </c>
      <c r="G3842">
        <v>3</v>
      </c>
      <c r="H3842">
        <v>0</v>
      </c>
      <c r="I3842">
        <v>0.40687921353449713</v>
      </c>
      <c r="J3842">
        <v>0.49666597279769348</v>
      </c>
      <c r="L3842">
        <v>0.90354518633219061</v>
      </c>
      <c r="M3842">
        <v>270</v>
      </c>
      <c r="N3842">
        <v>3000</v>
      </c>
      <c r="O3842">
        <v>187.97355671989399</v>
      </c>
    </row>
    <row r="3843" spans="1:15" x14ac:dyDescent="0.3">
      <c r="A3843">
        <v>3841</v>
      </c>
      <c r="B3843">
        <v>270.12604008603421</v>
      </c>
      <c r="C3843">
        <v>-0.1260400860342088</v>
      </c>
      <c r="D3843">
        <v>2960.2389646694064</v>
      </c>
      <c r="E3843">
        <v>-39.761035330593586</v>
      </c>
      <c r="F3843">
        <v>0</v>
      </c>
      <c r="G3843">
        <v>6</v>
      </c>
      <c r="H3843">
        <v>0</v>
      </c>
      <c r="I3843">
        <v>0.40614078780841728</v>
      </c>
      <c r="J3843">
        <v>0.49748078102269411</v>
      </c>
      <c r="L3843">
        <v>0.90362156883111133</v>
      </c>
      <c r="M3843">
        <v>270</v>
      </c>
      <c r="N3843">
        <v>3000</v>
      </c>
      <c r="O3843">
        <v>187.97039566870518</v>
      </c>
    </row>
    <row r="3844" spans="1:15" x14ac:dyDescent="0.3">
      <c r="A3844">
        <v>3842</v>
      </c>
      <c r="B3844">
        <v>269.85126529641542</v>
      </c>
      <c r="C3844">
        <v>0.14873470358458007</v>
      </c>
      <c r="D3844">
        <v>2960.7190720103681</v>
      </c>
      <c r="E3844">
        <v>-39.280927989631891</v>
      </c>
      <c r="F3844">
        <v>0</v>
      </c>
      <c r="G3844">
        <v>2</v>
      </c>
      <c r="H3844">
        <v>0</v>
      </c>
      <c r="I3844">
        <v>0.40697225039461876</v>
      </c>
      <c r="J3844">
        <v>0.4970271736584459</v>
      </c>
      <c r="L3844">
        <v>0.90399942405306466</v>
      </c>
      <c r="M3844">
        <v>270</v>
      </c>
      <c r="N3844">
        <v>3000</v>
      </c>
      <c r="O3844">
        <v>187.96723457260174</v>
      </c>
    </row>
    <row r="3845" spans="1:15" x14ac:dyDescent="0.3">
      <c r="A3845">
        <v>3843</v>
      </c>
      <c r="B3845">
        <v>270.79471737399189</v>
      </c>
      <c r="C3845">
        <v>-0.79471737399188669</v>
      </c>
      <c r="D3845">
        <v>2962.5550648719072</v>
      </c>
      <c r="E3845">
        <v>-37.444935128092766</v>
      </c>
      <c r="F3845">
        <v>0</v>
      </c>
      <c r="G3845">
        <v>3</v>
      </c>
      <c r="H3845">
        <v>0</v>
      </c>
      <c r="I3845">
        <v>0.41018858128699209</v>
      </c>
      <c r="J3845">
        <v>0.48411563215204617</v>
      </c>
      <c r="L3845">
        <v>0.89430421343903821</v>
      </c>
      <c r="M3845">
        <v>270</v>
      </c>
      <c r="N3845">
        <v>3000</v>
      </c>
      <c r="O3845">
        <v>187.96407461769522</v>
      </c>
    </row>
    <row r="3846" spans="1:15" x14ac:dyDescent="0.3">
      <c r="A3846">
        <v>3844</v>
      </c>
      <c r="B3846">
        <v>271.82120430668306</v>
      </c>
      <c r="C3846">
        <v>-1.8212043066830574</v>
      </c>
      <c r="D3846">
        <v>2963.3453241996467</v>
      </c>
      <c r="E3846">
        <v>-36.654675800353289</v>
      </c>
      <c r="F3846">
        <v>0</v>
      </c>
      <c r="G3846">
        <v>3</v>
      </c>
      <c r="H3846">
        <v>0</v>
      </c>
      <c r="I3846">
        <v>0.41208401283554946</v>
      </c>
      <c r="J3846">
        <v>0.46359878356714185</v>
      </c>
      <c r="L3846">
        <v>0.87568279640269131</v>
      </c>
      <c r="M3846">
        <v>270</v>
      </c>
      <c r="N3846">
        <v>3000</v>
      </c>
      <c r="O3846">
        <v>187.96091573149752</v>
      </c>
    </row>
    <row r="3847" spans="1:15" x14ac:dyDescent="0.3">
      <c r="A3847">
        <v>3845</v>
      </c>
      <c r="B3847">
        <v>270.96851561773218</v>
      </c>
      <c r="C3847">
        <v>-0.96851561773218009</v>
      </c>
      <c r="D3847">
        <v>2962.2674146443605</v>
      </c>
      <c r="E3847">
        <v>-37.732585355639458</v>
      </c>
      <c r="F3847">
        <v>0</v>
      </c>
      <c r="G3847">
        <v>6</v>
      </c>
      <c r="H3847">
        <v>0</v>
      </c>
      <c r="I3847">
        <v>0.40965371110339777</v>
      </c>
      <c r="J3847">
        <v>0.48064184974178847</v>
      </c>
      <c r="L3847">
        <v>0.89029556084518624</v>
      </c>
      <c r="M3847">
        <v>270</v>
      </c>
      <c r="N3847">
        <v>3000</v>
      </c>
      <c r="O3847">
        <v>187.95775749570515</v>
      </c>
    </row>
    <row r="3848" spans="1:15" x14ac:dyDescent="0.3">
      <c r="A3848">
        <v>3846</v>
      </c>
      <c r="B3848">
        <v>269.71359763343366</v>
      </c>
      <c r="C3848">
        <v>0.28640236656633533</v>
      </c>
      <c r="D3848">
        <v>2962.0752604268491</v>
      </c>
      <c r="E3848">
        <v>-37.924739573150873</v>
      </c>
      <c r="F3848">
        <v>0</v>
      </c>
      <c r="G3848">
        <v>3</v>
      </c>
      <c r="H3848">
        <v>0</v>
      </c>
      <c r="I3848">
        <v>0.40932093334931974</v>
      </c>
      <c r="J3848">
        <v>0.49427554915502497</v>
      </c>
      <c r="L3848">
        <v>0.90359648250434477</v>
      </c>
      <c r="M3848">
        <v>270</v>
      </c>
      <c r="N3848">
        <v>3000</v>
      </c>
      <c r="O3848">
        <v>187.95459913733052</v>
      </c>
    </row>
    <row r="3849" spans="1:15" x14ac:dyDescent="0.3">
      <c r="A3849">
        <v>3847</v>
      </c>
      <c r="B3849">
        <v>269.20241719370807</v>
      </c>
      <c r="C3849">
        <v>0.79758280629192768</v>
      </c>
      <c r="D3849">
        <v>2963.2137639820576</v>
      </c>
      <c r="E3849">
        <v>-36.786236017942429</v>
      </c>
      <c r="F3849">
        <v>0</v>
      </c>
      <c r="G3849">
        <v>3</v>
      </c>
      <c r="H3849">
        <v>0</v>
      </c>
      <c r="I3849">
        <v>0.41176846656080085</v>
      </c>
      <c r="J3849">
        <v>0.48405835948859777</v>
      </c>
      <c r="L3849">
        <v>0.89582682604939867</v>
      </c>
      <c r="M3849">
        <v>270</v>
      </c>
      <c r="N3849">
        <v>3000</v>
      </c>
      <c r="O3849">
        <v>187.95144172905674</v>
      </c>
    </row>
    <row r="3850" spans="1:15" x14ac:dyDescent="0.3">
      <c r="A3850">
        <v>3848</v>
      </c>
      <c r="B3850">
        <v>268.9765080081113</v>
      </c>
      <c r="C3850">
        <v>1.0234919918887044</v>
      </c>
      <c r="D3850">
        <v>2963.3000909127295</v>
      </c>
      <c r="E3850">
        <v>-36.699909087270498</v>
      </c>
      <c r="F3850">
        <v>0</v>
      </c>
      <c r="G3850">
        <v>3</v>
      </c>
      <c r="H3850">
        <v>0</v>
      </c>
      <c r="I3850">
        <v>0.41197552110877278</v>
      </c>
      <c r="J3850">
        <v>0.47954301262229465</v>
      </c>
      <c r="L3850">
        <v>0.89151853373106738</v>
      </c>
      <c r="M3850">
        <v>270</v>
      </c>
      <c r="N3850">
        <v>3000</v>
      </c>
      <c r="O3850">
        <v>187.94828510060159</v>
      </c>
    </row>
    <row r="3851" spans="1:15" x14ac:dyDescent="0.3">
      <c r="A3851">
        <v>3849</v>
      </c>
      <c r="B3851">
        <v>268.40945771048212</v>
      </c>
      <c r="C3851">
        <v>1.5905422895178845</v>
      </c>
      <c r="D3851">
        <v>2961.4919510670006</v>
      </c>
      <c r="E3851">
        <v>-38.508048932999372</v>
      </c>
      <c r="F3851">
        <v>0</v>
      </c>
      <c r="G3851">
        <v>6</v>
      </c>
      <c r="H3851">
        <v>0</v>
      </c>
      <c r="I3851">
        <v>0.40831074277834534</v>
      </c>
      <c r="J3851">
        <v>0.46820912738131892</v>
      </c>
      <c r="L3851">
        <v>0.87651987015966426</v>
      </c>
      <c r="M3851">
        <v>270</v>
      </c>
      <c r="N3851">
        <v>3000</v>
      </c>
      <c r="O3851">
        <v>187.94512875799128</v>
      </c>
    </row>
    <row r="3852" spans="1:15" x14ac:dyDescent="0.3">
      <c r="A3852">
        <v>3850</v>
      </c>
      <c r="B3852">
        <v>267.75566112691308</v>
      </c>
      <c r="C3852">
        <v>2.2443388730869174</v>
      </c>
      <c r="D3852">
        <v>2960.519102383405</v>
      </c>
      <c r="E3852">
        <v>-39.48089761659503</v>
      </c>
      <c r="F3852">
        <v>0</v>
      </c>
      <c r="G3852">
        <v>3</v>
      </c>
      <c r="H3852">
        <v>0</v>
      </c>
      <c r="I3852">
        <v>0.40662593770782779</v>
      </c>
      <c r="J3852">
        <v>0.45514140573458906</v>
      </c>
      <c r="L3852">
        <v>0.8617673434424169</v>
      </c>
      <c r="M3852">
        <v>270</v>
      </c>
      <c r="N3852">
        <v>3000</v>
      </c>
      <c r="O3852">
        <v>187.94197185665425</v>
      </c>
    </row>
    <row r="3853" spans="1:15" x14ac:dyDescent="0.3">
      <c r="A3853">
        <v>3851</v>
      </c>
      <c r="B3853">
        <v>267.44448811008277</v>
      </c>
      <c r="C3853">
        <v>2.5555118899172271</v>
      </c>
      <c r="D3853">
        <v>2960.8625277355313</v>
      </c>
      <c r="E3853">
        <v>-39.13747226446867</v>
      </c>
      <c r="F3853">
        <v>0</v>
      </c>
      <c r="G3853">
        <v>3</v>
      </c>
      <c r="H3853">
        <v>0</v>
      </c>
      <c r="I3853">
        <v>0.40722069081215251</v>
      </c>
      <c r="J3853">
        <v>0.44892185294079223</v>
      </c>
      <c r="L3853">
        <v>0.85614254375294474</v>
      </c>
      <c r="M3853">
        <v>270</v>
      </c>
      <c r="N3853">
        <v>3000</v>
      </c>
      <c r="O3853">
        <v>187.93881555325959</v>
      </c>
    </row>
    <row r="3854" spans="1:15" x14ac:dyDescent="0.3">
      <c r="A3854">
        <v>3852</v>
      </c>
      <c r="B3854">
        <v>267.83325583872261</v>
      </c>
      <c r="C3854">
        <v>2.1667441612773928</v>
      </c>
      <c r="D3854">
        <v>2960.1840812005103</v>
      </c>
      <c r="E3854">
        <v>-39.815918799489737</v>
      </c>
      <c r="F3854">
        <v>0</v>
      </c>
      <c r="G3854">
        <v>3</v>
      </c>
      <c r="H3854">
        <v>0</v>
      </c>
      <c r="I3854">
        <v>0.40604573916596864</v>
      </c>
      <c r="J3854">
        <v>0.4566923255782655</v>
      </c>
      <c r="L3854">
        <v>0.8627380647442342</v>
      </c>
      <c r="M3854">
        <v>270</v>
      </c>
      <c r="N3854">
        <v>3000</v>
      </c>
      <c r="O3854">
        <v>187.93565977220996</v>
      </c>
    </row>
    <row r="3855" spans="1:15" x14ac:dyDescent="0.3">
      <c r="A3855">
        <v>3853</v>
      </c>
      <c r="B3855">
        <v>268.44194743093135</v>
      </c>
      <c r="C3855">
        <v>1.55805256906865</v>
      </c>
      <c r="D3855">
        <v>2957.6398600116372</v>
      </c>
      <c r="E3855">
        <v>-42.360139988362789</v>
      </c>
      <c r="F3855">
        <v>0</v>
      </c>
      <c r="G3855">
        <v>6</v>
      </c>
      <c r="H3855">
        <v>0</v>
      </c>
      <c r="I3855">
        <v>0.4016395896467147</v>
      </c>
      <c r="J3855">
        <v>0.4688585138019285</v>
      </c>
      <c r="L3855">
        <v>0.8704981034486432</v>
      </c>
      <c r="M3855">
        <v>270</v>
      </c>
      <c r="N3855">
        <v>3000</v>
      </c>
      <c r="O3855">
        <v>187.93250401597945</v>
      </c>
    </row>
    <row r="3856" spans="1:15" x14ac:dyDescent="0.3">
      <c r="A3856">
        <v>3854</v>
      </c>
      <c r="B3856">
        <v>268.85260048719817</v>
      </c>
      <c r="C3856">
        <v>1.1473995128018259</v>
      </c>
      <c r="D3856">
        <v>2955.9637521840632</v>
      </c>
      <c r="E3856">
        <v>-44.036247815936804</v>
      </c>
      <c r="F3856">
        <v>0</v>
      </c>
      <c r="G3856">
        <v>2</v>
      </c>
      <c r="H3856">
        <v>0</v>
      </c>
      <c r="I3856">
        <v>0.39873686179782269</v>
      </c>
      <c r="J3856">
        <v>0.47706641816780843</v>
      </c>
      <c r="L3856">
        <v>0.87580327996563112</v>
      </c>
      <c r="M3856">
        <v>270</v>
      </c>
      <c r="N3856">
        <v>3000</v>
      </c>
      <c r="O3856">
        <v>187.92934742345713</v>
      </c>
    </row>
    <row r="3857" spans="1:15" x14ac:dyDescent="0.3">
      <c r="A3857">
        <v>3855</v>
      </c>
      <c r="B3857">
        <v>269.82206649322171</v>
      </c>
      <c r="C3857">
        <v>0.17793350677828812</v>
      </c>
      <c r="D3857">
        <v>2955.6278834678233</v>
      </c>
      <c r="E3857">
        <v>-44.372116532176733</v>
      </c>
      <c r="F3857">
        <v>0</v>
      </c>
      <c r="G3857">
        <v>3</v>
      </c>
      <c r="H3857">
        <v>0</v>
      </c>
      <c r="I3857">
        <v>0.39815519547530914</v>
      </c>
      <c r="J3857">
        <v>0.49644356425738378</v>
      </c>
      <c r="L3857">
        <v>0.89459875973269298</v>
      </c>
      <c r="M3857">
        <v>270</v>
      </c>
      <c r="N3857">
        <v>3000</v>
      </c>
      <c r="O3857">
        <v>187.92619107376825</v>
      </c>
    </row>
    <row r="3858" spans="1:15" x14ac:dyDescent="0.3">
      <c r="A3858">
        <v>3856</v>
      </c>
      <c r="B3858">
        <v>270.24505344082138</v>
      </c>
      <c r="C3858">
        <v>-0.24505344082137981</v>
      </c>
      <c r="D3858">
        <v>2954.2439090833068</v>
      </c>
      <c r="E3858">
        <v>-45.756090916693211</v>
      </c>
      <c r="F3858">
        <v>0</v>
      </c>
      <c r="G3858">
        <v>6</v>
      </c>
      <c r="H3858">
        <v>0</v>
      </c>
      <c r="I3858">
        <v>0.39575839204655616</v>
      </c>
      <c r="J3858">
        <v>0.49510200843243002</v>
      </c>
      <c r="L3858">
        <v>0.89086040047898618</v>
      </c>
      <c r="M3858">
        <v>270</v>
      </c>
      <c r="N3858">
        <v>3000</v>
      </c>
      <c r="O3858">
        <v>187.92303447935797</v>
      </c>
    </row>
    <row r="3859" spans="1:15" x14ac:dyDescent="0.3">
      <c r="A3859">
        <v>3857</v>
      </c>
      <c r="B3859">
        <v>270.12686307648323</v>
      </c>
      <c r="C3859">
        <v>-0.12686307648323236</v>
      </c>
      <c r="D3859">
        <v>2953.5963158346713</v>
      </c>
      <c r="E3859">
        <v>-46.403684165328741</v>
      </c>
      <c r="F3859">
        <v>0</v>
      </c>
      <c r="G3859">
        <v>2</v>
      </c>
      <c r="H3859">
        <v>0</v>
      </c>
      <c r="I3859">
        <v>0.39463687293743682</v>
      </c>
      <c r="J3859">
        <v>0.49746433154838343</v>
      </c>
      <c r="L3859">
        <v>0.89210120448582031</v>
      </c>
      <c r="M3859">
        <v>270</v>
      </c>
      <c r="N3859">
        <v>3000</v>
      </c>
      <c r="O3859">
        <v>187.919877090521</v>
      </c>
    </row>
    <row r="3860" spans="1:15" x14ac:dyDescent="0.3">
      <c r="A3860">
        <v>3858</v>
      </c>
      <c r="B3860">
        <v>270.89522630166891</v>
      </c>
      <c r="C3860">
        <v>-0.89522630166891304</v>
      </c>
      <c r="D3860">
        <v>2954.1034174263477</v>
      </c>
      <c r="E3860">
        <v>-45.896582573652267</v>
      </c>
      <c r="F3860">
        <v>0</v>
      </c>
      <c r="G3860">
        <v>3</v>
      </c>
      <c r="H3860">
        <v>0</v>
      </c>
      <c r="I3860">
        <v>0.39551508488070253</v>
      </c>
      <c r="J3860">
        <v>0.48210671573537589</v>
      </c>
      <c r="L3860">
        <v>0.87762180061607842</v>
      </c>
      <c r="M3860">
        <v>270</v>
      </c>
      <c r="N3860">
        <v>3000</v>
      </c>
      <c r="O3860">
        <v>187.91672002896263</v>
      </c>
    </row>
    <row r="3861" spans="1:15" x14ac:dyDescent="0.3">
      <c r="A3861">
        <v>3859</v>
      </c>
      <c r="B3861">
        <v>271.03224940461962</v>
      </c>
      <c r="C3861">
        <v>-1.0322494046196198</v>
      </c>
      <c r="D3861">
        <v>2953.5397308766842</v>
      </c>
      <c r="E3861">
        <v>-46.460269123315811</v>
      </c>
      <c r="F3861">
        <v>0</v>
      </c>
      <c r="G3861">
        <v>5</v>
      </c>
      <c r="H3861">
        <v>0</v>
      </c>
      <c r="I3861">
        <v>0.39453887761119627</v>
      </c>
      <c r="J3861">
        <v>0.47936797433853917</v>
      </c>
      <c r="L3861">
        <v>0.8739068519497355</v>
      </c>
      <c r="M3861">
        <v>270</v>
      </c>
      <c r="N3861">
        <v>3000</v>
      </c>
      <c r="O3861">
        <v>187.91356314049571</v>
      </c>
    </row>
    <row r="3862" spans="1:15" x14ac:dyDescent="0.3">
      <c r="A3862">
        <v>3860</v>
      </c>
      <c r="B3862">
        <v>270.16458297579879</v>
      </c>
      <c r="C3862">
        <v>-0.164582975798794</v>
      </c>
      <c r="D3862">
        <v>2952.2850062251091</v>
      </c>
      <c r="E3862">
        <v>-47.7149937748909</v>
      </c>
      <c r="F3862">
        <v>0</v>
      </c>
      <c r="G3862">
        <v>0</v>
      </c>
      <c r="H3862">
        <v>0</v>
      </c>
      <c r="I3862">
        <v>0.39236591228706802</v>
      </c>
      <c r="J3862">
        <v>0.49671040722821086</v>
      </c>
      <c r="L3862">
        <v>0.88907631951527888</v>
      </c>
      <c r="M3862">
        <v>270</v>
      </c>
      <c r="N3862">
        <v>3000</v>
      </c>
      <c r="O3862">
        <v>187.91040545428794</v>
      </c>
    </row>
    <row r="3863" spans="1:15" x14ac:dyDescent="0.3">
      <c r="A3863">
        <v>3861</v>
      </c>
      <c r="B3863">
        <v>269.23822188589668</v>
      </c>
      <c r="C3863">
        <v>0.76177811410332197</v>
      </c>
      <c r="D3863">
        <v>2951.7853549569845</v>
      </c>
      <c r="E3863">
        <v>-48.21464504301548</v>
      </c>
      <c r="F3863">
        <v>0</v>
      </c>
      <c r="G3863">
        <v>3</v>
      </c>
      <c r="H3863">
        <v>0</v>
      </c>
      <c r="I3863">
        <v>0.39150060301110184</v>
      </c>
      <c r="J3863">
        <v>0.48477400371636881</v>
      </c>
      <c r="L3863">
        <v>0.87627460672747071</v>
      </c>
      <c r="M3863">
        <v>270</v>
      </c>
      <c r="N3863">
        <v>3000</v>
      </c>
      <c r="O3863">
        <v>187.90724687437407</v>
      </c>
    </row>
    <row r="3864" spans="1:15" x14ac:dyDescent="0.3">
      <c r="A3864">
        <v>3862</v>
      </c>
      <c r="B3864">
        <v>268.64676598427798</v>
      </c>
      <c r="C3864">
        <v>1.3532340157220233</v>
      </c>
      <c r="D3864">
        <v>2951.252787347883</v>
      </c>
      <c r="E3864">
        <v>-48.747212652117014</v>
      </c>
      <c r="F3864">
        <v>0</v>
      </c>
      <c r="G3864">
        <v>3</v>
      </c>
      <c r="H3864">
        <v>0</v>
      </c>
      <c r="I3864">
        <v>0.39057828834558633</v>
      </c>
      <c r="J3864">
        <v>0.4729523128680061</v>
      </c>
      <c r="L3864">
        <v>0.86353060121359237</v>
      </c>
      <c r="M3864">
        <v>270</v>
      </c>
      <c r="N3864">
        <v>3000</v>
      </c>
      <c r="O3864">
        <v>187.90408790316937</v>
      </c>
    </row>
    <row r="3865" spans="1:15" x14ac:dyDescent="0.3">
      <c r="A3865">
        <v>3863</v>
      </c>
      <c r="B3865">
        <v>268.10386388456664</v>
      </c>
      <c r="C3865">
        <v>1.8961361154333645</v>
      </c>
      <c r="D3865">
        <v>2949.2547201290727</v>
      </c>
      <c r="E3865">
        <v>-50.745279870927334</v>
      </c>
      <c r="F3865">
        <v>0</v>
      </c>
      <c r="G3865">
        <v>6</v>
      </c>
      <c r="H3865">
        <v>0</v>
      </c>
      <c r="I3865">
        <v>0.38711798271095804</v>
      </c>
      <c r="J3865">
        <v>0.46210108834535008</v>
      </c>
      <c r="L3865">
        <v>0.84921907105630812</v>
      </c>
      <c r="M3865">
        <v>270</v>
      </c>
      <c r="N3865">
        <v>3000</v>
      </c>
      <c r="O3865">
        <v>187.90092839593393</v>
      </c>
    </row>
    <row r="3866" spans="1:15" x14ac:dyDescent="0.3">
      <c r="A3866">
        <v>3864</v>
      </c>
      <c r="B3866">
        <v>267.58713358041194</v>
      </c>
      <c r="C3866">
        <v>2.412866419588056</v>
      </c>
      <c r="D3866">
        <v>2948.1302516199648</v>
      </c>
      <c r="E3866">
        <v>-51.869748380035162</v>
      </c>
      <c r="F3866">
        <v>0</v>
      </c>
      <c r="G3866">
        <v>2</v>
      </c>
      <c r="H3866">
        <v>0</v>
      </c>
      <c r="I3866">
        <v>0.38517059841807899</v>
      </c>
      <c r="J3866">
        <v>0.45177297108254316</v>
      </c>
      <c r="L3866">
        <v>0.83694356950062221</v>
      </c>
      <c r="M3866">
        <v>270</v>
      </c>
      <c r="N3866">
        <v>3000</v>
      </c>
      <c r="O3866">
        <v>187.8977678900109</v>
      </c>
    </row>
    <row r="3867" spans="1:15" x14ac:dyDescent="0.3">
      <c r="A3867">
        <v>3865</v>
      </c>
      <c r="B3867">
        <v>268.17787178656482</v>
      </c>
      <c r="C3867">
        <v>1.8221282134351782</v>
      </c>
      <c r="D3867">
        <v>2948.2985299192369</v>
      </c>
      <c r="E3867">
        <v>-51.701470080763102</v>
      </c>
      <c r="F3867">
        <v>0</v>
      </c>
      <c r="G3867">
        <v>3</v>
      </c>
      <c r="H3867">
        <v>0</v>
      </c>
      <c r="I3867">
        <v>0.3854620272257161</v>
      </c>
      <c r="J3867">
        <v>0.46358031703402158</v>
      </c>
      <c r="L3867">
        <v>0.84904234425973768</v>
      </c>
      <c r="M3867">
        <v>270</v>
      </c>
      <c r="N3867">
        <v>3000</v>
      </c>
      <c r="O3867">
        <v>187.89460764797627</v>
      </c>
    </row>
    <row r="3868" spans="1:15" x14ac:dyDescent="0.3">
      <c r="A3868">
        <v>3866</v>
      </c>
      <c r="B3868">
        <v>268.2989469683738</v>
      </c>
      <c r="C3868">
        <v>1.701053031626202</v>
      </c>
      <c r="D3868">
        <v>2947.4064323380589</v>
      </c>
      <c r="E3868">
        <v>-52.593567661941051</v>
      </c>
      <c r="F3868">
        <v>0</v>
      </c>
      <c r="G3868">
        <v>6</v>
      </c>
      <c r="H3868">
        <v>0</v>
      </c>
      <c r="I3868">
        <v>0.38391706904927081</v>
      </c>
      <c r="J3868">
        <v>0.46600030027341072</v>
      </c>
      <c r="L3868">
        <v>0.84991736932268158</v>
      </c>
      <c r="M3868">
        <v>270</v>
      </c>
      <c r="N3868">
        <v>3000</v>
      </c>
      <c r="O3868">
        <v>187.89144732835362</v>
      </c>
    </row>
    <row r="3869" spans="1:15" x14ac:dyDescent="0.3">
      <c r="A3869">
        <v>3867</v>
      </c>
      <c r="B3869">
        <v>268.0934663339176</v>
      </c>
      <c r="C3869">
        <v>1.9065336660823959</v>
      </c>
      <c r="D3869">
        <v>2947.2756077982485</v>
      </c>
      <c r="E3869">
        <v>-52.724392201751471</v>
      </c>
      <c r="F3869">
        <v>0</v>
      </c>
      <c r="G3869">
        <v>3</v>
      </c>
      <c r="H3869">
        <v>0</v>
      </c>
      <c r="I3869">
        <v>0.38369050365247537</v>
      </c>
      <c r="J3869">
        <v>0.4618932678991991</v>
      </c>
      <c r="L3869">
        <v>0.84558377155167452</v>
      </c>
      <c r="M3869">
        <v>270</v>
      </c>
      <c r="N3869">
        <v>3000</v>
      </c>
      <c r="O3869">
        <v>187.88828639193244</v>
      </c>
    </row>
    <row r="3870" spans="1:15" x14ac:dyDescent="0.3">
      <c r="A3870">
        <v>3868</v>
      </c>
      <c r="B3870">
        <v>268.55740315674802</v>
      </c>
      <c r="C3870">
        <v>1.4425968432519767</v>
      </c>
      <c r="D3870">
        <v>2948.320664729923</v>
      </c>
      <c r="E3870">
        <v>-51.67933527007699</v>
      </c>
      <c r="F3870">
        <v>0</v>
      </c>
      <c r="G3870">
        <v>3</v>
      </c>
      <c r="H3870">
        <v>0</v>
      </c>
      <c r="I3870">
        <v>0.38550036087606454</v>
      </c>
      <c r="J3870">
        <v>0.47116617848756709</v>
      </c>
      <c r="L3870">
        <v>0.85666653936363168</v>
      </c>
      <c r="M3870">
        <v>270</v>
      </c>
      <c r="N3870">
        <v>3000</v>
      </c>
      <c r="O3870">
        <v>187.88512596032649</v>
      </c>
    </row>
    <row r="3871" spans="1:15" x14ac:dyDescent="0.3">
      <c r="A3871">
        <v>3869</v>
      </c>
      <c r="B3871">
        <v>268.6769387404284</v>
      </c>
      <c r="C3871">
        <v>1.3230612595716025</v>
      </c>
      <c r="D3871">
        <v>2948.2823308892548</v>
      </c>
      <c r="E3871">
        <v>-51.717669110745192</v>
      </c>
      <c r="F3871">
        <v>0</v>
      </c>
      <c r="G3871">
        <v>6</v>
      </c>
      <c r="H3871">
        <v>0</v>
      </c>
      <c r="I3871">
        <v>0.38543397331732154</v>
      </c>
      <c r="J3871">
        <v>0.47355538909782657</v>
      </c>
      <c r="L3871">
        <v>0.85898936241514812</v>
      </c>
      <c r="M3871">
        <v>270</v>
      </c>
      <c r="N3871">
        <v>3000</v>
      </c>
      <c r="O3871">
        <v>187.88196570847188</v>
      </c>
    </row>
    <row r="3872" spans="1:15" x14ac:dyDescent="0.3">
      <c r="A3872">
        <v>3870</v>
      </c>
      <c r="B3872">
        <v>268.47562716459959</v>
      </c>
      <c r="C3872">
        <v>1.5243728354004134</v>
      </c>
      <c r="D3872">
        <v>2949.0104656852782</v>
      </c>
      <c r="E3872">
        <v>-50.989534314721823</v>
      </c>
      <c r="F3872">
        <v>0</v>
      </c>
      <c r="G3872">
        <v>2</v>
      </c>
      <c r="H3872">
        <v>0</v>
      </c>
      <c r="I3872">
        <v>0.38669497640757244</v>
      </c>
      <c r="J3872">
        <v>0.46953168554337427</v>
      </c>
      <c r="L3872">
        <v>0.85622666195094665</v>
      </c>
      <c r="M3872">
        <v>270</v>
      </c>
      <c r="N3872">
        <v>3000</v>
      </c>
      <c r="O3872">
        <v>187.87880512792319</v>
      </c>
    </row>
    <row r="3873" spans="1:15" x14ac:dyDescent="0.3">
      <c r="A3873">
        <v>3871</v>
      </c>
      <c r="B3873">
        <v>269.04542073973374</v>
      </c>
      <c r="C3873">
        <v>0.95457926026625728</v>
      </c>
      <c r="D3873">
        <v>2950.9087240584195</v>
      </c>
      <c r="E3873">
        <v>-49.091275941580534</v>
      </c>
      <c r="F3873">
        <v>0</v>
      </c>
      <c r="G3873">
        <v>3</v>
      </c>
      <c r="H3873">
        <v>0</v>
      </c>
      <c r="I3873">
        <v>0.38998243044451514</v>
      </c>
      <c r="J3873">
        <v>0.48092040188585117</v>
      </c>
      <c r="L3873">
        <v>0.87090283233036625</v>
      </c>
      <c r="M3873">
        <v>270</v>
      </c>
      <c r="N3873">
        <v>3000</v>
      </c>
      <c r="O3873">
        <v>187.87564535650529</v>
      </c>
    </row>
    <row r="3874" spans="1:15" x14ac:dyDescent="0.3">
      <c r="A3874">
        <v>3872</v>
      </c>
      <c r="B3874">
        <v>269.42094305829914</v>
      </c>
      <c r="C3874">
        <v>0.57905694170085553</v>
      </c>
      <c r="D3874">
        <v>2951.7265264987946</v>
      </c>
      <c r="E3874">
        <v>-48.273473501205444</v>
      </c>
      <c r="F3874">
        <v>0</v>
      </c>
      <c r="G3874">
        <v>5</v>
      </c>
      <c r="H3874">
        <v>0</v>
      </c>
      <c r="I3874">
        <v>0.39139872233189599</v>
      </c>
      <c r="J3874">
        <v>0.4884261326505473</v>
      </c>
      <c r="L3874">
        <v>0.87982485498244323</v>
      </c>
      <c r="M3874">
        <v>270</v>
      </c>
      <c r="N3874">
        <v>3000</v>
      </c>
      <c r="O3874">
        <v>187.87248622385164</v>
      </c>
    </row>
    <row r="3875" spans="1:15" x14ac:dyDescent="0.3">
      <c r="A3875">
        <v>3873</v>
      </c>
      <c r="B3875">
        <v>269.19090088809691</v>
      </c>
      <c r="C3875">
        <v>0.80909911190309458</v>
      </c>
      <c r="D3875">
        <v>2951.8342112675309</v>
      </c>
      <c r="E3875">
        <v>-48.165788732469082</v>
      </c>
      <c r="F3875">
        <v>0</v>
      </c>
      <c r="G3875">
        <v>3</v>
      </c>
      <c r="H3875">
        <v>0</v>
      </c>
      <c r="I3875">
        <v>0.39158521366137383</v>
      </c>
      <c r="J3875">
        <v>0.48382817799192507</v>
      </c>
      <c r="L3875">
        <v>0.8754133916532989</v>
      </c>
      <c r="M3875">
        <v>270</v>
      </c>
      <c r="N3875">
        <v>3000</v>
      </c>
      <c r="O3875">
        <v>187.86932688913973</v>
      </c>
    </row>
    <row r="3876" spans="1:15" x14ac:dyDescent="0.3">
      <c r="A3876">
        <v>3874</v>
      </c>
      <c r="B3876">
        <v>268.91791113210274</v>
      </c>
      <c r="C3876">
        <v>1.0820888678972551</v>
      </c>
      <c r="D3876">
        <v>2951.5347176156938</v>
      </c>
      <c r="E3876">
        <v>-48.465282384306192</v>
      </c>
      <c r="F3876">
        <v>0</v>
      </c>
      <c r="G3876">
        <v>3</v>
      </c>
      <c r="H3876">
        <v>0</v>
      </c>
      <c r="I3876">
        <v>0.39106654263708052</v>
      </c>
      <c r="J3876">
        <v>0.47837181093006853</v>
      </c>
      <c r="L3876">
        <v>0.86943835356714905</v>
      </c>
      <c r="M3876">
        <v>270</v>
      </c>
      <c r="N3876">
        <v>3000</v>
      </c>
      <c r="O3876">
        <v>187.86616748094465</v>
      </c>
    </row>
    <row r="3877" spans="1:15" x14ac:dyDescent="0.3">
      <c r="A3877">
        <v>3875</v>
      </c>
      <c r="B3877">
        <v>268.67115251330165</v>
      </c>
      <c r="C3877">
        <v>1.3288474866983506</v>
      </c>
      <c r="D3877">
        <v>2949.9241187013686</v>
      </c>
      <c r="E3877">
        <v>-50.07588129863143</v>
      </c>
      <c r="F3877">
        <v>0</v>
      </c>
      <c r="G3877">
        <v>6</v>
      </c>
      <c r="H3877">
        <v>0</v>
      </c>
      <c r="I3877">
        <v>0.38827726485608371</v>
      </c>
      <c r="J3877">
        <v>0.47343973721560906</v>
      </c>
      <c r="L3877">
        <v>0.86171700207169277</v>
      </c>
      <c r="M3877">
        <v>270</v>
      </c>
      <c r="N3877">
        <v>3000</v>
      </c>
      <c r="O3877">
        <v>187.86300783251127</v>
      </c>
    </row>
    <row r="3878" spans="1:15" x14ac:dyDescent="0.3">
      <c r="A3878">
        <v>3876</v>
      </c>
      <c r="B3878">
        <v>268.18791873200797</v>
      </c>
      <c r="C3878">
        <v>1.8120812679920277</v>
      </c>
      <c r="D3878">
        <v>2949.2980159074068</v>
      </c>
      <c r="E3878">
        <v>-50.701984092593193</v>
      </c>
      <c r="F3878">
        <v>0</v>
      </c>
      <c r="G3878">
        <v>2</v>
      </c>
      <c r="H3878">
        <v>0</v>
      </c>
      <c r="I3878">
        <v>0.38719296348453497</v>
      </c>
      <c r="J3878">
        <v>0.46378112977876595</v>
      </c>
      <c r="L3878">
        <v>0.85097409326330098</v>
      </c>
      <c r="M3878">
        <v>270</v>
      </c>
      <c r="N3878">
        <v>3000</v>
      </c>
      <c r="O3878">
        <v>187.85984752114257</v>
      </c>
    </row>
    <row r="3879" spans="1:15" x14ac:dyDescent="0.3">
      <c r="A3879">
        <v>3877</v>
      </c>
      <c r="B3879">
        <v>268.25512710765713</v>
      </c>
      <c r="C3879">
        <v>1.7448728923428689</v>
      </c>
      <c r="D3879">
        <v>2949.9486126415431</v>
      </c>
      <c r="E3879">
        <v>-50.05138735845685</v>
      </c>
      <c r="F3879">
        <v>0</v>
      </c>
      <c r="G3879">
        <v>3</v>
      </c>
      <c r="H3879">
        <v>0</v>
      </c>
      <c r="I3879">
        <v>0.38831968410925111</v>
      </c>
      <c r="J3879">
        <v>0.46512445332523922</v>
      </c>
      <c r="L3879">
        <v>0.85344413743449032</v>
      </c>
      <c r="M3879">
        <v>270</v>
      </c>
      <c r="N3879">
        <v>3000</v>
      </c>
      <c r="O3879">
        <v>187.85668771757989</v>
      </c>
    </row>
    <row r="3880" spans="1:15" x14ac:dyDescent="0.3">
      <c r="A3880">
        <v>3878</v>
      </c>
      <c r="B3880">
        <v>268.2949784410979</v>
      </c>
      <c r="C3880">
        <v>1.7050215589021036</v>
      </c>
      <c r="D3880">
        <v>2949.5110152289271</v>
      </c>
      <c r="E3880">
        <v>-50.488984771072865</v>
      </c>
      <c r="F3880">
        <v>0</v>
      </c>
      <c r="G3880">
        <v>6</v>
      </c>
      <c r="H3880">
        <v>0</v>
      </c>
      <c r="I3880">
        <v>0.38756184134084043</v>
      </c>
      <c r="J3880">
        <v>0.46592097956251638</v>
      </c>
      <c r="L3880">
        <v>0.85348282090335681</v>
      </c>
      <c r="M3880">
        <v>270</v>
      </c>
      <c r="N3880">
        <v>3000</v>
      </c>
      <c r="O3880">
        <v>187.85352804430076</v>
      </c>
    </row>
    <row r="3881" spans="1:15" x14ac:dyDescent="0.3">
      <c r="A3881">
        <v>3879</v>
      </c>
      <c r="B3881">
        <v>268.04309015046567</v>
      </c>
      <c r="C3881">
        <v>1.9569098495343269</v>
      </c>
      <c r="D3881">
        <v>2949.8110622279346</v>
      </c>
      <c r="E3881">
        <v>-50.188937772065401</v>
      </c>
      <c r="F3881">
        <v>0</v>
      </c>
      <c r="G3881">
        <v>3</v>
      </c>
      <c r="H3881">
        <v>0</v>
      </c>
      <c r="I3881">
        <v>0.38808147066639281</v>
      </c>
      <c r="J3881">
        <v>0.46088637682708483</v>
      </c>
      <c r="L3881">
        <v>0.84896784749347765</v>
      </c>
      <c r="M3881">
        <v>270</v>
      </c>
      <c r="N3881">
        <v>3000</v>
      </c>
      <c r="O3881">
        <v>187.85036795083249</v>
      </c>
    </row>
    <row r="3882" spans="1:15" x14ac:dyDescent="0.3">
      <c r="A3882">
        <v>3880</v>
      </c>
      <c r="B3882">
        <v>268.07030167904958</v>
      </c>
      <c r="C3882">
        <v>1.9296983209504219</v>
      </c>
      <c r="D3882">
        <v>2951.2759122662246</v>
      </c>
      <c r="E3882">
        <v>-48.724087733775377</v>
      </c>
      <c r="F3882">
        <v>0</v>
      </c>
      <c r="G3882">
        <v>3</v>
      </c>
      <c r="H3882">
        <v>0</v>
      </c>
      <c r="I3882">
        <v>0.39061833669054918</v>
      </c>
      <c r="J3882">
        <v>0.46143026569107271</v>
      </c>
      <c r="L3882">
        <v>0.85204860238162183</v>
      </c>
      <c r="M3882">
        <v>270</v>
      </c>
      <c r="N3882">
        <v>3000</v>
      </c>
      <c r="O3882">
        <v>187.84720856656278</v>
      </c>
    </row>
    <row r="3883" spans="1:15" x14ac:dyDescent="0.3">
      <c r="A3883">
        <v>3881</v>
      </c>
      <c r="B3883">
        <v>268.453961101684</v>
      </c>
      <c r="C3883">
        <v>1.5460388983159987</v>
      </c>
      <c r="D3883">
        <v>2951.677403409034</v>
      </c>
      <c r="E3883">
        <v>-48.322596590965986</v>
      </c>
      <c r="F3883">
        <v>0</v>
      </c>
      <c r="G3883">
        <v>3</v>
      </c>
      <c r="H3883">
        <v>0</v>
      </c>
      <c r="I3883">
        <v>0.39131364966632776</v>
      </c>
      <c r="J3883">
        <v>0.46909863635578786</v>
      </c>
      <c r="L3883">
        <v>0.86041228602211561</v>
      </c>
      <c r="M3883">
        <v>270</v>
      </c>
      <c r="N3883">
        <v>3000</v>
      </c>
      <c r="O3883">
        <v>187.84404992652031</v>
      </c>
    </row>
    <row r="3884" spans="1:15" x14ac:dyDescent="0.3">
      <c r="A3884">
        <v>3882</v>
      </c>
      <c r="B3884">
        <v>268.83345790090061</v>
      </c>
      <c r="C3884">
        <v>1.166542099099388</v>
      </c>
      <c r="D3884">
        <v>2950.2152275145054</v>
      </c>
      <c r="E3884">
        <v>-49.784772485494614</v>
      </c>
      <c r="F3884">
        <v>0</v>
      </c>
      <c r="G3884">
        <v>6</v>
      </c>
      <c r="H3884">
        <v>0</v>
      </c>
      <c r="I3884">
        <v>0.38878141479503675</v>
      </c>
      <c r="J3884">
        <v>0.47668380682412503</v>
      </c>
      <c r="L3884">
        <v>0.86546522161916184</v>
      </c>
      <c r="M3884">
        <v>270</v>
      </c>
      <c r="N3884">
        <v>3000</v>
      </c>
      <c r="O3884">
        <v>187.84089159065041</v>
      </c>
    </row>
    <row r="3885" spans="1:15" x14ac:dyDescent="0.3">
      <c r="A3885">
        <v>3883</v>
      </c>
      <c r="B3885">
        <v>268.88556002384757</v>
      </c>
      <c r="C3885">
        <v>1.1144399761524255</v>
      </c>
      <c r="D3885">
        <v>2949.6477241404355</v>
      </c>
      <c r="E3885">
        <v>-50.352275859564543</v>
      </c>
      <c r="F3885">
        <v>0</v>
      </c>
      <c r="G3885">
        <v>2</v>
      </c>
      <c r="H3885">
        <v>0</v>
      </c>
      <c r="I3885">
        <v>0.38779859744811379</v>
      </c>
      <c r="J3885">
        <v>0.47772519501272309</v>
      </c>
      <c r="L3885">
        <v>0.86552379246083688</v>
      </c>
      <c r="M3885">
        <v>270</v>
      </c>
      <c r="N3885">
        <v>3000</v>
      </c>
      <c r="O3885">
        <v>187.83773276921579</v>
      </c>
    </row>
    <row r="3886" spans="1:15" x14ac:dyDescent="0.3">
      <c r="A3886">
        <v>3884</v>
      </c>
      <c r="B3886">
        <v>269.35555728337056</v>
      </c>
      <c r="C3886">
        <v>0.64444271662944175</v>
      </c>
      <c r="D3886">
        <v>2950.4157659821212</v>
      </c>
      <c r="E3886">
        <v>-49.584234017878771</v>
      </c>
      <c r="F3886">
        <v>0</v>
      </c>
      <c r="G3886">
        <v>3</v>
      </c>
      <c r="H3886">
        <v>0</v>
      </c>
      <c r="I3886">
        <v>0.38912871261510906</v>
      </c>
      <c r="J3886">
        <v>0.4871192382312492</v>
      </c>
      <c r="L3886">
        <v>0.87624795084635831</v>
      </c>
      <c r="M3886">
        <v>270</v>
      </c>
      <c r="N3886">
        <v>3000</v>
      </c>
      <c r="O3886">
        <v>187.83457458623573</v>
      </c>
    </row>
    <row r="3887" spans="1:15" x14ac:dyDescent="0.3">
      <c r="A3887">
        <v>3885</v>
      </c>
      <c r="B3887">
        <v>269.50133245772156</v>
      </c>
      <c r="C3887">
        <v>0.49866754227844012</v>
      </c>
      <c r="D3887">
        <v>2950.1230106092989</v>
      </c>
      <c r="E3887">
        <v>-49.876989390701056</v>
      </c>
      <c r="F3887">
        <v>0</v>
      </c>
      <c r="G3887">
        <v>6</v>
      </c>
      <c r="H3887">
        <v>0</v>
      </c>
      <c r="I3887">
        <v>0.38862171112056076</v>
      </c>
      <c r="J3887">
        <v>0.49003291115230274</v>
      </c>
      <c r="L3887">
        <v>0.87865462227286351</v>
      </c>
      <c r="M3887">
        <v>270</v>
      </c>
      <c r="N3887">
        <v>3000</v>
      </c>
      <c r="O3887">
        <v>187.83141658966238</v>
      </c>
    </row>
    <row r="3888" spans="1:15" x14ac:dyDescent="0.3">
      <c r="A3888">
        <v>3886</v>
      </c>
      <c r="B3888">
        <v>269.24343353306034</v>
      </c>
      <c r="C3888">
        <v>0.75656646693965968</v>
      </c>
      <c r="D3888">
        <v>2950.5527299121022</v>
      </c>
      <c r="E3888">
        <v>-49.447270087897778</v>
      </c>
      <c r="F3888">
        <v>0</v>
      </c>
      <c r="G3888">
        <v>2</v>
      </c>
      <c r="H3888">
        <v>0</v>
      </c>
      <c r="I3888">
        <v>0.38936591037011564</v>
      </c>
      <c r="J3888">
        <v>0.48487817121458943</v>
      </c>
      <c r="L3888">
        <v>0.87424408158470501</v>
      </c>
      <c r="M3888">
        <v>270</v>
      </c>
      <c r="N3888">
        <v>3000</v>
      </c>
      <c r="O3888">
        <v>187.82825822329818</v>
      </c>
    </row>
    <row r="3889" spans="1:15" x14ac:dyDescent="0.3">
      <c r="A3889">
        <v>3887</v>
      </c>
      <c r="B3889">
        <v>269.94544405471635</v>
      </c>
      <c r="C3889">
        <v>5.4555945283652818E-2</v>
      </c>
      <c r="D3889">
        <v>2952.128274153918</v>
      </c>
      <c r="E3889">
        <v>-47.871725846081972</v>
      </c>
      <c r="F3889">
        <v>0</v>
      </c>
      <c r="G3889">
        <v>3</v>
      </c>
      <c r="H3889">
        <v>0</v>
      </c>
      <c r="I3889">
        <v>0.39209447954248183</v>
      </c>
      <c r="J3889">
        <v>0.49890956617844467</v>
      </c>
      <c r="L3889">
        <v>0.89100404572092651</v>
      </c>
      <c r="M3889">
        <v>270</v>
      </c>
      <c r="N3889">
        <v>3000</v>
      </c>
      <c r="O3889">
        <v>187.82510059707269</v>
      </c>
    </row>
    <row r="3890" spans="1:15" x14ac:dyDescent="0.3">
      <c r="A3890">
        <v>3888</v>
      </c>
      <c r="B3890">
        <v>270.19401989959266</v>
      </c>
      <c r="C3890">
        <v>-0.19401989959266075</v>
      </c>
      <c r="D3890">
        <v>2952.6327751912177</v>
      </c>
      <c r="E3890">
        <v>-47.367224808782339</v>
      </c>
      <c r="F3890">
        <v>0</v>
      </c>
      <c r="G3890">
        <v>5</v>
      </c>
      <c r="H3890">
        <v>0</v>
      </c>
      <c r="I3890">
        <v>0.39296818777692405</v>
      </c>
      <c r="J3890">
        <v>0.49612203840533592</v>
      </c>
      <c r="L3890">
        <v>0.88909022618225997</v>
      </c>
      <c r="M3890">
        <v>270</v>
      </c>
      <c r="N3890">
        <v>3000</v>
      </c>
      <c r="O3890">
        <v>187.82194354429657</v>
      </c>
    </row>
    <row r="3891" spans="1:15" x14ac:dyDescent="0.3">
      <c r="A3891">
        <v>3889</v>
      </c>
      <c r="B3891">
        <v>269.74129855651233</v>
      </c>
      <c r="C3891">
        <v>0.25870144348766644</v>
      </c>
      <c r="D3891">
        <v>2952.4308307804167</v>
      </c>
      <c r="E3891">
        <v>-47.569169219583273</v>
      </c>
      <c r="F3891">
        <v>0</v>
      </c>
      <c r="G3891">
        <v>3</v>
      </c>
      <c r="H3891">
        <v>0</v>
      </c>
      <c r="I3891">
        <v>0.39261845510727328</v>
      </c>
      <c r="J3891">
        <v>0.49482921976335625</v>
      </c>
      <c r="L3891">
        <v>0.88744767487062948</v>
      </c>
      <c r="M3891">
        <v>270</v>
      </c>
      <c r="N3891">
        <v>3000</v>
      </c>
      <c r="O3891">
        <v>187.81878622529374</v>
      </c>
    </row>
    <row r="3892" spans="1:15" x14ac:dyDescent="0.3">
      <c r="A3892">
        <v>3890</v>
      </c>
      <c r="B3892">
        <v>269.07813038275361</v>
      </c>
      <c r="C3892">
        <v>0.9218696172463865</v>
      </c>
      <c r="D3892">
        <v>2951.8102017752826</v>
      </c>
      <c r="E3892">
        <v>-48.189798224717379</v>
      </c>
      <c r="F3892">
        <v>0</v>
      </c>
      <c r="G3892">
        <v>6</v>
      </c>
      <c r="H3892">
        <v>0</v>
      </c>
      <c r="I3892">
        <v>0.39154363338793297</v>
      </c>
      <c r="J3892">
        <v>0.48157418399620461</v>
      </c>
      <c r="L3892">
        <v>0.87311781738413763</v>
      </c>
      <c r="M3892">
        <v>270</v>
      </c>
      <c r="N3892">
        <v>3000</v>
      </c>
      <c r="O3892">
        <v>187.81562848969145</v>
      </c>
    </row>
    <row r="3893" spans="1:15" x14ac:dyDescent="0.3">
      <c r="A3893">
        <v>3891</v>
      </c>
      <c r="B3893">
        <v>268.19312023764002</v>
      </c>
      <c r="C3893">
        <v>1.8068797623599835</v>
      </c>
      <c r="D3893">
        <v>2952.5085214823484</v>
      </c>
      <c r="E3893">
        <v>-47.491478517651558</v>
      </c>
      <c r="F3893">
        <v>0</v>
      </c>
      <c r="G3893">
        <v>2</v>
      </c>
      <c r="H3893">
        <v>0</v>
      </c>
      <c r="I3893">
        <v>0.39275300191887286</v>
      </c>
      <c r="J3893">
        <v>0.4638850945737063</v>
      </c>
      <c r="L3893">
        <v>0.85663809649257916</v>
      </c>
      <c r="M3893">
        <v>270</v>
      </c>
      <c r="N3893">
        <v>3000</v>
      </c>
      <c r="O3893">
        <v>187.81247049932875</v>
      </c>
    </row>
    <row r="3894" spans="1:15" x14ac:dyDescent="0.3">
      <c r="A3894">
        <v>3892</v>
      </c>
      <c r="B3894">
        <v>268.1822643779139</v>
      </c>
      <c r="C3894">
        <v>1.8177356220861043</v>
      </c>
      <c r="D3894">
        <v>2954.4055746383965</v>
      </c>
      <c r="E3894">
        <v>-45.594425361603498</v>
      </c>
      <c r="F3894">
        <v>0</v>
      </c>
      <c r="G3894">
        <v>3</v>
      </c>
      <c r="H3894">
        <v>0</v>
      </c>
      <c r="I3894">
        <v>0.39603836872899001</v>
      </c>
      <c r="J3894">
        <v>0.46366811370121169</v>
      </c>
      <c r="L3894">
        <v>0.85970648243020165</v>
      </c>
      <c r="M3894">
        <v>270</v>
      </c>
      <c r="N3894">
        <v>3000</v>
      </c>
      <c r="O3894">
        <v>187.80931340102927</v>
      </c>
    </row>
    <row r="3895" spans="1:15" x14ac:dyDescent="0.3">
      <c r="A3895">
        <v>3893</v>
      </c>
      <c r="B3895">
        <v>268.42607974056108</v>
      </c>
      <c r="C3895">
        <v>1.5739202594389212</v>
      </c>
      <c r="D3895">
        <v>2955.157449029386</v>
      </c>
      <c r="E3895">
        <v>-44.842550970613964</v>
      </c>
      <c r="F3895">
        <v>0</v>
      </c>
      <c r="G3895">
        <v>5</v>
      </c>
      <c r="H3895">
        <v>0</v>
      </c>
      <c r="I3895">
        <v>0.39734048467743288</v>
      </c>
      <c r="J3895">
        <v>0.46854135925241513</v>
      </c>
      <c r="L3895">
        <v>0.86588184392984802</v>
      </c>
      <c r="M3895">
        <v>270</v>
      </c>
      <c r="N3895">
        <v>3000</v>
      </c>
      <c r="O3895">
        <v>187.80615697795361</v>
      </c>
    </row>
    <row r="3896" spans="1:15" x14ac:dyDescent="0.3">
      <c r="A3896">
        <v>3894</v>
      </c>
      <c r="B3896">
        <v>268.3952265603499</v>
      </c>
      <c r="C3896">
        <v>1.6047734396501028</v>
      </c>
      <c r="D3896">
        <v>2955.1425100155175</v>
      </c>
      <c r="E3896">
        <v>-44.857489984482527</v>
      </c>
      <c r="F3896">
        <v>0</v>
      </c>
      <c r="G3896">
        <v>3</v>
      </c>
      <c r="H3896">
        <v>0</v>
      </c>
      <c r="I3896">
        <v>0.3973146128982562</v>
      </c>
      <c r="J3896">
        <v>0.4679246830857775</v>
      </c>
      <c r="L3896">
        <v>0.86523929598403371</v>
      </c>
      <c r="M3896">
        <v>270</v>
      </c>
      <c r="N3896">
        <v>3000</v>
      </c>
      <c r="O3896">
        <v>187.80300034256723</v>
      </c>
    </row>
    <row r="3897" spans="1:15" x14ac:dyDescent="0.3">
      <c r="A3897">
        <v>3895</v>
      </c>
      <c r="B3897">
        <v>268.57417744753093</v>
      </c>
      <c r="C3897">
        <v>1.4258225524690715</v>
      </c>
      <c r="D3897">
        <v>2954.6973734088242</v>
      </c>
      <c r="E3897">
        <v>-45.302626591175795</v>
      </c>
      <c r="F3897">
        <v>0</v>
      </c>
      <c r="G3897">
        <v>3</v>
      </c>
      <c r="H3897">
        <v>0</v>
      </c>
      <c r="I3897">
        <v>0.39654371355422047</v>
      </c>
      <c r="J3897">
        <v>0.47150145366073437</v>
      </c>
      <c r="L3897">
        <v>0.86804516721495484</v>
      </c>
      <c r="M3897">
        <v>270</v>
      </c>
      <c r="N3897">
        <v>3000</v>
      </c>
      <c r="O3897">
        <v>187.79984356795401</v>
      </c>
    </row>
    <row r="3898" spans="1:15" x14ac:dyDescent="0.3">
      <c r="A3898">
        <v>3896</v>
      </c>
      <c r="B3898">
        <v>268.72720792712454</v>
      </c>
      <c r="C3898">
        <v>1.2727920728754611</v>
      </c>
      <c r="D3898">
        <v>2952.9501449018717</v>
      </c>
      <c r="E3898">
        <v>-47.049855098128319</v>
      </c>
      <c r="F3898">
        <v>0</v>
      </c>
      <c r="G3898">
        <v>6</v>
      </c>
      <c r="H3898">
        <v>0</v>
      </c>
      <c r="I3898">
        <v>0.39351781703248551</v>
      </c>
      <c r="J3898">
        <v>0.4745601415784324</v>
      </c>
      <c r="L3898">
        <v>0.86807795861091797</v>
      </c>
      <c r="M3898">
        <v>270</v>
      </c>
      <c r="N3898">
        <v>3000</v>
      </c>
      <c r="O3898">
        <v>187.79668647034796</v>
      </c>
    </row>
    <row r="3899" spans="1:15" x14ac:dyDescent="0.3">
      <c r="A3899">
        <v>3897</v>
      </c>
      <c r="B3899">
        <v>268.63505204314328</v>
      </c>
      <c r="C3899">
        <v>1.3649479568567244</v>
      </c>
      <c r="D3899">
        <v>2952.1654636710882</v>
      </c>
      <c r="E3899">
        <v>-47.834536328911781</v>
      </c>
      <c r="F3899">
        <v>0</v>
      </c>
      <c r="G3899">
        <v>2</v>
      </c>
      <c r="H3899">
        <v>0</v>
      </c>
      <c r="I3899">
        <v>0.3921588853315372</v>
      </c>
      <c r="J3899">
        <v>0.47271818114266301</v>
      </c>
      <c r="L3899">
        <v>0.86487706647420026</v>
      </c>
      <c r="M3899">
        <v>270</v>
      </c>
      <c r="N3899">
        <v>3000</v>
      </c>
      <c r="O3899">
        <v>187.79352861656196</v>
      </c>
    </row>
    <row r="3900" spans="1:15" x14ac:dyDescent="0.3">
      <c r="A3900">
        <v>3898</v>
      </c>
      <c r="B3900">
        <v>269.14456979909204</v>
      </c>
      <c r="C3900">
        <v>0.85543020090796063</v>
      </c>
      <c r="D3900">
        <v>2952.6443569213152</v>
      </c>
      <c r="E3900">
        <v>-47.355643078684807</v>
      </c>
      <c r="F3900">
        <v>0</v>
      </c>
      <c r="G3900">
        <v>3</v>
      </c>
      <c r="H3900">
        <v>0</v>
      </c>
      <c r="I3900">
        <v>0.39298824532330584</v>
      </c>
      <c r="J3900">
        <v>0.48290213801263909</v>
      </c>
      <c r="L3900">
        <v>0.87589038333594493</v>
      </c>
      <c r="M3900">
        <v>270</v>
      </c>
      <c r="N3900">
        <v>3000</v>
      </c>
      <c r="O3900">
        <v>187.79037114936182</v>
      </c>
    </row>
    <row r="3901" spans="1:15" x14ac:dyDescent="0.3">
      <c r="A3901">
        <v>3899</v>
      </c>
      <c r="B3901">
        <v>269.28104021794002</v>
      </c>
      <c r="C3901">
        <v>0.7189597820599829</v>
      </c>
      <c r="D3901">
        <v>2952.0369346365333</v>
      </c>
      <c r="E3901">
        <v>-47.96306536346674</v>
      </c>
      <c r="F3901">
        <v>0</v>
      </c>
      <c r="G3901">
        <v>6</v>
      </c>
      <c r="H3901">
        <v>0</v>
      </c>
      <c r="I3901">
        <v>0.39193629535143193</v>
      </c>
      <c r="J3901">
        <v>0.48562983266773013</v>
      </c>
      <c r="L3901">
        <v>0.87756612801916201</v>
      </c>
      <c r="M3901">
        <v>270</v>
      </c>
      <c r="N3901">
        <v>3000</v>
      </c>
      <c r="O3901">
        <v>187.78721366715948</v>
      </c>
    </row>
    <row r="3902" spans="1:15" x14ac:dyDescent="0.3">
      <c r="A3902">
        <v>3900</v>
      </c>
      <c r="B3902">
        <v>268.93878974503781</v>
      </c>
      <c r="C3902">
        <v>1.0612102549621909</v>
      </c>
      <c r="D3902">
        <v>2952.1491528078914</v>
      </c>
      <c r="E3902">
        <v>-47.850847192108631</v>
      </c>
      <c r="F3902">
        <v>0</v>
      </c>
      <c r="G3902">
        <v>3</v>
      </c>
      <c r="H3902">
        <v>0</v>
      </c>
      <c r="I3902">
        <v>0.39213063774742468</v>
      </c>
      <c r="J3902">
        <v>0.47878912100641663</v>
      </c>
      <c r="L3902">
        <v>0.87091975875384131</v>
      </c>
      <c r="M3902">
        <v>300</v>
      </c>
      <c r="N3902">
        <v>3000</v>
      </c>
      <c r="O3902">
        <v>187.78405562243125</v>
      </c>
    </row>
    <row r="3903" spans="1:15" x14ac:dyDescent="0.3">
      <c r="A3903">
        <v>3901</v>
      </c>
      <c r="B3903">
        <v>268.76692349694736</v>
      </c>
      <c r="C3903">
        <v>31.233076503052644</v>
      </c>
      <c r="D3903">
        <v>2953.4156935028732</v>
      </c>
      <c r="E3903">
        <v>-46.584306497126818</v>
      </c>
      <c r="F3903">
        <v>0</v>
      </c>
      <c r="G3903">
        <v>3</v>
      </c>
      <c r="H3903">
        <v>0</v>
      </c>
      <c r="I3903">
        <v>0.39432406640791839</v>
      </c>
      <c r="J3903">
        <v>0.1508475526824665</v>
      </c>
      <c r="K3903">
        <v>-1</v>
      </c>
      <c r="L3903">
        <v>0.54517161909038492</v>
      </c>
      <c r="M3903">
        <v>300</v>
      </c>
      <c r="N3903">
        <v>3000</v>
      </c>
      <c r="O3903">
        <v>187.78089812788212</v>
      </c>
    </row>
    <row r="3904" spans="1:15" x14ac:dyDescent="0.3">
      <c r="A3904">
        <v>3902</v>
      </c>
      <c r="B3904">
        <v>268.74525855955659</v>
      </c>
      <c r="C3904">
        <v>31.254741440443411</v>
      </c>
      <c r="D3904">
        <v>2953.6099991463125</v>
      </c>
      <c r="E3904">
        <v>-46.390000853687525</v>
      </c>
      <c r="F3904">
        <v>0</v>
      </c>
      <c r="G3904">
        <v>5</v>
      </c>
      <c r="H3904">
        <v>0</v>
      </c>
      <c r="I3904">
        <v>0.3946605700582978</v>
      </c>
      <c r="J3904">
        <v>0.15070940986128364</v>
      </c>
      <c r="K3904">
        <v>0</v>
      </c>
      <c r="L3904">
        <v>0.54536997991958147</v>
      </c>
      <c r="M3904">
        <v>300</v>
      </c>
      <c r="N3904">
        <v>3000</v>
      </c>
      <c r="O3904">
        <v>187.7777409917841</v>
      </c>
    </row>
    <row r="3905" spans="1:15" x14ac:dyDescent="0.3">
      <c r="A3905">
        <v>3903</v>
      </c>
      <c r="B3905">
        <v>269.18475026648281</v>
      </c>
      <c r="C3905">
        <v>30.815249733517192</v>
      </c>
      <c r="D3905">
        <v>2953.0697727799416</v>
      </c>
      <c r="E3905">
        <v>-46.930227220058441</v>
      </c>
      <c r="F3905">
        <v>0</v>
      </c>
      <c r="G3905">
        <v>6</v>
      </c>
      <c r="H3905">
        <v>0</v>
      </c>
      <c r="I3905">
        <v>0.39372499175446024</v>
      </c>
      <c r="J3905">
        <v>0.1535117546447558</v>
      </c>
      <c r="K3905">
        <v>0</v>
      </c>
      <c r="L3905">
        <v>0.54723674639921605</v>
      </c>
      <c r="M3905">
        <v>300</v>
      </c>
      <c r="N3905">
        <v>3000</v>
      </c>
      <c r="O3905">
        <v>187.77458317544458</v>
      </c>
    </row>
    <row r="3906" spans="1:15" x14ac:dyDescent="0.3">
      <c r="A3906">
        <v>3904</v>
      </c>
      <c r="B3906">
        <v>268.66899985880571</v>
      </c>
      <c r="C3906">
        <v>31.331000141194295</v>
      </c>
      <c r="D3906">
        <v>2954.663818821311</v>
      </c>
      <c r="E3906">
        <v>-45.336181178689003</v>
      </c>
      <c r="F3906">
        <v>0</v>
      </c>
      <c r="G3906">
        <v>3</v>
      </c>
      <c r="H3906">
        <v>0</v>
      </c>
      <c r="I3906">
        <v>0.39648560283244572</v>
      </c>
      <c r="J3906">
        <v>0.15022315911098338</v>
      </c>
      <c r="K3906">
        <v>0</v>
      </c>
      <c r="L3906">
        <v>0.5467087619434291</v>
      </c>
      <c r="M3906">
        <v>300</v>
      </c>
      <c r="N3906">
        <v>3000</v>
      </c>
      <c r="O3906">
        <v>187.77142570190904</v>
      </c>
    </row>
    <row r="3907" spans="1:15" x14ac:dyDescent="0.3">
      <c r="A3907">
        <v>3905</v>
      </c>
      <c r="B3907">
        <v>267.09367681593864</v>
      </c>
      <c r="C3907">
        <v>32.906323184061364</v>
      </c>
      <c r="D3907">
        <v>2957.684603266418</v>
      </c>
      <c r="E3907">
        <v>-42.31539673358202</v>
      </c>
      <c r="F3907">
        <v>0</v>
      </c>
      <c r="G3907">
        <v>3</v>
      </c>
      <c r="H3907">
        <v>0</v>
      </c>
      <c r="I3907">
        <v>0.40171707719827049</v>
      </c>
      <c r="J3907">
        <v>0.14129450679374991</v>
      </c>
      <c r="K3907">
        <v>0</v>
      </c>
      <c r="L3907">
        <v>0.54301158399202043</v>
      </c>
      <c r="M3907">
        <v>300</v>
      </c>
      <c r="N3907">
        <v>3000</v>
      </c>
      <c r="O3907">
        <v>187.76826996685466</v>
      </c>
    </row>
    <row r="3908" spans="1:15" x14ac:dyDescent="0.3">
      <c r="A3908">
        <v>3906</v>
      </c>
      <c r="B3908">
        <v>267.41978857144045</v>
      </c>
      <c r="C3908">
        <v>32.580211428559551</v>
      </c>
      <c r="D3908">
        <v>2959.5126735381782</v>
      </c>
      <c r="E3908">
        <v>-40.487326461821795</v>
      </c>
      <c r="F3908">
        <v>0</v>
      </c>
      <c r="G3908">
        <v>5</v>
      </c>
      <c r="H3908">
        <v>0</v>
      </c>
      <c r="I3908">
        <v>0.40488297762560183</v>
      </c>
      <c r="J3908">
        <v>0.14311508457601135</v>
      </c>
      <c r="K3908">
        <v>0</v>
      </c>
      <c r="L3908">
        <v>0.54799806220161318</v>
      </c>
      <c r="M3908">
        <v>300</v>
      </c>
      <c r="N3908">
        <v>3000</v>
      </c>
      <c r="O3908">
        <v>187.76511560722474</v>
      </c>
    </row>
    <row r="3909" spans="1:15" x14ac:dyDescent="0.3">
      <c r="A3909">
        <v>3907</v>
      </c>
      <c r="B3909">
        <v>268.18157395574468</v>
      </c>
      <c r="C3909">
        <v>31.818426044255318</v>
      </c>
      <c r="D3909">
        <v>2960.4951457232237</v>
      </c>
      <c r="E3909">
        <v>-39.504854276776314</v>
      </c>
      <c r="F3909">
        <v>0</v>
      </c>
      <c r="G3909">
        <v>3</v>
      </c>
      <c r="H3909">
        <v>0</v>
      </c>
      <c r="I3909">
        <v>0.40658444893035733</v>
      </c>
      <c r="J3909">
        <v>0.14736788908893564</v>
      </c>
      <c r="K3909">
        <v>0</v>
      </c>
      <c r="L3909">
        <v>0.553952338019293</v>
      </c>
      <c r="M3909">
        <v>300</v>
      </c>
      <c r="N3909">
        <v>3000</v>
      </c>
      <c r="O3909">
        <v>187.76196171049756</v>
      </c>
    </row>
    <row r="3910" spans="1:15" x14ac:dyDescent="0.3">
      <c r="A3910">
        <v>3908</v>
      </c>
      <c r="B3910">
        <v>270.16210442689891</v>
      </c>
      <c r="C3910">
        <v>29.837895573101093</v>
      </c>
      <c r="D3910">
        <v>2961.0081423409283</v>
      </c>
      <c r="E3910">
        <v>-38.991857659071684</v>
      </c>
      <c r="F3910">
        <v>0</v>
      </c>
      <c r="G3910">
        <v>6</v>
      </c>
      <c r="H3910">
        <v>0</v>
      </c>
      <c r="I3910">
        <v>0.40747287003555188</v>
      </c>
      <c r="J3910">
        <v>0.15974368869466651</v>
      </c>
      <c r="K3910">
        <v>0</v>
      </c>
      <c r="L3910">
        <v>0.56721655873021837</v>
      </c>
      <c r="M3910">
        <v>300</v>
      </c>
      <c r="N3910">
        <v>3000</v>
      </c>
      <c r="O3910">
        <v>187.75880805064588</v>
      </c>
    </row>
    <row r="3911" spans="1:15" x14ac:dyDescent="0.3">
      <c r="A3911">
        <v>3909</v>
      </c>
      <c r="B3911">
        <v>271.53702720881085</v>
      </c>
      <c r="C3911">
        <v>28.462972791189145</v>
      </c>
      <c r="D3911">
        <v>2962.7023184262216</v>
      </c>
      <c r="E3911">
        <v>-37.297681573778391</v>
      </c>
      <c r="F3911">
        <v>0</v>
      </c>
      <c r="G3911">
        <v>3</v>
      </c>
      <c r="H3911">
        <v>0</v>
      </c>
      <c r="I3911">
        <v>0.41054176792166691</v>
      </c>
      <c r="J3911">
        <v>0.16851065204083682</v>
      </c>
      <c r="K3911">
        <v>0</v>
      </c>
      <c r="L3911">
        <v>0.57905241996250378</v>
      </c>
      <c r="M3911">
        <v>300</v>
      </c>
      <c r="N3911">
        <v>3000</v>
      </c>
      <c r="O3911">
        <v>187.7556547916414</v>
      </c>
    </row>
    <row r="3912" spans="1:15" x14ac:dyDescent="0.3">
      <c r="A3912">
        <v>3910</v>
      </c>
      <c r="B3912">
        <v>270.39442391184593</v>
      </c>
      <c r="C3912">
        <v>29.605576088154066</v>
      </c>
      <c r="D3912">
        <v>2965.4740521013737</v>
      </c>
      <c r="E3912">
        <v>-34.525947898626328</v>
      </c>
      <c r="F3912">
        <v>0</v>
      </c>
      <c r="G3912">
        <v>3</v>
      </c>
      <c r="H3912">
        <v>0</v>
      </c>
      <c r="I3912">
        <v>0.417189752029757</v>
      </c>
      <c r="J3912">
        <v>0.16122503472800481</v>
      </c>
      <c r="K3912">
        <v>0</v>
      </c>
      <c r="L3912">
        <v>0.57841478675776181</v>
      </c>
      <c r="M3912">
        <v>300</v>
      </c>
      <c r="N3912">
        <v>3000</v>
      </c>
      <c r="O3912">
        <v>187.75250306191717</v>
      </c>
    </row>
    <row r="3913" spans="1:15" x14ac:dyDescent="0.3">
      <c r="A3913">
        <v>3911</v>
      </c>
      <c r="B3913">
        <v>270.24609351385135</v>
      </c>
      <c r="C3913">
        <v>29.753906486148651</v>
      </c>
      <c r="D3913">
        <v>2967.1494873538613</v>
      </c>
      <c r="E3913">
        <v>-32.850512646138668</v>
      </c>
      <c r="F3913">
        <v>0</v>
      </c>
      <c r="G3913">
        <v>3</v>
      </c>
      <c r="H3913">
        <v>0</v>
      </c>
      <c r="I3913">
        <v>0.42120827193032462</v>
      </c>
      <c r="J3913">
        <v>0.16027923094945878</v>
      </c>
      <c r="K3913">
        <v>0</v>
      </c>
      <c r="L3913">
        <v>0.58148750287978346</v>
      </c>
      <c r="M3913">
        <v>300</v>
      </c>
      <c r="N3913">
        <v>3000</v>
      </c>
      <c r="O3913">
        <v>187.74935276586481</v>
      </c>
    </row>
    <row r="3914" spans="1:15" x14ac:dyDescent="0.3">
      <c r="A3914">
        <v>3912</v>
      </c>
      <c r="B3914">
        <v>273.18429513432392</v>
      </c>
      <c r="C3914">
        <v>26.815704865676082</v>
      </c>
      <c r="D3914">
        <v>2966.9761638455093</v>
      </c>
      <c r="E3914">
        <v>-33.023836154490709</v>
      </c>
      <c r="F3914">
        <v>0</v>
      </c>
      <c r="G3914">
        <v>6</v>
      </c>
      <c r="H3914">
        <v>0</v>
      </c>
      <c r="I3914">
        <v>0.42079255669064902</v>
      </c>
      <c r="J3914">
        <v>0.17918482192846349</v>
      </c>
      <c r="K3914">
        <v>0</v>
      </c>
      <c r="L3914">
        <v>0.59997737861911249</v>
      </c>
      <c r="M3914">
        <v>300</v>
      </c>
      <c r="N3914">
        <v>3000</v>
      </c>
      <c r="O3914">
        <v>187.74620340766805</v>
      </c>
    </row>
    <row r="3915" spans="1:15" x14ac:dyDescent="0.3">
      <c r="A3915">
        <v>3913</v>
      </c>
      <c r="B3915">
        <v>275.20879064309349</v>
      </c>
      <c r="C3915">
        <v>24.791209356906506</v>
      </c>
      <c r="D3915">
        <v>2967.416074000299</v>
      </c>
      <c r="E3915">
        <v>-32.583925999701023</v>
      </c>
      <c r="F3915">
        <v>0</v>
      </c>
      <c r="G3915">
        <v>3</v>
      </c>
      <c r="H3915">
        <v>0</v>
      </c>
      <c r="I3915">
        <v>0.42184767816362695</v>
      </c>
      <c r="J3915">
        <v>0.19396820914653223</v>
      </c>
      <c r="K3915">
        <v>0</v>
      </c>
      <c r="L3915">
        <v>0.61581588731015913</v>
      </c>
      <c r="M3915">
        <v>300</v>
      </c>
      <c r="N3915">
        <v>3000</v>
      </c>
      <c r="O3915">
        <v>187.74305408224137</v>
      </c>
    </row>
    <row r="3916" spans="1:15" x14ac:dyDescent="0.3">
      <c r="A3916">
        <v>3914</v>
      </c>
      <c r="B3916">
        <v>273.43341062305029</v>
      </c>
      <c r="C3916">
        <v>26.566589376949707</v>
      </c>
      <c r="D3916">
        <v>2968.9415648244321</v>
      </c>
      <c r="E3916">
        <v>-31.058435175567865</v>
      </c>
      <c r="F3916">
        <v>0</v>
      </c>
      <c r="G3916">
        <v>3</v>
      </c>
      <c r="H3916">
        <v>0</v>
      </c>
      <c r="I3916">
        <v>0.42550655738668874</v>
      </c>
      <c r="J3916">
        <v>0.181003927338136</v>
      </c>
      <c r="K3916">
        <v>0</v>
      </c>
      <c r="L3916">
        <v>0.60651048472482472</v>
      </c>
      <c r="M3916">
        <v>300</v>
      </c>
      <c r="N3916">
        <v>3000</v>
      </c>
      <c r="O3916">
        <v>187.73990584134037</v>
      </c>
    </row>
    <row r="3917" spans="1:15" x14ac:dyDescent="0.3">
      <c r="A3917">
        <v>3915</v>
      </c>
      <c r="B3917">
        <v>272.44089580135528</v>
      </c>
      <c r="C3917">
        <v>27.559104198644718</v>
      </c>
      <c r="D3917">
        <v>2969.4561599679291</v>
      </c>
      <c r="E3917">
        <v>-30.543840032070875</v>
      </c>
      <c r="F3917">
        <v>0</v>
      </c>
      <c r="G3917">
        <v>3</v>
      </c>
      <c r="H3917">
        <v>0</v>
      </c>
      <c r="I3917">
        <v>0.42674081029011063</v>
      </c>
      <c r="J3917">
        <v>0.1742740177547806</v>
      </c>
      <c r="K3917">
        <v>0</v>
      </c>
      <c r="L3917">
        <v>0.60101482804489126</v>
      </c>
      <c r="M3917">
        <v>300</v>
      </c>
      <c r="N3917">
        <v>3000</v>
      </c>
      <c r="O3917">
        <v>187.73675854276158</v>
      </c>
    </row>
    <row r="3918" spans="1:15" x14ac:dyDescent="0.3">
      <c r="A3918">
        <v>3916</v>
      </c>
      <c r="B3918">
        <v>275.3811432574538</v>
      </c>
      <c r="C3918">
        <v>24.6188567425462</v>
      </c>
      <c r="D3918">
        <v>2968.1384974941611</v>
      </c>
      <c r="E3918">
        <v>-31.861502505838871</v>
      </c>
      <c r="F3918">
        <v>0</v>
      </c>
      <c r="G3918">
        <v>6</v>
      </c>
      <c r="H3918">
        <v>0</v>
      </c>
      <c r="I3918">
        <v>0.42358040593237378</v>
      </c>
      <c r="J3918">
        <v>0.19522677229231244</v>
      </c>
      <c r="K3918">
        <v>0</v>
      </c>
      <c r="L3918">
        <v>0.61880717822468623</v>
      </c>
      <c r="M3918">
        <v>300</v>
      </c>
      <c r="N3918">
        <v>3000</v>
      </c>
      <c r="O3918">
        <v>187.7336116855468</v>
      </c>
    </row>
    <row r="3919" spans="1:15" x14ac:dyDescent="0.3">
      <c r="A3919">
        <v>3917</v>
      </c>
      <c r="B3919">
        <v>277.46542762041776</v>
      </c>
      <c r="C3919">
        <v>22.534572379582244</v>
      </c>
      <c r="D3919">
        <v>2967.3395890221</v>
      </c>
      <c r="E3919">
        <v>-32.660410977900028</v>
      </c>
      <c r="F3919">
        <v>0</v>
      </c>
      <c r="G3919">
        <v>3</v>
      </c>
      <c r="H3919">
        <v>0</v>
      </c>
      <c r="I3919">
        <v>0.42166422947079885</v>
      </c>
      <c r="J3919">
        <v>0.21044675311063937</v>
      </c>
      <c r="K3919">
        <v>0</v>
      </c>
      <c r="L3919">
        <v>0.63211098258143816</v>
      </c>
      <c r="M3919">
        <v>300</v>
      </c>
      <c r="N3919">
        <v>3000</v>
      </c>
      <c r="O3919">
        <v>187.73046434596844</v>
      </c>
    </row>
    <row r="3920" spans="1:15" x14ac:dyDescent="0.3">
      <c r="A3920">
        <v>3918</v>
      </c>
      <c r="B3920">
        <v>275.17039093495356</v>
      </c>
      <c r="C3920">
        <v>24.829609065046441</v>
      </c>
      <c r="D3920">
        <v>2967.5411378033459</v>
      </c>
      <c r="E3920">
        <v>-32.458862196654081</v>
      </c>
      <c r="F3920">
        <v>0</v>
      </c>
      <c r="G3920">
        <v>3</v>
      </c>
      <c r="H3920">
        <v>0</v>
      </c>
      <c r="I3920">
        <v>0.42214764283289052</v>
      </c>
      <c r="J3920">
        <v>0.1936878045953567</v>
      </c>
      <c r="K3920">
        <v>0</v>
      </c>
      <c r="L3920">
        <v>0.61583544742824725</v>
      </c>
      <c r="M3920">
        <v>300</v>
      </c>
      <c r="N3920">
        <v>3000</v>
      </c>
      <c r="O3920">
        <v>187.72731759502338</v>
      </c>
    </row>
    <row r="3921" spans="1:15" x14ac:dyDescent="0.3">
      <c r="A3921">
        <v>3919</v>
      </c>
      <c r="B3921">
        <v>273.94841150288909</v>
      </c>
      <c r="C3921">
        <v>26.051588497110913</v>
      </c>
      <c r="D3921">
        <v>2966.7363926284015</v>
      </c>
      <c r="E3921">
        <v>-33.263607371598482</v>
      </c>
      <c r="F3921">
        <v>0</v>
      </c>
      <c r="G3921">
        <v>3</v>
      </c>
      <c r="H3921">
        <v>0</v>
      </c>
      <c r="I3921">
        <v>0.42021746707969554</v>
      </c>
      <c r="J3921">
        <v>0.18476459630051378</v>
      </c>
      <c r="K3921">
        <v>0</v>
      </c>
      <c r="L3921">
        <v>0.60498206338020932</v>
      </c>
      <c r="M3921">
        <v>300</v>
      </c>
      <c r="N3921">
        <v>3000</v>
      </c>
      <c r="O3921">
        <v>187.72417133086651</v>
      </c>
    </row>
    <row r="3922" spans="1:15" x14ac:dyDescent="0.3">
      <c r="A3922">
        <v>3920</v>
      </c>
      <c r="B3922">
        <v>277.46737590071621</v>
      </c>
      <c r="C3922">
        <v>22.532624099283794</v>
      </c>
      <c r="D3922">
        <v>2964.1307180076838</v>
      </c>
      <c r="E3922">
        <v>-35.869281992316246</v>
      </c>
      <c r="F3922">
        <v>0</v>
      </c>
      <c r="G3922">
        <v>6</v>
      </c>
      <c r="H3922">
        <v>0</v>
      </c>
      <c r="I3922">
        <v>0.41396777446864946</v>
      </c>
      <c r="J3922">
        <v>0.21046097995477739</v>
      </c>
      <c r="K3922">
        <v>0</v>
      </c>
      <c r="L3922">
        <v>0.62442875442342682</v>
      </c>
      <c r="M3922">
        <v>300</v>
      </c>
      <c r="N3922">
        <v>3000</v>
      </c>
      <c r="O3922">
        <v>187.72102505326151</v>
      </c>
    </row>
    <row r="3923" spans="1:15" x14ac:dyDescent="0.3">
      <c r="A3923">
        <v>3921</v>
      </c>
      <c r="B3923">
        <v>280.22879221240686</v>
      </c>
      <c r="C3923">
        <v>19.771207787593141</v>
      </c>
      <c r="D3923">
        <v>2962.0332616828382</v>
      </c>
      <c r="E3923">
        <v>-37.966738317161798</v>
      </c>
      <c r="F3923">
        <v>0</v>
      </c>
      <c r="G3923">
        <v>2</v>
      </c>
      <c r="H3923">
        <v>0</v>
      </c>
      <c r="I3923">
        <v>0.40924819881407476</v>
      </c>
      <c r="J3923">
        <v>0.23365754387278079</v>
      </c>
      <c r="K3923">
        <v>0</v>
      </c>
      <c r="L3923">
        <v>0.64290574268685552</v>
      </c>
      <c r="M3923">
        <v>300</v>
      </c>
      <c r="N3923">
        <v>3000</v>
      </c>
      <c r="O3923">
        <v>187.71787784249796</v>
      </c>
    </row>
    <row r="3924" spans="1:15" x14ac:dyDescent="0.3">
      <c r="A3924">
        <v>3922</v>
      </c>
      <c r="B3924">
        <v>278.96767633447695</v>
      </c>
      <c r="C3924">
        <v>21.032323665523052</v>
      </c>
      <c r="D3924">
        <v>2960.9588172398508</v>
      </c>
      <c r="E3924">
        <v>-39.04118276014924</v>
      </c>
      <c r="F3924">
        <v>0</v>
      </c>
      <c r="G3924">
        <v>3</v>
      </c>
      <c r="H3924">
        <v>0</v>
      </c>
      <c r="I3924">
        <v>0.40738744752144412</v>
      </c>
      <c r="J3924">
        <v>0.22304731131392136</v>
      </c>
      <c r="K3924">
        <v>0</v>
      </c>
      <c r="L3924">
        <v>0.63043475883536548</v>
      </c>
      <c r="M3924">
        <v>300</v>
      </c>
      <c r="N3924">
        <v>3000</v>
      </c>
      <c r="O3924">
        <v>187.71473074477055</v>
      </c>
    </row>
    <row r="3925" spans="1:15" x14ac:dyDescent="0.3">
      <c r="A3925">
        <v>3923</v>
      </c>
      <c r="B3925">
        <v>281.53867269623885</v>
      </c>
      <c r="C3925">
        <v>18.461327303761152</v>
      </c>
      <c r="D3925">
        <v>2958.8633516319096</v>
      </c>
      <c r="E3925">
        <v>-41.136648368090391</v>
      </c>
      <c r="F3925">
        <v>0</v>
      </c>
      <c r="G3925">
        <v>6</v>
      </c>
      <c r="H3925">
        <v>0</v>
      </c>
      <c r="I3925">
        <v>0.40375846478149113</v>
      </c>
      <c r="J3925">
        <v>0.24467805102917475</v>
      </c>
      <c r="K3925">
        <v>0</v>
      </c>
      <c r="L3925">
        <v>0.64843651581066586</v>
      </c>
      <c r="M3925">
        <v>300</v>
      </c>
      <c r="N3925">
        <v>3000</v>
      </c>
      <c r="O3925">
        <v>187.71158322811132</v>
      </c>
    </row>
    <row r="3926" spans="1:15" x14ac:dyDescent="0.3">
      <c r="A3926">
        <v>3924</v>
      </c>
      <c r="B3926">
        <v>283.84832649459918</v>
      </c>
      <c r="C3926">
        <v>16.151673505400822</v>
      </c>
      <c r="D3926">
        <v>2957.2510368451476</v>
      </c>
      <c r="E3926">
        <v>-42.74896315485239</v>
      </c>
      <c r="F3926">
        <v>0</v>
      </c>
      <c r="G3926">
        <v>2</v>
      </c>
      <c r="H3926">
        <v>0</v>
      </c>
      <c r="I3926">
        <v>0.40096621540724392</v>
      </c>
      <c r="J3926">
        <v>0.26667713959417072</v>
      </c>
      <c r="K3926">
        <v>0</v>
      </c>
      <c r="L3926">
        <v>0.6676433550014147</v>
      </c>
      <c r="M3926">
        <v>300</v>
      </c>
      <c r="N3926">
        <v>3000</v>
      </c>
      <c r="O3926">
        <v>187.70843459386654</v>
      </c>
    </row>
    <row r="3927" spans="1:15" x14ac:dyDescent="0.3">
      <c r="A3927">
        <v>3925</v>
      </c>
      <c r="B3927">
        <v>282.94944500886953</v>
      </c>
      <c r="C3927">
        <v>17.050554991130468</v>
      </c>
      <c r="D3927">
        <v>2956.552918124944</v>
      </c>
      <c r="E3927">
        <v>-43.447081875056028</v>
      </c>
      <c r="F3927">
        <v>0</v>
      </c>
      <c r="G3927">
        <v>3</v>
      </c>
      <c r="H3927">
        <v>0</v>
      </c>
      <c r="I3927">
        <v>0.39975719495066564</v>
      </c>
      <c r="J3927">
        <v>0.25786607193985173</v>
      </c>
      <c r="K3927">
        <v>0</v>
      </c>
      <c r="L3927">
        <v>0.65762326689051731</v>
      </c>
      <c r="M3927">
        <v>300</v>
      </c>
      <c r="N3927">
        <v>3000</v>
      </c>
      <c r="O3927">
        <v>187.70528581237983</v>
      </c>
    </row>
    <row r="3928" spans="1:15" x14ac:dyDescent="0.3">
      <c r="A3928">
        <v>3926</v>
      </c>
      <c r="B3928">
        <v>285.02317531146741</v>
      </c>
      <c r="C3928">
        <v>14.976824688532588</v>
      </c>
      <c r="D3928">
        <v>2954.7742612734437</v>
      </c>
      <c r="E3928">
        <v>-45.225738726556301</v>
      </c>
      <c r="F3928">
        <v>0</v>
      </c>
      <c r="G3928">
        <v>6</v>
      </c>
      <c r="H3928">
        <v>0</v>
      </c>
      <c r="I3928">
        <v>0.39667686999093726</v>
      </c>
      <c r="J3928">
        <v>0.27819331004974529</v>
      </c>
      <c r="K3928">
        <v>0</v>
      </c>
      <c r="L3928">
        <v>0.67487018004068255</v>
      </c>
      <c r="M3928">
        <v>300</v>
      </c>
      <c r="N3928">
        <v>3000</v>
      </c>
      <c r="O3928">
        <v>187.70213651020975</v>
      </c>
    </row>
    <row r="3929" spans="1:15" x14ac:dyDescent="0.3">
      <c r="A3929">
        <v>3927</v>
      </c>
      <c r="B3929">
        <v>286.61242866631062</v>
      </c>
      <c r="C3929">
        <v>13.38757133368938</v>
      </c>
      <c r="D3929">
        <v>2953.555872246623</v>
      </c>
      <c r="E3929">
        <v>-46.444127753376961</v>
      </c>
      <c r="F3929">
        <v>0</v>
      </c>
      <c r="G3929">
        <v>2</v>
      </c>
      <c r="H3929">
        <v>0</v>
      </c>
      <c r="I3929">
        <v>0.39456683166240347</v>
      </c>
      <c r="J3929">
        <v>0.29397978166933253</v>
      </c>
      <c r="K3929">
        <v>0</v>
      </c>
      <c r="L3929">
        <v>0.68854661333173595</v>
      </c>
      <c r="M3929">
        <v>300</v>
      </c>
      <c r="N3929">
        <v>3000</v>
      </c>
      <c r="O3929">
        <v>187.69898613114319</v>
      </c>
    </row>
    <row r="3930" spans="1:15" x14ac:dyDescent="0.3">
      <c r="A3930">
        <v>3928</v>
      </c>
      <c r="B3930">
        <v>285.48241000498882</v>
      </c>
      <c r="C3930">
        <v>14.517589995011178</v>
      </c>
      <c r="D3930">
        <v>2953.3208022378385</v>
      </c>
      <c r="E3930">
        <v>-46.679197762161493</v>
      </c>
      <c r="F3930">
        <v>0</v>
      </c>
      <c r="G3930">
        <v>3</v>
      </c>
      <c r="H3930">
        <v>0</v>
      </c>
      <c r="I3930">
        <v>0.39415973120638692</v>
      </c>
      <c r="J3930">
        <v>0.28269484670175798</v>
      </c>
      <c r="K3930">
        <v>0</v>
      </c>
      <c r="L3930">
        <v>0.67685457790814496</v>
      </c>
      <c r="M3930">
        <v>300</v>
      </c>
      <c r="N3930">
        <v>3000</v>
      </c>
      <c r="O3930">
        <v>187.69583573550571</v>
      </c>
    </row>
    <row r="3931" spans="1:15" x14ac:dyDescent="0.3">
      <c r="A3931">
        <v>3929</v>
      </c>
      <c r="B3931">
        <v>286.91187974821992</v>
      </c>
      <c r="C3931">
        <v>13.088120251780083</v>
      </c>
      <c r="D3931">
        <v>2952.0083531551063</v>
      </c>
      <c r="E3931">
        <v>-47.991646844893694</v>
      </c>
      <c r="F3931">
        <v>0</v>
      </c>
      <c r="G3931">
        <v>6</v>
      </c>
      <c r="H3931">
        <v>0</v>
      </c>
      <c r="I3931">
        <v>0.39188679718625674</v>
      </c>
      <c r="J3931">
        <v>0.29746961727986432</v>
      </c>
      <c r="K3931">
        <v>0</v>
      </c>
      <c r="L3931">
        <v>0.68935641446612106</v>
      </c>
      <c r="M3931">
        <v>300</v>
      </c>
      <c r="N3931">
        <v>3000</v>
      </c>
      <c r="O3931">
        <v>187.6926849774419</v>
      </c>
    </row>
    <row r="3932" spans="1:15" x14ac:dyDescent="0.3">
      <c r="A3932">
        <v>3930</v>
      </c>
      <c r="B3932">
        <v>287.98219475007073</v>
      </c>
      <c r="C3932">
        <v>12.017805249929268</v>
      </c>
      <c r="D3932">
        <v>2951.2945269942284</v>
      </c>
      <c r="E3932">
        <v>-48.705473005771637</v>
      </c>
      <c r="F3932">
        <v>0</v>
      </c>
      <c r="G3932">
        <v>2</v>
      </c>
      <c r="H3932">
        <v>0</v>
      </c>
      <c r="I3932">
        <v>0.39065057416864396</v>
      </c>
      <c r="J3932">
        <v>0.30994318519663244</v>
      </c>
      <c r="K3932">
        <v>0</v>
      </c>
      <c r="L3932">
        <v>0.70059375936527646</v>
      </c>
      <c r="M3932">
        <v>300</v>
      </c>
      <c r="N3932">
        <v>3000</v>
      </c>
      <c r="O3932">
        <v>187.68953330452902</v>
      </c>
    </row>
    <row r="3933" spans="1:15" x14ac:dyDescent="0.3">
      <c r="A3933">
        <v>3931</v>
      </c>
      <c r="B3933">
        <v>287.04206300717567</v>
      </c>
      <c r="C3933">
        <v>12.95793699282433</v>
      </c>
      <c r="D3933">
        <v>2951.610952552408</v>
      </c>
      <c r="E3933">
        <v>-48.38904744759202</v>
      </c>
      <c r="F3933">
        <v>0</v>
      </c>
      <c r="G3933">
        <v>3</v>
      </c>
      <c r="H3933">
        <v>0</v>
      </c>
      <c r="I3933">
        <v>0.39119856831598865</v>
      </c>
      <c r="J3933">
        <v>0.29898678719657368</v>
      </c>
      <c r="K3933">
        <v>0</v>
      </c>
      <c r="L3933">
        <v>0.69018535551256233</v>
      </c>
      <c r="M3933">
        <v>300</v>
      </c>
      <c r="N3933">
        <v>3000</v>
      </c>
      <c r="O3933">
        <v>187.68638178273403</v>
      </c>
    </row>
    <row r="3934" spans="1:15" x14ac:dyDescent="0.3">
      <c r="A3934">
        <v>3932</v>
      </c>
      <c r="B3934">
        <v>288.2090665642159</v>
      </c>
      <c r="C3934">
        <v>11.790933435784098</v>
      </c>
      <c r="D3934">
        <v>2950.8586209788918</v>
      </c>
      <c r="E3934">
        <v>-49.14137902110815</v>
      </c>
      <c r="F3934">
        <v>0</v>
      </c>
      <c r="G3934">
        <v>6</v>
      </c>
      <c r="H3934">
        <v>0</v>
      </c>
      <c r="I3934">
        <v>0.38989566060675918</v>
      </c>
      <c r="J3934">
        <v>0.31258717409452386</v>
      </c>
      <c r="K3934">
        <v>0</v>
      </c>
      <c r="L3934">
        <v>0.70248283470128303</v>
      </c>
      <c r="M3934">
        <v>300</v>
      </c>
      <c r="N3934">
        <v>3000</v>
      </c>
      <c r="O3934">
        <v>187.68323007429782</v>
      </c>
    </row>
    <row r="3935" spans="1:15" x14ac:dyDescent="0.3">
      <c r="A3935">
        <v>3933</v>
      </c>
      <c r="B3935">
        <v>289.00146767637023</v>
      </c>
      <c r="C3935">
        <v>10.998532323629775</v>
      </c>
      <c r="D3935">
        <v>2950.731653213501</v>
      </c>
      <c r="E3935">
        <v>-49.268346786499023</v>
      </c>
      <c r="F3935">
        <v>0</v>
      </c>
      <c r="G3935">
        <v>3</v>
      </c>
      <c r="H3935">
        <v>0</v>
      </c>
      <c r="I3935">
        <v>0.38967577447386942</v>
      </c>
      <c r="J3935">
        <v>0.32182190319080661</v>
      </c>
      <c r="K3935">
        <v>0</v>
      </c>
      <c r="L3935">
        <v>0.71149767766467598</v>
      </c>
      <c r="M3935">
        <v>300</v>
      </c>
      <c r="N3935">
        <v>3000</v>
      </c>
      <c r="O3935">
        <v>187.68007763202047</v>
      </c>
    </row>
    <row r="3936" spans="1:15" x14ac:dyDescent="0.3">
      <c r="A3936">
        <v>3934</v>
      </c>
      <c r="B3936">
        <v>287.60602697575877</v>
      </c>
      <c r="C3936">
        <v>12.393973024241234</v>
      </c>
      <c r="D3936">
        <v>2951.6500139385462</v>
      </c>
      <c r="E3936">
        <v>-48.349986061453819</v>
      </c>
      <c r="F3936">
        <v>0</v>
      </c>
      <c r="G3936">
        <v>3</v>
      </c>
      <c r="H3936">
        <v>0</v>
      </c>
      <c r="I3936">
        <v>0.39126621585721155</v>
      </c>
      <c r="J3936">
        <v>0.30555928487488976</v>
      </c>
      <c r="K3936">
        <v>0</v>
      </c>
      <c r="L3936">
        <v>0.69682550073210137</v>
      </c>
      <c r="M3936">
        <v>300</v>
      </c>
      <c r="N3936">
        <v>3000</v>
      </c>
      <c r="O3936">
        <v>187.67692556934628</v>
      </c>
    </row>
    <row r="3937" spans="1:15" x14ac:dyDescent="0.3">
      <c r="A3937">
        <v>3935</v>
      </c>
      <c r="B3937">
        <v>286.98863288939287</v>
      </c>
      <c r="C3937">
        <v>13.011367110607125</v>
      </c>
      <c r="D3937">
        <v>2951.5212062709033</v>
      </c>
      <c r="E3937">
        <v>-48.478793729096651</v>
      </c>
      <c r="F3937">
        <v>0</v>
      </c>
      <c r="G3937">
        <v>3</v>
      </c>
      <c r="H3937">
        <v>0</v>
      </c>
      <c r="I3937">
        <v>0.39104314333295814</v>
      </c>
      <c r="J3937">
        <v>0.2983641067690247</v>
      </c>
      <c r="K3937">
        <v>0</v>
      </c>
      <c r="L3937">
        <v>0.68940725010198278</v>
      </c>
      <c r="M3937">
        <v>300</v>
      </c>
      <c r="N3937">
        <v>3000</v>
      </c>
      <c r="O3937">
        <v>187.67377395273172</v>
      </c>
    </row>
    <row r="3938" spans="1:15" x14ac:dyDescent="0.3">
      <c r="A3938">
        <v>3936</v>
      </c>
      <c r="B3938">
        <v>289.03183130098688</v>
      </c>
      <c r="C3938">
        <v>10.96816869901312</v>
      </c>
      <c r="D3938">
        <v>2949.5538182407618</v>
      </c>
      <c r="E3938">
        <v>-50.446181759238243</v>
      </c>
      <c r="F3938">
        <v>0</v>
      </c>
      <c r="G3938">
        <v>6</v>
      </c>
      <c r="H3938">
        <v>0</v>
      </c>
      <c r="I3938">
        <v>0.38763596872836575</v>
      </c>
      <c r="J3938">
        <v>0.32217576418798977</v>
      </c>
      <c r="K3938">
        <v>0</v>
      </c>
      <c r="L3938">
        <v>0.70981173291635558</v>
      </c>
      <c r="M3938">
        <v>300</v>
      </c>
      <c r="N3938">
        <v>3000</v>
      </c>
      <c r="O3938">
        <v>187.67062238320955</v>
      </c>
    </row>
    <row r="3939" spans="1:15" x14ac:dyDescent="0.3">
      <c r="A3939">
        <v>3937</v>
      </c>
      <c r="B3939">
        <v>290.494478915792</v>
      </c>
      <c r="C3939">
        <v>9.5055210842079987</v>
      </c>
      <c r="D3939">
        <v>2948.3163082413375</v>
      </c>
      <c r="E3939">
        <v>-51.683691758662462</v>
      </c>
      <c r="F3939">
        <v>0</v>
      </c>
      <c r="G3939">
        <v>2</v>
      </c>
      <c r="H3939">
        <v>0</v>
      </c>
      <c r="I3939">
        <v>0.38549281619395498</v>
      </c>
      <c r="J3939">
        <v>0.33922161922134159</v>
      </c>
      <c r="K3939">
        <v>0</v>
      </c>
      <c r="L3939">
        <v>0.72471443541529657</v>
      </c>
      <c r="M3939">
        <v>300</v>
      </c>
      <c r="N3939">
        <v>3000</v>
      </c>
      <c r="O3939">
        <v>187.66747006764524</v>
      </c>
    </row>
    <row r="3940" spans="1:15" x14ac:dyDescent="0.3">
      <c r="A3940">
        <v>3938</v>
      </c>
      <c r="B3940">
        <v>289.98190464216111</v>
      </c>
      <c r="C3940">
        <v>10.018095357838888</v>
      </c>
      <c r="D3940">
        <v>2948.3026708327234</v>
      </c>
      <c r="E3940">
        <v>-51.697329167276621</v>
      </c>
      <c r="F3940">
        <v>0</v>
      </c>
      <c r="G3940">
        <v>3</v>
      </c>
      <c r="H3940">
        <v>0</v>
      </c>
      <c r="I3940">
        <v>0.38546919856916989</v>
      </c>
      <c r="J3940">
        <v>0.3332480226600798</v>
      </c>
      <c r="K3940">
        <v>0</v>
      </c>
      <c r="L3940">
        <v>0.71871722122924964</v>
      </c>
      <c r="M3940">
        <v>300</v>
      </c>
      <c r="N3940">
        <v>3000</v>
      </c>
      <c r="O3940">
        <v>187.66431813661632</v>
      </c>
    </row>
    <row r="3941" spans="1:15" x14ac:dyDescent="0.3">
      <c r="A3941">
        <v>3939</v>
      </c>
      <c r="B3941">
        <v>291.52550210670267</v>
      </c>
      <c r="C3941">
        <v>8.4744978932973254</v>
      </c>
      <c r="D3941">
        <v>2947.2640824690461</v>
      </c>
      <c r="E3941">
        <v>-52.735917530953884</v>
      </c>
      <c r="F3941">
        <v>0</v>
      </c>
      <c r="G3941">
        <v>6</v>
      </c>
      <c r="H3941">
        <v>0</v>
      </c>
      <c r="I3941">
        <v>0.38367054378265492</v>
      </c>
      <c r="J3941">
        <v>0.35269700415667199</v>
      </c>
      <c r="K3941">
        <v>0</v>
      </c>
      <c r="L3941">
        <v>0.73636754793932691</v>
      </c>
      <c r="M3941">
        <v>300</v>
      </c>
      <c r="N3941">
        <v>3000</v>
      </c>
      <c r="O3941">
        <v>187.66116612015844</v>
      </c>
    </row>
    <row r="3942" spans="1:15" x14ac:dyDescent="0.3">
      <c r="A3942">
        <v>3940</v>
      </c>
      <c r="B3942">
        <v>292.74684213934916</v>
      </c>
      <c r="C3942">
        <v>7.2531578606508447</v>
      </c>
      <c r="D3942">
        <v>2946.8539578281343</v>
      </c>
      <c r="E3942">
        <v>-53.146042171865702</v>
      </c>
      <c r="F3942">
        <v>0</v>
      </c>
      <c r="G3942">
        <v>2</v>
      </c>
      <c r="H3942">
        <v>0</v>
      </c>
      <c r="I3942">
        <v>0.38296027908660935</v>
      </c>
      <c r="J3942">
        <v>0.37032324547702156</v>
      </c>
      <c r="K3942">
        <v>0</v>
      </c>
      <c r="L3942">
        <v>0.7532835245636309</v>
      </c>
      <c r="M3942">
        <v>300</v>
      </c>
      <c r="N3942">
        <v>3000</v>
      </c>
      <c r="O3942">
        <v>187.65801339001177</v>
      </c>
    </row>
    <row r="3943" spans="1:15" x14ac:dyDescent="0.3">
      <c r="A3943">
        <v>3941</v>
      </c>
      <c r="B3943">
        <v>292.67838907372601</v>
      </c>
      <c r="C3943">
        <v>7.3216109262739906</v>
      </c>
      <c r="D3943">
        <v>2947.5116035938263</v>
      </c>
      <c r="E3943">
        <v>-52.488396406173706</v>
      </c>
      <c r="F3943">
        <v>0</v>
      </c>
      <c r="G3943">
        <v>3</v>
      </c>
      <c r="H3943">
        <v>0</v>
      </c>
      <c r="I3943">
        <v>0.38409920741053649</v>
      </c>
      <c r="J3943">
        <v>0.36933533857023093</v>
      </c>
      <c r="K3943">
        <v>0</v>
      </c>
      <c r="L3943">
        <v>0.75343454598076742</v>
      </c>
      <c r="M3943">
        <v>300</v>
      </c>
      <c r="N3943">
        <v>3000</v>
      </c>
      <c r="O3943">
        <v>187.65486098486568</v>
      </c>
    </row>
    <row r="3944" spans="1:15" x14ac:dyDescent="0.3">
      <c r="A3944">
        <v>3942</v>
      </c>
      <c r="B3944">
        <v>293.73890450841139</v>
      </c>
      <c r="C3944">
        <v>6.2610954915886055</v>
      </c>
      <c r="D3944">
        <v>2947.1018084138632</v>
      </c>
      <c r="E3944">
        <v>-52.898191586136818</v>
      </c>
      <c r="F3944">
        <v>0</v>
      </c>
      <c r="G3944">
        <v>6</v>
      </c>
      <c r="H3944">
        <v>0</v>
      </c>
      <c r="I3944">
        <v>0.38338951328367205</v>
      </c>
      <c r="J3944">
        <v>0.38464057746853753</v>
      </c>
      <c r="K3944">
        <v>0</v>
      </c>
      <c r="L3944">
        <v>0.76803009075220952</v>
      </c>
      <c r="M3944">
        <v>300</v>
      </c>
      <c r="N3944">
        <v>3000</v>
      </c>
      <c r="O3944">
        <v>187.65170858799257</v>
      </c>
    </row>
    <row r="3945" spans="1:15" x14ac:dyDescent="0.3">
      <c r="A3945">
        <v>3943</v>
      </c>
      <c r="B3945">
        <v>294.29501211031652</v>
      </c>
      <c r="C3945">
        <v>5.7049878896834798</v>
      </c>
      <c r="D3945">
        <v>2947.3635013140738</v>
      </c>
      <c r="E3945">
        <v>-52.636498685926199</v>
      </c>
      <c r="F3945">
        <v>0</v>
      </c>
      <c r="G3945">
        <v>2</v>
      </c>
      <c r="H3945">
        <v>0</v>
      </c>
      <c r="I3945">
        <v>0.38384271996691882</v>
      </c>
      <c r="J3945">
        <v>0.39266625953024881</v>
      </c>
      <c r="K3945">
        <v>0</v>
      </c>
      <c r="L3945">
        <v>0.77650897949716757</v>
      </c>
      <c r="M3945">
        <v>300</v>
      </c>
      <c r="N3945">
        <v>3000</v>
      </c>
      <c r="O3945">
        <v>187.64855570218396</v>
      </c>
    </row>
    <row r="3946" spans="1:15" x14ac:dyDescent="0.3">
      <c r="A3946">
        <v>3944</v>
      </c>
      <c r="B3946">
        <v>294.04520587600427</v>
      </c>
      <c r="C3946">
        <v>5.9547941239957254</v>
      </c>
      <c r="D3946">
        <v>2948.7222291603684</v>
      </c>
      <c r="E3946">
        <v>-51.277770839631557</v>
      </c>
      <c r="F3946">
        <v>0</v>
      </c>
      <c r="G3946">
        <v>3</v>
      </c>
      <c r="H3946">
        <v>0</v>
      </c>
      <c r="I3946">
        <v>0.38619580077330884</v>
      </c>
      <c r="J3946">
        <v>0.38906108418872298</v>
      </c>
      <c r="K3946">
        <v>0</v>
      </c>
      <c r="L3946">
        <v>0.77525688496203182</v>
      </c>
      <c r="M3946">
        <v>300</v>
      </c>
      <c r="N3946">
        <v>3000</v>
      </c>
      <c r="O3946">
        <v>187.64540343258179</v>
      </c>
    </row>
    <row r="3947" spans="1:15" x14ac:dyDescent="0.3">
      <c r="A3947">
        <v>3945</v>
      </c>
      <c r="B3947">
        <v>294.45480821597334</v>
      </c>
      <c r="C3947">
        <v>5.545191784026656</v>
      </c>
      <c r="D3947">
        <v>2949.018401440233</v>
      </c>
      <c r="E3947">
        <v>-50.981598559767008</v>
      </c>
      <c r="F3947">
        <v>0</v>
      </c>
      <c r="G3947">
        <v>6</v>
      </c>
      <c r="H3947">
        <v>0</v>
      </c>
      <c r="I3947">
        <v>0.3867087197578094</v>
      </c>
      <c r="J3947">
        <v>0.39497241886759238</v>
      </c>
      <c r="K3947">
        <v>0</v>
      </c>
      <c r="L3947">
        <v>0.78168113862540178</v>
      </c>
      <c r="M3947">
        <v>300</v>
      </c>
      <c r="N3947">
        <v>3000</v>
      </c>
      <c r="O3947">
        <v>187.64225147392168</v>
      </c>
    </row>
    <row r="3948" spans="1:15" x14ac:dyDescent="0.3">
      <c r="A3948">
        <v>3946</v>
      </c>
      <c r="B3948">
        <v>294.46639236299904</v>
      </c>
      <c r="C3948">
        <v>5.533607637000955</v>
      </c>
      <c r="D3948">
        <v>2949.971680406481</v>
      </c>
      <c r="E3948">
        <v>-50.028319593518972</v>
      </c>
      <c r="F3948">
        <v>0</v>
      </c>
      <c r="G3948">
        <v>2</v>
      </c>
      <c r="H3948">
        <v>0</v>
      </c>
      <c r="I3948">
        <v>0.38835963347443836</v>
      </c>
      <c r="J3948">
        <v>0.39513959996827497</v>
      </c>
      <c r="K3948">
        <v>0</v>
      </c>
      <c r="L3948">
        <v>0.78349923344271333</v>
      </c>
      <c r="M3948">
        <v>300</v>
      </c>
      <c r="N3948">
        <v>3000</v>
      </c>
      <c r="O3948">
        <v>187.63909931249751</v>
      </c>
    </row>
    <row r="3949" spans="1:15" x14ac:dyDescent="0.3">
      <c r="A3949">
        <v>3947</v>
      </c>
      <c r="B3949">
        <v>294.3510313189812</v>
      </c>
      <c r="C3949">
        <v>5.6489686810188005</v>
      </c>
      <c r="D3949">
        <v>2952.0167097598314</v>
      </c>
      <c r="E3949">
        <v>-47.983290240168571</v>
      </c>
      <c r="F3949">
        <v>0</v>
      </c>
      <c r="G3949">
        <v>3</v>
      </c>
      <c r="H3949">
        <v>0</v>
      </c>
      <c r="I3949">
        <v>0.39190126937525255</v>
      </c>
      <c r="J3949">
        <v>0.3934747224186379</v>
      </c>
      <c r="K3949">
        <v>0</v>
      </c>
      <c r="L3949">
        <v>0.7853759917938905</v>
      </c>
      <c r="M3949">
        <v>300</v>
      </c>
      <c r="N3949">
        <v>3000</v>
      </c>
      <c r="O3949">
        <v>187.63594802901727</v>
      </c>
    </row>
    <row r="3950" spans="1:15" x14ac:dyDescent="0.3">
      <c r="A3950">
        <v>3948</v>
      </c>
      <c r="B3950">
        <v>294.72990464156294</v>
      </c>
      <c r="C3950">
        <v>5.2700953584370609</v>
      </c>
      <c r="D3950">
        <v>2953.0222116671503</v>
      </c>
      <c r="E3950">
        <v>-46.977788332849741</v>
      </c>
      <c r="F3950">
        <v>0</v>
      </c>
      <c r="G3950">
        <v>3</v>
      </c>
      <c r="H3950">
        <v>0</v>
      </c>
      <c r="I3950">
        <v>0.39364262416190299</v>
      </c>
      <c r="J3950">
        <v>0.39894257939144001</v>
      </c>
      <c r="K3950">
        <v>0</v>
      </c>
      <c r="L3950">
        <v>0.79258520355334294</v>
      </c>
      <c r="M3950">
        <v>300</v>
      </c>
      <c r="N3950">
        <v>3000</v>
      </c>
      <c r="O3950">
        <v>187.63279763693947</v>
      </c>
    </row>
    <row r="3951" spans="1:15" x14ac:dyDescent="0.3">
      <c r="A3951">
        <v>3949</v>
      </c>
      <c r="B3951">
        <v>294.79336741763871</v>
      </c>
      <c r="C3951">
        <v>5.2066325823612942</v>
      </c>
      <c r="D3951">
        <v>2952.1684905476868</v>
      </c>
      <c r="E3951">
        <v>-47.831509452313185</v>
      </c>
      <c r="F3951">
        <v>0</v>
      </c>
      <c r="G3951">
        <v>6</v>
      </c>
      <c r="H3951">
        <v>0</v>
      </c>
      <c r="I3951">
        <v>0.39216412735645556</v>
      </c>
      <c r="J3951">
        <v>0.39985846700346472</v>
      </c>
      <c r="K3951">
        <v>0</v>
      </c>
      <c r="L3951">
        <v>0.79202259435992028</v>
      </c>
      <c r="M3951">
        <v>300</v>
      </c>
      <c r="N3951">
        <v>3000</v>
      </c>
      <c r="O3951">
        <v>187.62964772511077</v>
      </c>
    </row>
    <row r="3952" spans="1:15" x14ac:dyDescent="0.3">
      <c r="A3952">
        <v>3950</v>
      </c>
      <c r="B3952">
        <v>294.39162666780788</v>
      </c>
      <c r="C3952">
        <v>5.6083733321921159</v>
      </c>
      <c r="D3952">
        <v>2952.0723179019988</v>
      </c>
      <c r="E3952">
        <v>-47.927682098001242</v>
      </c>
      <c r="F3952">
        <v>0</v>
      </c>
      <c r="G3952">
        <v>3</v>
      </c>
      <c r="H3952">
        <v>0</v>
      </c>
      <c r="I3952">
        <v>0.39199757302603128</v>
      </c>
      <c r="J3952">
        <v>0.39406058990498605</v>
      </c>
      <c r="K3952">
        <v>0</v>
      </c>
      <c r="L3952">
        <v>0.78605816293101727</v>
      </c>
      <c r="M3952">
        <v>300</v>
      </c>
      <c r="N3952">
        <v>3000</v>
      </c>
      <c r="O3952">
        <v>187.62649748555003</v>
      </c>
    </row>
    <row r="3953" spans="1:15" x14ac:dyDescent="0.3">
      <c r="A3953">
        <v>3951</v>
      </c>
      <c r="B3953">
        <v>293.61600450650684</v>
      </c>
      <c r="C3953">
        <v>6.3839954934931598</v>
      </c>
      <c r="D3953">
        <v>2953.232618805021</v>
      </c>
      <c r="E3953">
        <v>-46.767381194978952</v>
      </c>
      <c r="F3953">
        <v>0</v>
      </c>
      <c r="G3953">
        <v>3</v>
      </c>
      <c r="H3953">
        <v>0</v>
      </c>
      <c r="I3953">
        <v>0.39400701280603173</v>
      </c>
      <c r="J3953">
        <v>0.38286689853070155</v>
      </c>
      <c r="K3953">
        <v>0</v>
      </c>
      <c r="L3953">
        <v>0.77687391133673334</v>
      </c>
      <c r="M3953">
        <v>300</v>
      </c>
      <c r="N3953">
        <v>3000</v>
      </c>
      <c r="O3953">
        <v>187.62334799655298</v>
      </c>
    </row>
    <row r="3954" spans="1:15" x14ac:dyDescent="0.3">
      <c r="A3954">
        <v>3952</v>
      </c>
      <c r="B3954">
        <v>293.3601856822458</v>
      </c>
      <c r="C3954">
        <v>6.6398143177542011</v>
      </c>
      <c r="D3954">
        <v>2953.3842812739313</v>
      </c>
      <c r="E3954">
        <v>-46.615718726068735</v>
      </c>
      <c r="F3954">
        <v>0</v>
      </c>
      <c r="G3954">
        <v>3</v>
      </c>
      <c r="H3954">
        <v>0</v>
      </c>
      <c r="I3954">
        <v>0.39426966587935736</v>
      </c>
      <c r="J3954">
        <v>0.37917495017055275</v>
      </c>
      <c r="K3954">
        <v>0</v>
      </c>
      <c r="L3954">
        <v>0.77344461604991011</v>
      </c>
      <c r="M3954">
        <v>300</v>
      </c>
      <c r="N3954">
        <v>3000</v>
      </c>
      <c r="O3954">
        <v>187.62019916377886</v>
      </c>
    </row>
    <row r="3955" spans="1:15" x14ac:dyDescent="0.3">
      <c r="A3955">
        <v>3953</v>
      </c>
      <c r="B3955">
        <v>293.87338472233574</v>
      </c>
      <c r="C3955">
        <v>6.1266152776642571</v>
      </c>
      <c r="D3955">
        <v>2951.6641584075987</v>
      </c>
      <c r="E3955">
        <v>-48.335841592401266</v>
      </c>
      <c r="F3955">
        <v>0</v>
      </c>
      <c r="G3955">
        <v>6</v>
      </c>
      <c r="H3955">
        <v>0</v>
      </c>
      <c r="I3955">
        <v>0.39129071162266937</v>
      </c>
      <c r="J3955">
        <v>0.38658138071749565</v>
      </c>
      <c r="K3955">
        <v>0</v>
      </c>
      <c r="L3955">
        <v>0.77787209234016497</v>
      </c>
      <c r="M3955">
        <v>300</v>
      </c>
      <c r="N3955">
        <v>3000</v>
      </c>
      <c r="O3955">
        <v>187.61705054503634</v>
      </c>
    </row>
    <row r="3956" spans="1:15" x14ac:dyDescent="0.3">
      <c r="A3956">
        <v>3954</v>
      </c>
      <c r="B3956">
        <v>294.1683766584589</v>
      </c>
      <c r="C3956">
        <v>5.8316233415411034</v>
      </c>
      <c r="D3956">
        <v>2950.6710518188775</v>
      </c>
      <c r="E3956">
        <v>-49.328948181122541</v>
      </c>
      <c r="F3956">
        <v>0</v>
      </c>
      <c r="G3956">
        <v>2</v>
      </c>
      <c r="H3956">
        <v>0</v>
      </c>
      <c r="I3956">
        <v>0.38957082337647497</v>
      </c>
      <c r="J3956">
        <v>0.39083867100085512</v>
      </c>
      <c r="K3956">
        <v>0</v>
      </c>
      <c r="L3956">
        <v>0.78040949437733009</v>
      </c>
      <c r="M3956">
        <v>300</v>
      </c>
      <c r="N3956">
        <v>3000</v>
      </c>
      <c r="O3956">
        <v>187.61390127822281</v>
      </c>
    </row>
    <row r="3957" spans="1:15" x14ac:dyDescent="0.3">
      <c r="A3957">
        <v>3955</v>
      </c>
      <c r="B3957">
        <v>294.50313391765627</v>
      </c>
      <c r="C3957">
        <v>5.496866082343729</v>
      </c>
      <c r="D3957">
        <v>2950.9457150474191</v>
      </c>
      <c r="E3957">
        <v>-49.054284952580929</v>
      </c>
      <c r="F3957">
        <v>0</v>
      </c>
      <c r="G3957">
        <v>3</v>
      </c>
      <c r="H3957">
        <v>0</v>
      </c>
      <c r="I3957">
        <v>0.39004649241723588</v>
      </c>
      <c r="J3957">
        <v>0.39566984993270921</v>
      </c>
      <c r="K3957">
        <v>0</v>
      </c>
      <c r="L3957">
        <v>0.78571634234994514</v>
      </c>
      <c r="M3957">
        <v>300</v>
      </c>
      <c r="N3957">
        <v>3000</v>
      </c>
      <c r="O3957">
        <v>187.61075245177403</v>
      </c>
    </row>
    <row r="3958" spans="1:15" x14ac:dyDescent="0.3">
      <c r="A3958">
        <v>3956</v>
      </c>
      <c r="B3958">
        <v>295.08288003344126</v>
      </c>
      <c r="C3958">
        <v>4.9171199665587437</v>
      </c>
      <c r="D3958">
        <v>2950.2165806852281</v>
      </c>
      <c r="E3958">
        <v>-49.783419314771891</v>
      </c>
      <c r="F3958">
        <v>0</v>
      </c>
      <c r="G3958">
        <v>6</v>
      </c>
      <c r="H3958">
        <v>0</v>
      </c>
      <c r="I3958">
        <v>0.38878375825186962</v>
      </c>
      <c r="J3958">
        <v>0.40403668035520757</v>
      </c>
      <c r="K3958">
        <v>1</v>
      </c>
      <c r="L3958">
        <v>0.79282043860707718</v>
      </c>
      <c r="M3958">
        <v>300</v>
      </c>
      <c r="N3958">
        <v>3000</v>
      </c>
      <c r="O3958">
        <v>187.60760360161407</v>
      </c>
    </row>
    <row r="3959" spans="1:15" x14ac:dyDescent="0.3">
      <c r="A3959">
        <v>3957</v>
      </c>
      <c r="B3959">
        <v>295.21248383283074</v>
      </c>
      <c r="C3959">
        <v>4.7875161671692581</v>
      </c>
      <c r="D3959">
        <v>2950.1095522865653</v>
      </c>
      <c r="E3959">
        <v>-49.890447713434696</v>
      </c>
      <c r="F3959">
        <v>0</v>
      </c>
      <c r="G3959">
        <v>3</v>
      </c>
      <c r="H3959">
        <v>0</v>
      </c>
      <c r="I3959">
        <v>0.38859840364143833</v>
      </c>
      <c r="J3959">
        <v>0.40590710774071054</v>
      </c>
      <c r="L3959">
        <v>0.79450551138214887</v>
      </c>
      <c r="M3959">
        <v>300</v>
      </c>
      <c r="N3959">
        <v>3000</v>
      </c>
      <c r="O3959">
        <v>187.60445410470581</v>
      </c>
    </row>
    <row r="3960" spans="1:15" x14ac:dyDescent="0.3">
      <c r="A3960">
        <v>3958</v>
      </c>
      <c r="B3960">
        <v>295.0001673317675</v>
      </c>
      <c r="C3960">
        <v>4.9998326682325001</v>
      </c>
      <c r="D3960">
        <v>2951.0793572962284</v>
      </c>
      <c r="E3960">
        <v>-48.920642703771591</v>
      </c>
      <c r="F3960">
        <v>0</v>
      </c>
      <c r="G3960">
        <v>3</v>
      </c>
      <c r="H3960">
        <v>0</v>
      </c>
      <c r="I3960">
        <v>0.39027793759697049</v>
      </c>
      <c r="J3960">
        <v>0.40284297999249968</v>
      </c>
      <c r="L3960">
        <v>0.79312091758947023</v>
      </c>
      <c r="M3960">
        <v>300</v>
      </c>
      <c r="N3960">
        <v>3000</v>
      </c>
      <c r="O3960">
        <v>187.60130498368525</v>
      </c>
    </row>
    <row r="3961" spans="1:15" x14ac:dyDescent="0.3">
      <c r="A3961">
        <v>3959</v>
      </c>
      <c r="B3961">
        <v>295.3890280950705</v>
      </c>
      <c r="C3961">
        <v>4.6109719049294995</v>
      </c>
      <c r="D3961">
        <v>2950.9983190074563</v>
      </c>
      <c r="E3961">
        <v>-49.001680992543697</v>
      </c>
      <c r="F3961">
        <v>0</v>
      </c>
      <c r="G3961">
        <v>6</v>
      </c>
      <c r="H3961">
        <v>0</v>
      </c>
      <c r="I3961">
        <v>0.39013759334597697</v>
      </c>
      <c r="J3961">
        <v>0.40845497458105168</v>
      </c>
      <c r="L3961">
        <v>0.79859256792702871</v>
      </c>
      <c r="M3961">
        <v>300</v>
      </c>
      <c r="N3961">
        <v>3000</v>
      </c>
      <c r="O3961">
        <v>187.59815590381376</v>
      </c>
    </row>
    <row r="3962" spans="1:15" x14ac:dyDescent="0.3">
      <c r="A3962">
        <v>3960</v>
      </c>
      <c r="B3962">
        <v>295.52897570954786</v>
      </c>
      <c r="C3962">
        <v>4.4710242904521351</v>
      </c>
      <c r="D3962">
        <v>2951.5352664887905</v>
      </c>
      <c r="E3962">
        <v>-48.464733511209488</v>
      </c>
      <c r="F3962">
        <v>0</v>
      </c>
      <c r="G3962">
        <v>2</v>
      </c>
      <c r="H3962">
        <v>0</v>
      </c>
      <c r="I3962">
        <v>0.39106749319002065</v>
      </c>
      <c r="J3962">
        <v>0.41063565890104264</v>
      </c>
      <c r="L3962">
        <v>0.80170315209106335</v>
      </c>
      <c r="M3962">
        <v>300</v>
      </c>
      <c r="N3962">
        <v>3000</v>
      </c>
      <c r="O3962">
        <v>187.59500632371905</v>
      </c>
    </row>
    <row r="3963" spans="1:15" x14ac:dyDescent="0.3">
      <c r="A3963">
        <v>3961</v>
      </c>
      <c r="B3963">
        <v>295.55280660010334</v>
      </c>
      <c r="C3963">
        <v>4.447193399896662</v>
      </c>
      <c r="D3963">
        <v>2953.1453092209995</v>
      </c>
      <c r="E3963">
        <v>-46.854690779000521</v>
      </c>
      <c r="F3963">
        <v>0</v>
      </c>
      <c r="G3963">
        <v>3</v>
      </c>
      <c r="H3963">
        <v>0</v>
      </c>
      <c r="I3963">
        <v>0.39385580776012402</v>
      </c>
      <c r="J3963">
        <v>0.41111197745668965</v>
      </c>
      <c r="L3963">
        <v>0.80496778521681367</v>
      </c>
      <c r="M3963">
        <v>300</v>
      </c>
      <c r="N3963">
        <v>3000</v>
      </c>
      <c r="O3963">
        <v>187.59185733761475</v>
      </c>
    </row>
    <row r="3964" spans="1:15" x14ac:dyDescent="0.3">
      <c r="A3964">
        <v>3962</v>
      </c>
      <c r="B3964">
        <v>296.17397925290851</v>
      </c>
      <c r="C3964">
        <v>3.8260207470914906</v>
      </c>
      <c r="D3964">
        <v>2953.7291972674429</v>
      </c>
      <c r="E3964">
        <v>-46.270802732557058</v>
      </c>
      <c r="F3964">
        <v>0</v>
      </c>
      <c r="G3964">
        <v>3</v>
      </c>
      <c r="H3964">
        <v>0</v>
      </c>
      <c r="I3964">
        <v>0.39486700051584295</v>
      </c>
      <c r="J3964">
        <v>0.42352763016185807</v>
      </c>
      <c r="L3964">
        <v>0.81839463067770102</v>
      </c>
      <c r="M3964">
        <v>300</v>
      </c>
      <c r="N3964">
        <v>3000</v>
      </c>
      <c r="O3964">
        <v>187.58870898198478</v>
      </c>
    </row>
    <row r="3965" spans="1:15" x14ac:dyDescent="0.3">
      <c r="A3965">
        <v>3963</v>
      </c>
      <c r="B3965">
        <v>296.53673179280651</v>
      </c>
      <c r="C3965">
        <v>3.4632682071934937</v>
      </c>
      <c r="D3965">
        <v>2952.4559616595507</v>
      </c>
      <c r="E3965">
        <v>-47.544038340449333</v>
      </c>
      <c r="F3965">
        <v>0</v>
      </c>
      <c r="G3965">
        <v>6</v>
      </c>
      <c r="H3965">
        <v>0</v>
      </c>
      <c r="I3965">
        <v>0.39266197742817005</v>
      </c>
      <c r="J3965">
        <v>0.43077812570919483</v>
      </c>
      <c r="L3965">
        <v>0.82344010313736482</v>
      </c>
      <c r="M3965">
        <v>300</v>
      </c>
      <c r="N3965">
        <v>3000</v>
      </c>
      <c r="O3965">
        <v>187.58556085300677</v>
      </c>
    </row>
    <row r="3966" spans="1:15" x14ac:dyDescent="0.3">
      <c r="A3966">
        <v>3964</v>
      </c>
      <c r="B3966">
        <v>296.49000948061854</v>
      </c>
      <c r="C3966">
        <v>3.5099905193814607</v>
      </c>
      <c r="D3966">
        <v>2951.923593532294</v>
      </c>
      <c r="E3966">
        <v>-48.076406467705965</v>
      </c>
      <c r="F3966">
        <v>0</v>
      </c>
      <c r="G3966">
        <v>2</v>
      </c>
      <c r="H3966">
        <v>0</v>
      </c>
      <c r="I3966">
        <v>0.39174000823058752</v>
      </c>
      <c r="J3966">
        <v>0.4298442661790165</v>
      </c>
      <c r="L3966">
        <v>0.82158427440960402</v>
      </c>
      <c r="M3966">
        <v>300</v>
      </c>
      <c r="N3966">
        <v>3000</v>
      </c>
      <c r="O3966">
        <v>187.5824121532967</v>
      </c>
    </row>
    <row r="3967" spans="1:15" x14ac:dyDescent="0.3">
      <c r="A3967">
        <v>3965</v>
      </c>
      <c r="B3967">
        <v>296.87146631730224</v>
      </c>
      <c r="C3967">
        <v>3.1285336826977641</v>
      </c>
      <c r="D3967">
        <v>2952.6453368067741</v>
      </c>
      <c r="E3967">
        <v>-47.354663193225861</v>
      </c>
      <c r="F3967">
        <v>0</v>
      </c>
      <c r="G3967">
        <v>3</v>
      </c>
      <c r="H3967">
        <v>0</v>
      </c>
      <c r="I3967">
        <v>0.39298994231484996</v>
      </c>
      <c r="J3967">
        <v>0.43746861278360277</v>
      </c>
      <c r="L3967">
        <v>0.83045855509845268</v>
      </c>
      <c r="M3967">
        <v>300</v>
      </c>
      <c r="N3967">
        <v>3000</v>
      </c>
      <c r="O3967">
        <v>187.57926398131212</v>
      </c>
    </row>
    <row r="3968" spans="1:15" x14ac:dyDescent="0.3">
      <c r="A3968">
        <v>3966</v>
      </c>
      <c r="B3968">
        <v>296.7986344172657</v>
      </c>
      <c r="C3968">
        <v>3.2013655827342973</v>
      </c>
      <c r="D3968">
        <v>2952.349576767534</v>
      </c>
      <c r="E3968">
        <v>-47.650423232465982</v>
      </c>
      <c r="F3968">
        <v>0</v>
      </c>
      <c r="G3968">
        <v>6</v>
      </c>
      <c r="H3968">
        <v>0</v>
      </c>
      <c r="I3968">
        <v>0.39247773725956181</v>
      </c>
      <c r="J3968">
        <v>0.43601288936656624</v>
      </c>
      <c r="L3968">
        <v>0.82849062662612805</v>
      </c>
      <c r="M3968">
        <v>300</v>
      </c>
      <c r="N3968">
        <v>3000</v>
      </c>
      <c r="O3968">
        <v>187.57611592180618</v>
      </c>
    </row>
    <row r="3969" spans="1:15" x14ac:dyDescent="0.3">
      <c r="A3969">
        <v>3967</v>
      </c>
      <c r="B3969">
        <v>296.19346187785567</v>
      </c>
      <c r="C3969">
        <v>3.8065381221443317</v>
      </c>
      <c r="D3969">
        <v>2952.6638277024031</v>
      </c>
      <c r="E3969">
        <v>-47.336172297596931</v>
      </c>
      <c r="F3969">
        <v>0</v>
      </c>
      <c r="G3969">
        <v>3</v>
      </c>
      <c r="H3969">
        <v>0</v>
      </c>
      <c r="I3969">
        <v>0.3930219653367642</v>
      </c>
      <c r="J3969">
        <v>0.4239170380085116</v>
      </c>
      <c r="L3969">
        <v>0.8169390033452758</v>
      </c>
      <c r="M3969">
        <v>300</v>
      </c>
      <c r="N3969">
        <v>3000</v>
      </c>
      <c r="O3969">
        <v>187.5729674112867</v>
      </c>
    </row>
    <row r="3970" spans="1:15" x14ac:dyDescent="0.3">
      <c r="A3970">
        <v>3968</v>
      </c>
      <c r="B3970">
        <v>295.7032671426964</v>
      </c>
      <c r="C3970">
        <v>4.2967328573035957</v>
      </c>
      <c r="D3970">
        <v>2954.0455674156547</v>
      </c>
      <c r="E3970">
        <v>-45.954432584345341</v>
      </c>
      <c r="F3970">
        <v>0</v>
      </c>
      <c r="G3970">
        <v>3</v>
      </c>
      <c r="H3970">
        <v>0</v>
      </c>
      <c r="I3970">
        <v>0.39541489870274027</v>
      </c>
      <c r="J3970">
        <v>0.41411929890625876</v>
      </c>
      <c r="L3970">
        <v>0.80953419760899903</v>
      </c>
      <c r="M3970">
        <v>300</v>
      </c>
      <c r="N3970">
        <v>3000</v>
      </c>
      <c r="O3970">
        <v>187.56981948255739</v>
      </c>
    </row>
    <row r="3971" spans="1:15" x14ac:dyDescent="0.3">
      <c r="A3971">
        <v>3969</v>
      </c>
      <c r="B3971">
        <v>295.55287739334688</v>
      </c>
      <c r="C3971">
        <v>4.4471226066531244</v>
      </c>
      <c r="D3971">
        <v>2954.3944604843855</v>
      </c>
      <c r="E3971">
        <v>-45.60553951561451</v>
      </c>
      <c r="F3971">
        <v>0</v>
      </c>
      <c r="G3971">
        <v>3</v>
      </c>
      <c r="H3971">
        <v>0</v>
      </c>
      <c r="I3971">
        <v>0.39601912094323666</v>
      </c>
      <c r="J3971">
        <v>0.41111339243257694</v>
      </c>
      <c r="L3971">
        <v>0.8071325133758136</v>
      </c>
      <c r="M3971">
        <v>300</v>
      </c>
      <c r="N3971">
        <v>3000</v>
      </c>
      <c r="O3971">
        <v>187.56667213440591</v>
      </c>
    </row>
    <row r="3972" spans="1:15" x14ac:dyDescent="0.3">
      <c r="A3972">
        <v>3970</v>
      </c>
      <c r="B3972">
        <v>295.59824186047439</v>
      </c>
      <c r="C3972">
        <v>4.4017581395256116</v>
      </c>
      <c r="D3972">
        <v>2952.8818500116467</v>
      </c>
      <c r="E3972">
        <v>-47.118149988353252</v>
      </c>
      <c r="F3972">
        <v>0</v>
      </c>
      <c r="G3972">
        <v>6</v>
      </c>
      <c r="H3972">
        <v>0</v>
      </c>
      <c r="I3972">
        <v>0.39339954213600714</v>
      </c>
      <c r="J3972">
        <v>0.41202011211263168</v>
      </c>
      <c r="L3972">
        <v>0.80541965424863882</v>
      </c>
      <c r="M3972">
        <v>300</v>
      </c>
      <c r="N3972">
        <v>3000</v>
      </c>
      <c r="O3972">
        <v>187.5635249528458</v>
      </c>
    </row>
    <row r="3973" spans="1:15" x14ac:dyDescent="0.3">
      <c r="A3973">
        <v>3971</v>
      </c>
      <c r="B3973">
        <v>295.36937881050756</v>
      </c>
      <c r="C3973">
        <v>4.6306211894924445</v>
      </c>
      <c r="D3973">
        <v>2952.0820961967111</v>
      </c>
      <c r="E3973">
        <v>-47.917903803288937</v>
      </c>
      <c r="F3973">
        <v>0</v>
      </c>
      <c r="G3973">
        <v>3</v>
      </c>
      <c r="H3973">
        <v>0</v>
      </c>
      <c r="I3973">
        <v>0.39201450733533344</v>
      </c>
      <c r="J3973">
        <v>0.40817139832692018</v>
      </c>
      <c r="L3973">
        <v>0.80018590566225356</v>
      </c>
      <c r="M3973">
        <v>300</v>
      </c>
      <c r="N3973">
        <v>3000</v>
      </c>
      <c r="O3973">
        <v>187.56037710624082</v>
      </c>
    </row>
    <row r="3974" spans="1:15" x14ac:dyDescent="0.3">
      <c r="A3974">
        <v>3972</v>
      </c>
      <c r="B3974">
        <v>294.73474075271747</v>
      </c>
      <c r="C3974">
        <v>5.265259247282529</v>
      </c>
      <c r="D3974">
        <v>2952.5197006650269</v>
      </c>
      <c r="E3974">
        <v>-47.480299334973097</v>
      </c>
      <c r="F3974">
        <v>0</v>
      </c>
      <c r="G3974">
        <v>3</v>
      </c>
      <c r="H3974">
        <v>0</v>
      </c>
      <c r="I3974">
        <v>0.39277236232299173</v>
      </c>
      <c r="J3974">
        <v>0.3990123736010649</v>
      </c>
      <c r="K3974">
        <v>-1</v>
      </c>
      <c r="L3974">
        <v>0.79178473592405663</v>
      </c>
      <c r="M3974">
        <v>300</v>
      </c>
      <c r="N3974">
        <v>3000</v>
      </c>
      <c r="O3974">
        <v>187.55722971617996</v>
      </c>
    </row>
    <row r="3975" spans="1:15" x14ac:dyDescent="0.3">
      <c r="A3975">
        <v>3973</v>
      </c>
      <c r="B3975">
        <v>295.26098361450414</v>
      </c>
      <c r="C3975">
        <v>4.7390163854958587</v>
      </c>
      <c r="D3975">
        <v>2951.95275721699</v>
      </c>
      <c r="E3975">
        <v>-48.047242783010006</v>
      </c>
      <c r="F3975">
        <v>0</v>
      </c>
      <c r="G3975">
        <v>6</v>
      </c>
      <c r="H3975">
        <v>0</v>
      </c>
      <c r="I3975">
        <v>0.39179051467077625</v>
      </c>
      <c r="J3975">
        <v>0.40660705110857603</v>
      </c>
      <c r="K3975">
        <v>1</v>
      </c>
      <c r="L3975">
        <v>0.79839756577935228</v>
      </c>
      <c r="M3975">
        <v>300</v>
      </c>
      <c r="N3975">
        <v>3000</v>
      </c>
      <c r="O3975">
        <v>187.55408239868828</v>
      </c>
    </row>
    <row r="3976" spans="1:15" x14ac:dyDescent="0.3">
      <c r="A3976">
        <v>3974</v>
      </c>
      <c r="B3976">
        <v>295.80842954487292</v>
      </c>
      <c r="C3976">
        <v>4.1915704551270778</v>
      </c>
      <c r="D3976">
        <v>2951.9756700620055</v>
      </c>
      <c r="E3976">
        <v>-48.02432993799448</v>
      </c>
      <c r="F3976">
        <v>0</v>
      </c>
      <c r="G3976">
        <v>2</v>
      </c>
      <c r="H3976">
        <v>0</v>
      </c>
      <c r="I3976">
        <v>0.39183019574154615</v>
      </c>
      <c r="J3976">
        <v>0.41622122637709735</v>
      </c>
      <c r="L3976">
        <v>0.80805142211864345</v>
      </c>
      <c r="M3976">
        <v>300</v>
      </c>
      <c r="N3976">
        <v>3000</v>
      </c>
      <c r="O3976">
        <v>187.55093458573387</v>
      </c>
    </row>
    <row r="3977" spans="1:15" x14ac:dyDescent="0.3">
      <c r="A3977">
        <v>3975</v>
      </c>
      <c r="B3977">
        <v>296.32530235942147</v>
      </c>
      <c r="C3977">
        <v>3.674697640578529</v>
      </c>
      <c r="D3977">
        <v>2953.0717211104929</v>
      </c>
      <c r="E3977">
        <v>-46.928278889507055</v>
      </c>
      <c r="F3977">
        <v>0</v>
      </c>
      <c r="G3977">
        <v>3</v>
      </c>
      <c r="H3977">
        <v>0</v>
      </c>
      <c r="I3977">
        <v>0.39372836592481925</v>
      </c>
      <c r="J3977">
        <v>0.42655219205821276</v>
      </c>
      <c r="L3977">
        <v>0.82028055798303201</v>
      </c>
      <c r="M3977">
        <v>300</v>
      </c>
      <c r="N3977">
        <v>3000</v>
      </c>
      <c r="O3977">
        <v>187.54778733674343</v>
      </c>
    </row>
    <row r="3978" spans="1:15" x14ac:dyDescent="0.3">
      <c r="A3978">
        <v>3976</v>
      </c>
      <c r="B3978">
        <v>297.20451033663755</v>
      </c>
      <c r="C3978">
        <v>2.7954896633624458</v>
      </c>
      <c r="D3978">
        <v>2953.1471168659627</v>
      </c>
      <c r="E3978">
        <v>-46.852883134037256</v>
      </c>
      <c r="F3978">
        <v>0</v>
      </c>
      <c r="G3978">
        <v>6</v>
      </c>
      <c r="H3978">
        <v>0</v>
      </c>
      <c r="I3978">
        <v>0.39385893828746205</v>
      </c>
      <c r="J3978">
        <v>0.44412531098325386</v>
      </c>
      <c r="L3978">
        <v>0.83798424927071591</v>
      </c>
      <c r="M3978">
        <v>300</v>
      </c>
      <c r="N3978">
        <v>3000</v>
      </c>
      <c r="O3978">
        <v>187.54464029847895</v>
      </c>
    </row>
    <row r="3979" spans="1:15" x14ac:dyDescent="0.3">
      <c r="A3979">
        <v>3977</v>
      </c>
      <c r="B3979">
        <v>297.69986695698617</v>
      </c>
      <c r="C3979">
        <v>2.3001330430138296</v>
      </c>
      <c r="D3979">
        <v>2953.8275533393025</v>
      </c>
      <c r="E3979">
        <v>-46.17244666069746</v>
      </c>
      <c r="F3979">
        <v>0</v>
      </c>
      <c r="G3979">
        <v>2</v>
      </c>
      <c r="H3979">
        <v>0</v>
      </c>
      <c r="I3979">
        <v>0.3950373361614366</v>
      </c>
      <c r="J3979">
        <v>0.45402622296912548</v>
      </c>
      <c r="L3979">
        <v>0.84906355913056208</v>
      </c>
      <c r="M3979">
        <v>300</v>
      </c>
      <c r="N3979">
        <v>3000</v>
      </c>
      <c r="O3979">
        <v>187.54149289628546</v>
      </c>
    </row>
    <row r="3980" spans="1:15" x14ac:dyDescent="0.3">
      <c r="A3980">
        <v>3978</v>
      </c>
      <c r="B3980">
        <v>298.52374435145947</v>
      </c>
      <c r="C3980">
        <v>1.4762556485405298</v>
      </c>
      <c r="D3980">
        <v>2955.5660086162388</v>
      </c>
      <c r="E3980">
        <v>-44.433991383761168</v>
      </c>
      <c r="F3980">
        <v>0</v>
      </c>
      <c r="G3980">
        <v>3</v>
      </c>
      <c r="H3980">
        <v>0</v>
      </c>
      <c r="I3980">
        <v>0.398048038971482</v>
      </c>
      <c r="J3980">
        <v>0.47049342505090758</v>
      </c>
      <c r="L3980">
        <v>0.86854146402238963</v>
      </c>
      <c r="M3980">
        <v>300</v>
      </c>
      <c r="N3980">
        <v>3000</v>
      </c>
      <c r="O3980">
        <v>187.53834619794458</v>
      </c>
    </row>
    <row r="3981" spans="1:15" x14ac:dyDescent="0.3">
      <c r="A3981">
        <v>3979</v>
      </c>
      <c r="B3981">
        <v>299.44484004214019</v>
      </c>
      <c r="C3981">
        <v>0.55515995785981431</v>
      </c>
      <c r="D3981">
        <v>2956.28404083848</v>
      </c>
      <c r="E3981">
        <v>-43.715959161520004</v>
      </c>
      <c r="F3981">
        <v>0</v>
      </c>
      <c r="G3981">
        <v>3</v>
      </c>
      <c r="H3981">
        <v>0</v>
      </c>
      <c r="I3981">
        <v>0.3992915461573639</v>
      </c>
      <c r="J3981">
        <v>0.48890377224194181</v>
      </c>
      <c r="L3981">
        <v>0.88819531839930566</v>
      </c>
      <c r="M3981">
        <v>300</v>
      </c>
      <c r="N3981">
        <v>3000</v>
      </c>
      <c r="O3981">
        <v>187.53520027549467</v>
      </c>
    </row>
    <row r="3982" spans="1:15" x14ac:dyDescent="0.3">
      <c r="A3982">
        <v>3980</v>
      </c>
      <c r="B3982">
        <v>299.24922317703897</v>
      </c>
      <c r="C3982">
        <v>0.75077682296102921</v>
      </c>
      <c r="D3982">
        <v>2955.1683759726584</v>
      </c>
      <c r="E3982">
        <v>-44.831624027341604</v>
      </c>
      <c r="F3982">
        <v>0</v>
      </c>
      <c r="G3982">
        <v>6</v>
      </c>
      <c r="H3982">
        <v>0</v>
      </c>
      <c r="I3982">
        <v>0.39735940824667948</v>
      </c>
      <c r="J3982">
        <v>0.48499389139093768</v>
      </c>
      <c r="L3982">
        <v>0.88235329963761711</v>
      </c>
      <c r="M3982">
        <v>300</v>
      </c>
      <c r="N3982">
        <v>3000</v>
      </c>
      <c r="O3982">
        <v>187.53205479634494</v>
      </c>
    </row>
    <row r="3983" spans="1:15" x14ac:dyDescent="0.3">
      <c r="A3983">
        <v>3981</v>
      </c>
      <c r="B3983">
        <v>298.50487513062063</v>
      </c>
      <c r="C3983">
        <v>1.4951248693793673</v>
      </c>
      <c r="D3983">
        <v>2954.7818711362779</v>
      </c>
      <c r="E3983">
        <v>-45.218128863722086</v>
      </c>
      <c r="F3983">
        <v>0</v>
      </c>
      <c r="G3983">
        <v>2</v>
      </c>
      <c r="H3983">
        <v>0</v>
      </c>
      <c r="I3983">
        <v>0.39669004895258386</v>
      </c>
      <c r="J3983">
        <v>0.47011627758362273</v>
      </c>
      <c r="L3983">
        <v>0.8668063265362066</v>
      </c>
      <c r="M3983">
        <v>300</v>
      </c>
      <c r="N3983">
        <v>3000</v>
      </c>
      <c r="O3983">
        <v>187.52890899365696</v>
      </c>
    </row>
    <row r="3984" spans="1:15" x14ac:dyDescent="0.3">
      <c r="A3984">
        <v>3982</v>
      </c>
      <c r="B3984">
        <v>298.4594395451611</v>
      </c>
      <c r="C3984">
        <v>1.5405604548388965</v>
      </c>
      <c r="D3984">
        <v>2955.6275855191052</v>
      </c>
      <c r="E3984">
        <v>-44.372414480894804</v>
      </c>
      <c r="F3984">
        <v>0</v>
      </c>
      <c r="G3984">
        <v>3</v>
      </c>
      <c r="H3984">
        <v>0</v>
      </c>
      <c r="I3984">
        <v>0.39815467947984207</v>
      </c>
      <c r="J3984">
        <v>0.46920813642999337</v>
      </c>
      <c r="L3984">
        <v>0.86736281590983544</v>
      </c>
      <c r="M3984">
        <v>300</v>
      </c>
      <c r="N3984">
        <v>3000</v>
      </c>
      <c r="O3984">
        <v>187.52576390034938</v>
      </c>
    </row>
    <row r="3985" spans="1:15" x14ac:dyDescent="0.3">
      <c r="A3985">
        <v>3983</v>
      </c>
      <c r="B3985">
        <v>298.18982130293602</v>
      </c>
      <c r="C3985">
        <v>1.8101786970639751</v>
      </c>
      <c r="D3985">
        <v>2955.4711011908948</v>
      </c>
      <c r="E3985">
        <v>-44.528898809105158</v>
      </c>
      <c r="F3985">
        <v>0</v>
      </c>
      <c r="G3985">
        <v>5</v>
      </c>
      <c r="H3985">
        <v>0</v>
      </c>
      <c r="I3985">
        <v>0.39788367578309969</v>
      </c>
      <c r="J3985">
        <v>0.46381915730586809</v>
      </c>
      <c r="L3985">
        <v>0.86170283308896778</v>
      </c>
      <c r="M3985">
        <v>300</v>
      </c>
      <c r="N3985">
        <v>3000</v>
      </c>
      <c r="O3985">
        <v>187.52261917074429</v>
      </c>
    </row>
    <row r="3986" spans="1:15" x14ac:dyDescent="0.3">
      <c r="A3986">
        <v>3984</v>
      </c>
      <c r="B3986">
        <v>297.41566460929266</v>
      </c>
      <c r="C3986">
        <v>2.5843353907073379</v>
      </c>
      <c r="D3986">
        <v>2954.5335955694318</v>
      </c>
      <c r="E3986">
        <v>-45.466404430568218</v>
      </c>
      <c r="F3986">
        <v>0</v>
      </c>
      <c r="G3986">
        <v>3</v>
      </c>
      <c r="H3986">
        <v>0</v>
      </c>
      <c r="I3986">
        <v>0.39626007876198655</v>
      </c>
      <c r="J3986">
        <v>0.44834574487495726</v>
      </c>
      <c r="L3986">
        <v>0.84460582363694381</v>
      </c>
      <c r="M3986">
        <v>300</v>
      </c>
      <c r="N3986">
        <v>3000</v>
      </c>
      <c r="O3986">
        <v>187.51947388526793</v>
      </c>
    </row>
    <row r="3987" spans="1:15" x14ac:dyDescent="0.3">
      <c r="A3987">
        <v>3985</v>
      </c>
      <c r="B3987">
        <v>296.67866687365932</v>
      </c>
      <c r="C3987">
        <v>3.3213331263406758</v>
      </c>
      <c r="D3987">
        <v>2953.0841845571995</v>
      </c>
      <c r="E3987">
        <v>-46.915815442800522</v>
      </c>
      <c r="F3987">
        <v>0</v>
      </c>
      <c r="G3987">
        <v>6</v>
      </c>
      <c r="H3987">
        <v>0</v>
      </c>
      <c r="I3987">
        <v>0.39374995045133543</v>
      </c>
      <c r="J3987">
        <v>0.43361504498210635</v>
      </c>
      <c r="L3987">
        <v>0.82736499543344177</v>
      </c>
      <c r="M3987">
        <v>300</v>
      </c>
      <c r="N3987">
        <v>3000</v>
      </c>
      <c r="O3987">
        <v>187.51632778390956</v>
      </c>
    </row>
    <row r="3988" spans="1:15" x14ac:dyDescent="0.3">
      <c r="A3988">
        <v>3986</v>
      </c>
      <c r="B3988">
        <v>295.78528819483751</v>
      </c>
      <c r="C3988">
        <v>4.2147118051624943</v>
      </c>
      <c r="D3988">
        <v>2952.800738312304</v>
      </c>
      <c r="E3988">
        <v>-47.19926168769598</v>
      </c>
      <c r="F3988">
        <v>0</v>
      </c>
      <c r="G3988">
        <v>3</v>
      </c>
      <c r="H3988">
        <v>0</v>
      </c>
      <c r="I3988">
        <v>0.39325907075064653</v>
      </c>
      <c r="J3988">
        <v>0.41575868997297372</v>
      </c>
      <c r="L3988">
        <v>0.80901776072362019</v>
      </c>
      <c r="M3988">
        <v>300</v>
      </c>
      <c r="N3988">
        <v>3000</v>
      </c>
      <c r="O3988">
        <v>187.51318095980236</v>
      </c>
    </row>
    <row r="3989" spans="1:15" x14ac:dyDescent="0.3">
      <c r="A3989">
        <v>3987</v>
      </c>
      <c r="B3989">
        <v>294.91379059867722</v>
      </c>
      <c r="C3989">
        <v>5.0862094013227761</v>
      </c>
      <c r="D3989">
        <v>2953.6478323228657</v>
      </c>
      <c r="E3989">
        <v>-46.352167677134275</v>
      </c>
      <c r="F3989">
        <v>0</v>
      </c>
      <c r="G3989">
        <v>3</v>
      </c>
      <c r="H3989">
        <v>0</v>
      </c>
      <c r="I3989">
        <v>0.3947260905536899</v>
      </c>
      <c r="J3989">
        <v>0.40159640074248221</v>
      </c>
      <c r="K3989">
        <v>-1</v>
      </c>
      <c r="L3989">
        <v>0.79632249129617216</v>
      </c>
      <c r="M3989">
        <v>300</v>
      </c>
      <c r="N3989">
        <v>3000</v>
      </c>
      <c r="O3989">
        <v>187.51003460126742</v>
      </c>
    </row>
    <row r="3990" spans="1:15" x14ac:dyDescent="0.3">
      <c r="A3990">
        <v>3988</v>
      </c>
      <c r="B3990">
        <v>295.01586111280369</v>
      </c>
      <c r="C3990">
        <v>4.984138887196309</v>
      </c>
      <c r="D3990">
        <v>2953.4114591293037</v>
      </c>
      <c r="E3990">
        <v>-46.588540870696306</v>
      </c>
      <c r="F3990">
        <v>0</v>
      </c>
      <c r="G3990">
        <v>3</v>
      </c>
      <c r="H3990">
        <v>0</v>
      </c>
      <c r="I3990">
        <v>0.39431673320782207</v>
      </c>
      <c r="J3990">
        <v>0.40306947086676764</v>
      </c>
      <c r="K3990">
        <v>1</v>
      </c>
      <c r="L3990">
        <v>0.79738620407458971</v>
      </c>
      <c r="M3990">
        <v>300</v>
      </c>
      <c r="N3990">
        <v>3000</v>
      </c>
      <c r="O3990">
        <v>187.50688876007777</v>
      </c>
    </row>
    <row r="3991" spans="1:15" x14ac:dyDescent="0.3">
      <c r="A3991">
        <v>3989</v>
      </c>
      <c r="B3991">
        <v>295.93478924800718</v>
      </c>
      <c r="C3991">
        <v>4.0652107519928222</v>
      </c>
      <c r="D3991">
        <v>2951.3145516142249</v>
      </c>
      <c r="E3991">
        <v>-48.685448385775089</v>
      </c>
      <c r="F3991">
        <v>0</v>
      </c>
      <c r="G3991">
        <v>6</v>
      </c>
      <c r="H3991">
        <v>0</v>
      </c>
      <c r="I3991">
        <v>0.3906852533349669</v>
      </c>
      <c r="J3991">
        <v>0.41874683368282528</v>
      </c>
      <c r="L3991">
        <v>0.80943208701779223</v>
      </c>
      <c r="M3991">
        <v>300</v>
      </c>
      <c r="N3991">
        <v>3000</v>
      </c>
      <c r="O3991">
        <v>187.50374302351184</v>
      </c>
    </row>
    <row r="3992" spans="1:15" x14ac:dyDescent="0.3">
      <c r="A3992">
        <v>3990</v>
      </c>
      <c r="B3992">
        <v>296.7481361569358</v>
      </c>
      <c r="C3992">
        <v>3.2518638430642</v>
      </c>
      <c r="D3992">
        <v>2949.9419329464436</v>
      </c>
      <c r="E3992">
        <v>-50.058067053556442</v>
      </c>
      <c r="F3992">
        <v>0</v>
      </c>
      <c r="G3992">
        <v>2</v>
      </c>
      <c r="H3992">
        <v>0</v>
      </c>
      <c r="I3992">
        <v>0.38830811603667925</v>
      </c>
      <c r="J3992">
        <v>0.43500355828986814</v>
      </c>
      <c r="L3992">
        <v>0.82331167432654739</v>
      </c>
      <c r="M3992">
        <v>300</v>
      </c>
      <c r="N3992">
        <v>3000</v>
      </c>
      <c r="O3992">
        <v>187.50059652072187</v>
      </c>
    </row>
    <row r="3993" spans="1:15" x14ac:dyDescent="0.3">
      <c r="A3993">
        <v>3991</v>
      </c>
      <c r="B3993">
        <v>297.85904911822206</v>
      </c>
      <c r="C3993">
        <v>2.1409508817779397</v>
      </c>
      <c r="D3993">
        <v>2949.8406724445522</v>
      </c>
      <c r="E3993">
        <v>-50.159327555447817</v>
      </c>
      <c r="F3993">
        <v>0</v>
      </c>
      <c r="G3993">
        <v>3</v>
      </c>
      <c r="H3993">
        <v>0</v>
      </c>
      <c r="I3993">
        <v>0.38813275042236894</v>
      </c>
      <c r="J3993">
        <v>0.45720786727017093</v>
      </c>
      <c r="L3993">
        <v>0.84534061769253988</v>
      </c>
      <c r="M3993">
        <v>300</v>
      </c>
      <c r="N3993">
        <v>3000</v>
      </c>
      <c r="O3993">
        <v>187.49745030295182</v>
      </c>
    </row>
    <row r="3994" spans="1:15" x14ac:dyDescent="0.3">
      <c r="A3994">
        <v>3992</v>
      </c>
      <c r="B3994">
        <v>298.73008484625768</v>
      </c>
      <c r="C3994">
        <v>1.2699151537423177</v>
      </c>
      <c r="D3994">
        <v>2948.7446571551263</v>
      </c>
      <c r="E3994">
        <v>-51.255342844873667</v>
      </c>
      <c r="F3994">
        <v>0</v>
      </c>
      <c r="G3994">
        <v>6</v>
      </c>
      <c r="H3994">
        <v>0</v>
      </c>
      <c r="I3994">
        <v>0.38623464216758402</v>
      </c>
      <c r="J3994">
        <v>0.4746176438342975</v>
      </c>
      <c r="L3994">
        <v>0.86085228600188146</v>
      </c>
      <c r="M3994">
        <v>300</v>
      </c>
      <c r="N3994">
        <v>3000</v>
      </c>
      <c r="O3994">
        <v>187.49430388114195</v>
      </c>
    </row>
    <row r="3995" spans="1:15" x14ac:dyDescent="0.3">
      <c r="A3995">
        <v>3993</v>
      </c>
      <c r="B3995">
        <v>299.01103745146685</v>
      </c>
      <c r="C3995">
        <v>0.98896254853315213</v>
      </c>
      <c r="D3995">
        <v>2948.2615595459938</v>
      </c>
      <c r="E3995">
        <v>-51.738440454006195</v>
      </c>
      <c r="F3995">
        <v>0</v>
      </c>
      <c r="G3995">
        <v>2</v>
      </c>
      <c r="H3995">
        <v>0</v>
      </c>
      <c r="I3995">
        <v>0.38539800095590748</v>
      </c>
      <c r="J3995">
        <v>0.48023316788729115</v>
      </c>
      <c r="L3995">
        <v>0.86563116884319857</v>
      </c>
      <c r="M3995">
        <v>300</v>
      </c>
      <c r="N3995">
        <v>3000</v>
      </c>
      <c r="O3995">
        <v>187.49115668447894</v>
      </c>
    </row>
    <row r="3996" spans="1:15" x14ac:dyDescent="0.3">
      <c r="A3996">
        <v>3994</v>
      </c>
      <c r="B3996">
        <v>299.8012675319797</v>
      </c>
      <c r="C3996">
        <v>0.19873246802029598</v>
      </c>
      <c r="D3996">
        <v>2948.8460101746023</v>
      </c>
      <c r="E3996">
        <v>-51.15398982539773</v>
      </c>
      <c r="F3996">
        <v>0</v>
      </c>
      <c r="G3996">
        <v>3</v>
      </c>
      <c r="H3996">
        <v>0</v>
      </c>
      <c r="I3996">
        <v>0.38641016800629324</v>
      </c>
      <c r="J3996">
        <v>0.49602784621467433</v>
      </c>
      <c r="L3996">
        <v>0.88243801422096757</v>
      </c>
      <c r="M3996">
        <v>300</v>
      </c>
      <c r="N3996">
        <v>3000</v>
      </c>
      <c r="O3996">
        <v>187.48800979918667</v>
      </c>
    </row>
    <row r="3997" spans="1:15" x14ac:dyDescent="0.3">
      <c r="A3997">
        <v>3995</v>
      </c>
      <c r="B3997">
        <v>299.59964528762276</v>
      </c>
      <c r="C3997">
        <v>0.40035471237723641</v>
      </c>
      <c r="D3997">
        <v>2948.3915510773659</v>
      </c>
      <c r="E3997">
        <v>-51.608448922634125</v>
      </c>
      <c r="F3997">
        <v>0</v>
      </c>
      <c r="G3997">
        <v>6</v>
      </c>
      <c r="H3997">
        <v>0</v>
      </c>
      <c r="I3997">
        <v>0.38562312372666613</v>
      </c>
      <c r="J3997">
        <v>0.49199793319086704</v>
      </c>
      <c r="L3997">
        <v>0.87762105691753312</v>
      </c>
      <c r="M3997">
        <v>300</v>
      </c>
      <c r="N3997">
        <v>3000</v>
      </c>
      <c r="O3997">
        <v>187.48486297104208</v>
      </c>
    </row>
    <row r="3998" spans="1:15" x14ac:dyDescent="0.3">
      <c r="A3998">
        <v>3996</v>
      </c>
      <c r="B3998">
        <v>298.65523109684705</v>
      </c>
      <c r="C3998">
        <v>1.3447689031529535</v>
      </c>
      <c r="D3998">
        <v>2948.5874414034188</v>
      </c>
      <c r="E3998">
        <v>-51.412558596581221</v>
      </c>
      <c r="F3998">
        <v>0</v>
      </c>
      <c r="G3998">
        <v>3</v>
      </c>
      <c r="H3998">
        <v>0</v>
      </c>
      <c r="I3998">
        <v>0.38596237177229181</v>
      </c>
      <c r="J3998">
        <v>0.47312150881907233</v>
      </c>
      <c r="L3998">
        <v>0.85908388059136409</v>
      </c>
      <c r="M3998">
        <v>300</v>
      </c>
      <c r="N3998">
        <v>3000</v>
      </c>
      <c r="O3998">
        <v>187.48171571785784</v>
      </c>
    </row>
    <row r="3999" spans="1:15" x14ac:dyDescent="0.3">
      <c r="A3999">
        <v>3997</v>
      </c>
      <c r="B3999">
        <v>297.79778278937448</v>
      </c>
      <c r="C3999">
        <v>2.2022172106255198</v>
      </c>
      <c r="D3999">
        <v>2949.8725062906742</v>
      </c>
      <c r="E3999">
        <v>-50.12749370932579</v>
      </c>
      <c r="F3999">
        <v>0</v>
      </c>
      <c r="G3999">
        <v>3</v>
      </c>
      <c r="H3999">
        <v>0</v>
      </c>
      <c r="I3999">
        <v>0.38818788111870939</v>
      </c>
      <c r="J3999">
        <v>0.45598331004271242</v>
      </c>
      <c r="L3999">
        <v>0.84417119116142181</v>
      </c>
      <c r="M3999">
        <v>300</v>
      </c>
      <c r="N3999">
        <v>3000</v>
      </c>
      <c r="O3999">
        <v>187.47856906431306</v>
      </c>
    </row>
    <row r="4000" spans="1:15" x14ac:dyDescent="0.3">
      <c r="A4000">
        <v>3998</v>
      </c>
      <c r="B4000">
        <v>297.22510472422874</v>
      </c>
      <c r="C4000">
        <v>2.7748952757712573</v>
      </c>
      <c r="D4000">
        <v>2950.1253771558404</v>
      </c>
      <c r="E4000">
        <v>-49.874622844159603</v>
      </c>
      <c r="F4000">
        <v>0</v>
      </c>
      <c r="G4000">
        <v>3</v>
      </c>
      <c r="H4000">
        <v>0</v>
      </c>
      <c r="I4000">
        <v>0.38862580956842824</v>
      </c>
      <c r="J4000">
        <v>0.44453694012187273</v>
      </c>
      <c r="L4000">
        <v>0.83316274969030091</v>
      </c>
      <c r="M4000">
        <v>300</v>
      </c>
      <c r="N4000">
        <v>3000</v>
      </c>
      <c r="O4000">
        <v>187.47542297241014</v>
      </c>
    </row>
    <row r="4001" spans="1:15" x14ac:dyDescent="0.3">
      <c r="A4001">
        <v>3999</v>
      </c>
      <c r="B4001">
        <v>296.88794768348072</v>
      </c>
      <c r="C4001">
        <v>3.1120523165192822</v>
      </c>
      <c r="D4001">
        <v>2948.509469345212</v>
      </c>
      <c r="E4001">
        <v>-51.490530654788017</v>
      </c>
      <c r="F4001">
        <v>0</v>
      </c>
      <c r="G4001">
        <v>6</v>
      </c>
      <c r="H4001">
        <v>0</v>
      </c>
      <c r="I4001">
        <v>0.38582733770045657</v>
      </c>
      <c r="J4001">
        <v>0.43779803314307064</v>
      </c>
      <c r="L4001">
        <v>0.82362537084352727</v>
      </c>
      <c r="M4001">
        <v>300</v>
      </c>
      <c r="N4001">
        <v>3000</v>
      </c>
      <c r="O4001">
        <v>187.47227701524218</v>
      </c>
    </row>
    <row r="4002" spans="1:15" x14ac:dyDescent="0.3">
      <c r="A4002">
        <v>4000</v>
      </c>
      <c r="B4002">
        <v>296.50837854211659</v>
      </c>
      <c r="C4002">
        <v>3.4916214578834115</v>
      </c>
      <c r="D4002">
        <v>2947.5851333923638</v>
      </c>
      <c r="E4002">
        <v>-52.414866607636213</v>
      </c>
      <c r="F4002">
        <v>0</v>
      </c>
      <c r="G4002">
        <v>2</v>
      </c>
      <c r="H4002">
        <v>0</v>
      </c>
      <c r="I4002">
        <v>0.38422654825963154</v>
      </c>
      <c r="J4002">
        <v>0.43021141674021673</v>
      </c>
      <c r="L4002">
        <v>0.81443796499984833</v>
      </c>
      <c r="M4002">
        <v>300</v>
      </c>
      <c r="N4002">
        <v>3000</v>
      </c>
      <c r="O4002">
        <v>187.46913036265093</v>
      </c>
    </row>
    <row r="4003" spans="1:15" x14ac:dyDescent="0.3">
      <c r="A4003">
        <v>4001</v>
      </c>
      <c r="B4003">
        <v>296.86341548742666</v>
      </c>
      <c r="C4003">
        <v>3.1365845125733358</v>
      </c>
      <c r="D4003">
        <v>2947.9124552384019</v>
      </c>
      <c r="E4003">
        <v>-52.08754476159811</v>
      </c>
      <c r="F4003">
        <v>0</v>
      </c>
      <c r="G4003">
        <v>3</v>
      </c>
      <c r="H4003">
        <v>0</v>
      </c>
      <c r="I4003">
        <v>0.38479341288636659</v>
      </c>
      <c r="J4003">
        <v>0.43730769728406788</v>
      </c>
      <c r="L4003">
        <v>0.82210111017043452</v>
      </c>
      <c r="M4003">
        <v>300</v>
      </c>
      <c r="N4003">
        <v>3000</v>
      </c>
      <c r="O4003">
        <v>187.46598414102749</v>
      </c>
    </row>
    <row r="4004" spans="1:15" x14ac:dyDescent="0.3">
      <c r="A4004">
        <v>4002</v>
      </c>
      <c r="B4004">
        <v>297.10055035530394</v>
      </c>
      <c r="C4004">
        <v>2.8994496446960625</v>
      </c>
      <c r="D4004">
        <v>2947.252648871392</v>
      </c>
      <c r="E4004">
        <v>-52.747351128607988</v>
      </c>
      <c r="F4004">
        <v>0</v>
      </c>
      <c r="G4004">
        <v>6</v>
      </c>
      <c r="H4004">
        <v>0</v>
      </c>
      <c r="I4004">
        <v>0.38365074277595501</v>
      </c>
      <c r="J4004">
        <v>0.44204741682992132</v>
      </c>
      <c r="L4004">
        <v>0.82569815960587634</v>
      </c>
      <c r="M4004">
        <v>300</v>
      </c>
      <c r="N4004">
        <v>3000</v>
      </c>
      <c r="O4004">
        <v>187.46283792332414</v>
      </c>
    </row>
    <row r="4005" spans="1:15" x14ac:dyDescent="0.3">
      <c r="A4005">
        <v>4003</v>
      </c>
      <c r="B4005">
        <v>297.01307961205845</v>
      </c>
      <c r="C4005">
        <v>2.9869203879415522</v>
      </c>
      <c r="D4005">
        <v>2947.1781819015741</v>
      </c>
      <c r="E4005">
        <v>-52.821818098425865</v>
      </c>
      <c r="F4005">
        <v>0</v>
      </c>
      <c r="G4005">
        <v>3</v>
      </c>
      <c r="H4005">
        <v>0</v>
      </c>
      <c r="I4005">
        <v>0.38352177890885947</v>
      </c>
      <c r="J4005">
        <v>0.44029910037539832</v>
      </c>
      <c r="L4005">
        <v>0.82382087928425785</v>
      </c>
      <c r="M4005">
        <v>300</v>
      </c>
      <c r="N4005">
        <v>3000</v>
      </c>
      <c r="O4005">
        <v>187.45969109178554</v>
      </c>
    </row>
    <row r="4006" spans="1:15" x14ac:dyDescent="0.3">
      <c r="A4006">
        <v>4004</v>
      </c>
      <c r="B4006">
        <v>297.33512011405026</v>
      </c>
      <c r="C4006">
        <v>2.6648798859497447</v>
      </c>
      <c r="D4006">
        <v>2948.1559832952917</v>
      </c>
      <c r="E4006">
        <v>-51.844016704708338</v>
      </c>
      <c r="F4006">
        <v>0</v>
      </c>
      <c r="G4006">
        <v>3</v>
      </c>
      <c r="H4006">
        <v>0</v>
      </c>
      <c r="I4006">
        <v>0.38521516121370647</v>
      </c>
      <c r="J4006">
        <v>0.44673586640441149</v>
      </c>
      <c r="L4006">
        <v>0.8319510276181179</v>
      </c>
      <c r="M4006">
        <v>300</v>
      </c>
      <c r="N4006">
        <v>3000</v>
      </c>
      <c r="O4006">
        <v>187.45654466039144</v>
      </c>
    </row>
    <row r="4007" spans="1:15" x14ac:dyDescent="0.3">
      <c r="A4007">
        <v>4005</v>
      </c>
      <c r="B4007">
        <v>297.60146525747967</v>
      </c>
      <c r="C4007">
        <v>2.3985347425203258</v>
      </c>
      <c r="D4007">
        <v>2948.0962408669293</v>
      </c>
      <c r="E4007">
        <v>-51.903759133070707</v>
      </c>
      <c r="F4007">
        <v>0</v>
      </c>
      <c r="G4007">
        <v>6</v>
      </c>
      <c r="H4007">
        <v>0</v>
      </c>
      <c r="I4007">
        <v>0.38511169769679243</v>
      </c>
      <c r="J4007">
        <v>0.45205942465443177</v>
      </c>
      <c r="L4007">
        <v>0.83717112235122415</v>
      </c>
      <c r="M4007">
        <v>300</v>
      </c>
      <c r="N4007">
        <v>3000</v>
      </c>
      <c r="O4007">
        <v>187.45339829669913</v>
      </c>
    </row>
    <row r="4008" spans="1:15" x14ac:dyDescent="0.3">
      <c r="A4008">
        <v>4006</v>
      </c>
      <c r="B4008">
        <v>297.57170521846587</v>
      </c>
      <c r="C4008">
        <v>2.4282947815341345</v>
      </c>
      <c r="D4008">
        <v>2948.6367006525397</v>
      </c>
      <c r="E4008">
        <v>-51.36329934746027</v>
      </c>
      <c r="F4008">
        <v>0</v>
      </c>
      <c r="G4008">
        <v>2</v>
      </c>
      <c r="H4008">
        <v>0</v>
      </c>
      <c r="I4008">
        <v>0.38604768024224023</v>
      </c>
      <c r="J4008">
        <v>0.45146459758466445</v>
      </c>
      <c r="L4008">
        <v>0.83751227782690463</v>
      </c>
      <c r="M4008">
        <v>300</v>
      </c>
      <c r="N4008">
        <v>3000</v>
      </c>
      <c r="O4008">
        <v>187.450251445334</v>
      </c>
    </row>
    <row r="4009" spans="1:15" x14ac:dyDescent="0.3">
      <c r="A4009">
        <v>4007</v>
      </c>
      <c r="B4009">
        <v>298.05233607391392</v>
      </c>
      <c r="C4009">
        <v>1.9476639260860793</v>
      </c>
      <c r="D4009">
        <v>2950.2352128587663</v>
      </c>
      <c r="E4009">
        <v>-49.764787141233683</v>
      </c>
      <c r="F4009">
        <v>0</v>
      </c>
      <c r="G4009">
        <v>3</v>
      </c>
      <c r="H4009">
        <v>0</v>
      </c>
      <c r="I4009">
        <v>0.38881602594260217</v>
      </c>
      <c r="J4009">
        <v>0.46107117919073315</v>
      </c>
      <c r="L4009">
        <v>0.84988720513333527</v>
      </c>
      <c r="M4009">
        <v>300</v>
      </c>
      <c r="N4009">
        <v>3000</v>
      </c>
      <c r="O4009">
        <v>187.44710516374809</v>
      </c>
    </row>
    <row r="4010" spans="1:15" x14ac:dyDescent="0.3">
      <c r="A4010">
        <v>4008</v>
      </c>
      <c r="B4010">
        <v>298.49749237227991</v>
      </c>
      <c r="C4010">
        <v>1.5025076277200924</v>
      </c>
      <c r="D4010">
        <v>2950.8016707152128</v>
      </c>
      <c r="E4010">
        <v>-49.198329284787178</v>
      </c>
      <c r="F4010">
        <v>0</v>
      </c>
      <c r="G4010">
        <v>5</v>
      </c>
      <c r="H4010">
        <v>0</v>
      </c>
      <c r="I4010">
        <v>0.3897970326344633</v>
      </c>
      <c r="J4010">
        <v>0.46996871512550309</v>
      </c>
      <c r="L4010">
        <v>0.85976574775996639</v>
      </c>
      <c r="M4010">
        <v>300</v>
      </c>
      <c r="N4010">
        <v>3000</v>
      </c>
      <c r="O4010">
        <v>187.44395927795907</v>
      </c>
    </row>
    <row r="4011" spans="1:15" x14ac:dyDescent="0.3">
      <c r="A4011">
        <v>4009</v>
      </c>
      <c r="B4011">
        <v>298.37443609017669</v>
      </c>
      <c r="C4011">
        <v>1.6255639098233132</v>
      </c>
      <c r="D4011">
        <v>2950.606200452894</v>
      </c>
      <c r="E4011">
        <v>-49.393799547106028</v>
      </c>
      <c r="F4011">
        <v>0</v>
      </c>
      <c r="G4011">
        <v>3</v>
      </c>
      <c r="H4011">
        <v>0</v>
      </c>
      <c r="I4011">
        <v>0.3894585120663181</v>
      </c>
      <c r="J4011">
        <v>0.46750913475781747</v>
      </c>
      <c r="L4011">
        <v>0.85696764682413562</v>
      </c>
      <c r="M4011">
        <v>300</v>
      </c>
      <c r="N4011">
        <v>3000</v>
      </c>
      <c r="O4011">
        <v>187.44081297457615</v>
      </c>
    </row>
    <row r="4012" spans="1:15" x14ac:dyDescent="0.3">
      <c r="A4012">
        <v>4010</v>
      </c>
      <c r="B4012">
        <v>298.20592615541358</v>
      </c>
      <c r="C4012">
        <v>1.7940738445864213</v>
      </c>
      <c r="D4012">
        <v>2949.9275364503264</v>
      </c>
      <c r="E4012">
        <v>-50.072463549673557</v>
      </c>
      <c r="F4012">
        <v>0</v>
      </c>
      <c r="G4012">
        <v>6</v>
      </c>
      <c r="H4012">
        <v>0</v>
      </c>
      <c r="I4012">
        <v>0.38828318380408766</v>
      </c>
      <c r="J4012">
        <v>0.46414105211937323</v>
      </c>
      <c r="L4012">
        <v>0.85242423592346084</v>
      </c>
      <c r="M4012">
        <v>300</v>
      </c>
      <c r="N4012">
        <v>3000</v>
      </c>
      <c r="O4012">
        <v>187.43766609744065</v>
      </c>
    </row>
    <row r="4013" spans="1:15" x14ac:dyDescent="0.3">
      <c r="A4013">
        <v>4011</v>
      </c>
      <c r="B4013">
        <v>297.70668549643284</v>
      </c>
      <c r="C4013">
        <v>2.29331450356716</v>
      </c>
      <c r="D4013">
        <v>2950.4318832233548</v>
      </c>
      <c r="E4013">
        <v>-49.568116776645184</v>
      </c>
      <c r="F4013">
        <v>0</v>
      </c>
      <c r="G4013">
        <v>2</v>
      </c>
      <c r="H4013">
        <v>0</v>
      </c>
      <c r="I4013">
        <v>0.38915662487958658</v>
      </c>
      <c r="J4013">
        <v>0.45416250813452036</v>
      </c>
      <c r="L4013">
        <v>0.84331913301410699</v>
      </c>
      <c r="M4013">
        <v>300</v>
      </c>
      <c r="N4013">
        <v>3000</v>
      </c>
      <c r="O4013">
        <v>187.43451878076789</v>
      </c>
    </row>
    <row r="4014" spans="1:15" x14ac:dyDescent="0.3">
      <c r="A4014">
        <v>4012</v>
      </c>
      <c r="B4014">
        <v>297.55047223707885</v>
      </c>
      <c r="C4014">
        <v>2.44952776292115</v>
      </c>
      <c r="D4014">
        <v>2952.0717310532928</v>
      </c>
      <c r="E4014">
        <v>-47.928268946707249</v>
      </c>
      <c r="F4014">
        <v>0</v>
      </c>
      <c r="G4014">
        <v>3</v>
      </c>
      <c r="H4014">
        <v>0</v>
      </c>
      <c r="I4014">
        <v>0.39199655670592709</v>
      </c>
      <c r="J4014">
        <v>0.45104020458924526</v>
      </c>
      <c r="L4014">
        <v>0.84303676129517235</v>
      </c>
      <c r="M4014">
        <v>300</v>
      </c>
      <c r="N4014">
        <v>3000</v>
      </c>
      <c r="O4014">
        <v>187.43137213232563</v>
      </c>
    </row>
    <row r="4015" spans="1:15" x14ac:dyDescent="0.3">
      <c r="A4015">
        <v>4013</v>
      </c>
      <c r="B4015">
        <v>298.12366865148715</v>
      </c>
      <c r="C4015">
        <v>1.8763313485128492</v>
      </c>
      <c r="D4015">
        <v>2952.6172078549862</v>
      </c>
      <c r="E4015">
        <v>-47.382792145013809</v>
      </c>
      <c r="F4015">
        <v>0</v>
      </c>
      <c r="G4015">
        <v>3</v>
      </c>
      <c r="H4015">
        <v>0</v>
      </c>
      <c r="I4015">
        <v>0.39294122785246771</v>
      </c>
      <c r="J4015">
        <v>0.46249693498618583</v>
      </c>
      <c r="L4015">
        <v>0.85543816283865359</v>
      </c>
      <c r="M4015">
        <v>300</v>
      </c>
      <c r="N4015">
        <v>3000</v>
      </c>
      <c r="O4015">
        <v>187.42822613187596</v>
      </c>
    </row>
    <row r="4016" spans="1:15" x14ac:dyDescent="0.3">
      <c r="A4016">
        <v>4014</v>
      </c>
      <c r="B4016">
        <v>298.22951997260759</v>
      </c>
      <c r="C4016">
        <v>1.7704800273924093</v>
      </c>
      <c r="D4016">
        <v>2951.2795912101865</v>
      </c>
      <c r="E4016">
        <v>-48.720408789813519</v>
      </c>
      <c r="F4016">
        <v>0</v>
      </c>
      <c r="G4016">
        <v>6</v>
      </c>
      <c r="H4016">
        <v>0</v>
      </c>
      <c r="I4016">
        <v>0.39062470798296656</v>
      </c>
      <c r="J4016">
        <v>0.46461263218483051</v>
      </c>
      <c r="L4016">
        <v>0.85523734016779707</v>
      </c>
      <c r="M4016">
        <v>300</v>
      </c>
      <c r="N4016">
        <v>3000</v>
      </c>
      <c r="O4016">
        <v>187.42508036837432</v>
      </c>
    </row>
    <row r="4017" spans="1:15" x14ac:dyDescent="0.3">
      <c r="A4017">
        <v>4015</v>
      </c>
      <c r="B4017">
        <v>298.0941540835687</v>
      </c>
      <c r="C4017">
        <v>1.9058459164313035</v>
      </c>
      <c r="D4017">
        <v>2950.6401912420988</v>
      </c>
      <c r="E4017">
        <v>-49.359808757901192</v>
      </c>
      <c r="F4017">
        <v>0</v>
      </c>
      <c r="G4017">
        <v>2</v>
      </c>
      <c r="H4017">
        <v>0</v>
      </c>
      <c r="I4017">
        <v>0.38951737821371474</v>
      </c>
      <c r="J4017">
        <v>0.46190701425583208</v>
      </c>
      <c r="L4017">
        <v>0.85142439246954682</v>
      </c>
      <c r="M4017">
        <v>300</v>
      </c>
      <c r="N4017">
        <v>3000</v>
      </c>
      <c r="O4017">
        <v>187.42193397468012</v>
      </c>
    </row>
    <row r="4018" spans="1:15" x14ac:dyDescent="0.3">
      <c r="A4018">
        <v>4016</v>
      </c>
      <c r="B4018">
        <v>298.8915208220065</v>
      </c>
      <c r="C4018">
        <v>1.1084791779935017</v>
      </c>
      <c r="D4018">
        <v>2951.2399762421846</v>
      </c>
      <c r="E4018">
        <v>-48.760023757815361</v>
      </c>
      <c r="F4018">
        <v>0</v>
      </c>
      <c r="G4018">
        <v>3</v>
      </c>
      <c r="H4018">
        <v>0</v>
      </c>
      <c r="I4018">
        <v>0.39055610173403665</v>
      </c>
      <c r="J4018">
        <v>0.47784433612341531</v>
      </c>
      <c r="L4018">
        <v>0.86840043785745191</v>
      </c>
      <c r="M4018">
        <v>300</v>
      </c>
      <c r="N4018">
        <v>3000</v>
      </c>
      <c r="O4018">
        <v>187.41878801998502</v>
      </c>
    </row>
    <row r="4019" spans="1:15" x14ac:dyDescent="0.3">
      <c r="A4019">
        <v>4017</v>
      </c>
      <c r="B4019">
        <v>298.81695388552845</v>
      </c>
      <c r="C4019">
        <v>1.1830461144715514</v>
      </c>
      <c r="D4019">
        <v>2950.8326031267643</v>
      </c>
      <c r="E4019">
        <v>-49.167396873235703</v>
      </c>
      <c r="F4019">
        <v>0</v>
      </c>
      <c r="G4019">
        <v>6</v>
      </c>
      <c r="H4019">
        <v>0</v>
      </c>
      <c r="I4019">
        <v>0.38985060220258227</v>
      </c>
      <c r="J4019">
        <v>0.4763539337651998</v>
      </c>
      <c r="L4019">
        <v>0.86620453596778213</v>
      </c>
      <c r="M4019">
        <v>300</v>
      </c>
      <c r="N4019">
        <v>3000</v>
      </c>
      <c r="O4019">
        <v>187.41564209051515</v>
      </c>
    </row>
    <row r="4020" spans="1:15" x14ac:dyDescent="0.3">
      <c r="A4020">
        <v>4018</v>
      </c>
      <c r="B4020">
        <v>298.15317496171303</v>
      </c>
      <c r="C4020">
        <v>1.8468250382869655</v>
      </c>
      <c r="D4020">
        <v>2951.010216973722</v>
      </c>
      <c r="E4020">
        <v>-48.989783026278019</v>
      </c>
      <c r="F4020">
        <v>0</v>
      </c>
      <c r="G4020">
        <v>3</v>
      </c>
      <c r="H4020">
        <v>0</v>
      </c>
      <c r="I4020">
        <v>0.39015819855851552</v>
      </c>
      <c r="J4020">
        <v>0.46308669066638375</v>
      </c>
      <c r="L4020">
        <v>0.85324488922489927</v>
      </c>
      <c r="M4020">
        <v>300</v>
      </c>
      <c r="N4020">
        <v>3000</v>
      </c>
      <c r="O4020">
        <v>187.41249563392174</v>
      </c>
    </row>
    <row r="4021" spans="1:15" x14ac:dyDescent="0.3">
      <c r="A4021">
        <v>4019</v>
      </c>
      <c r="B4021">
        <v>297.97195829688826</v>
      </c>
      <c r="C4021">
        <v>2.0280417031117395</v>
      </c>
      <c r="D4021">
        <v>2952.2411919943988</v>
      </c>
      <c r="E4021">
        <v>-47.758808005601168</v>
      </c>
      <c r="F4021">
        <v>0</v>
      </c>
      <c r="G4021">
        <v>3</v>
      </c>
      <c r="H4021">
        <v>0</v>
      </c>
      <c r="I4021">
        <v>0.3922900336439592</v>
      </c>
      <c r="J4021">
        <v>0.45946463299096485</v>
      </c>
      <c r="L4021">
        <v>0.85175466663492405</v>
      </c>
      <c r="M4021">
        <v>300</v>
      </c>
      <c r="N4021">
        <v>3000</v>
      </c>
      <c r="O4021">
        <v>187.40934968870323</v>
      </c>
    </row>
    <row r="4022" spans="1:15" x14ac:dyDescent="0.3">
      <c r="A4022">
        <v>4020</v>
      </c>
      <c r="B4022">
        <v>297.96773065870138</v>
      </c>
      <c r="C4022">
        <v>2.0322693412986155</v>
      </c>
      <c r="D4022">
        <v>2952.4487184770405</v>
      </c>
      <c r="E4022">
        <v>-47.551281522959471</v>
      </c>
      <c r="F4022">
        <v>0</v>
      </c>
      <c r="G4022">
        <v>3</v>
      </c>
      <c r="H4022">
        <v>0</v>
      </c>
      <c r="I4022">
        <v>0.39264943349320303</v>
      </c>
      <c r="J4022">
        <v>0.4593801333156261</v>
      </c>
      <c r="L4022">
        <v>0.85202956680882913</v>
      </c>
      <c r="M4022">
        <v>300</v>
      </c>
      <c r="N4022">
        <v>3000</v>
      </c>
      <c r="O4022">
        <v>187.40620425091623</v>
      </c>
    </row>
    <row r="4023" spans="1:15" x14ac:dyDescent="0.3">
      <c r="A4023">
        <v>4021</v>
      </c>
      <c r="B4023">
        <v>297.67305726242131</v>
      </c>
      <c r="C4023">
        <v>2.3269427375786904</v>
      </c>
      <c r="D4023">
        <v>2950.7965791933239</v>
      </c>
      <c r="E4023">
        <v>-49.203420806676149</v>
      </c>
      <c r="F4023">
        <v>0</v>
      </c>
      <c r="G4023">
        <v>6</v>
      </c>
      <c r="H4023">
        <v>0</v>
      </c>
      <c r="I4023">
        <v>0.38978821500224586</v>
      </c>
      <c r="J4023">
        <v>0.45349036573950374</v>
      </c>
      <c r="L4023">
        <v>0.84327858074174955</v>
      </c>
      <c r="M4023">
        <v>300</v>
      </c>
      <c r="N4023">
        <v>3000</v>
      </c>
      <c r="O4023">
        <v>187.4030588910291</v>
      </c>
    </row>
    <row r="4024" spans="1:15" x14ac:dyDescent="0.3">
      <c r="A4024">
        <v>4022</v>
      </c>
      <c r="B4024">
        <v>297.20856022920526</v>
      </c>
      <c r="C4024">
        <v>2.7914397707947387</v>
      </c>
      <c r="D4024">
        <v>2949.8353877775371</v>
      </c>
      <c r="E4024">
        <v>-50.164612222462893</v>
      </c>
      <c r="F4024">
        <v>0</v>
      </c>
      <c r="G4024">
        <v>2</v>
      </c>
      <c r="H4024">
        <v>0</v>
      </c>
      <c r="I4024">
        <v>0.38812359829631565</v>
      </c>
      <c r="J4024">
        <v>0.44420625797824287</v>
      </c>
      <c r="L4024">
        <v>0.83232985627455847</v>
      </c>
      <c r="M4024">
        <v>300</v>
      </c>
      <c r="N4024">
        <v>3000</v>
      </c>
      <c r="O4024">
        <v>187.39991275076406</v>
      </c>
    </row>
    <row r="4025" spans="1:15" x14ac:dyDescent="0.3">
      <c r="A4025">
        <v>4023</v>
      </c>
      <c r="B4025">
        <v>297.60476047988965</v>
      </c>
      <c r="C4025">
        <v>2.3952395201103514</v>
      </c>
      <c r="D4025">
        <v>2950.1091138534248</v>
      </c>
      <c r="E4025">
        <v>-49.890886146575212</v>
      </c>
      <c r="F4025">
        <v>0</v>
      </c>
      <c r="G4025">
        <v>3</v>
      </c>
      <c r="H4025">
        <v>0</v>
      </c>
      <c r="I4025">
        <v>0.38859764435133415</v>
      </c>
      <c r="J4025">
        <v>0.45212528772300653</v>
      </c>
      <c r="L4025">
        <v>0.84072293207434068</v>
      </c>
      <c r="M4025">
        <v>300</v>
      </c>
      <c r="N4025">
        <v>3000</v>
      </c>
      <c r="O4025">
        <v>187.39676691222397</v>
      </c>
    </row>
    <row r="4026" spans="1:15" x14ac:dyDescent="0.3">
      <c r="A4026">
        <v>4024</v>
      </c>
      <c r="B4026">
        <v>297.54195379593659</v>
      </c>
      <c r="C4026">
        <v>2.4580462040634075</v>
      </c>
      <c r="D4026">
        <v>2949.379049744457</v>
      </c>
      <c r="E4026">
        <v>-50.620950255542994</v>
      </c>
      <c r="F4026">
        <v>0</v>
      </c>
      <c r="G4026">
        <v>6</v>
      </c>
      <c r="H4026">
        <v>0</v>
      </c>
      <c r="I4026">
        <v>0.38733330002591893</v>
      </c>
      <c r="J4026">
        <v>0.4508699427363867</v>
      </c>
      <c r="L4026">
        <v>0.83820324276230562</v>
      </c>
      <c r="M4026">
        <v>300</v>
      </c>
      <c r="N4026">
        <v>3000</v>
      </c>
      <c r="O4026">
        <v>187.39362095357868</v>
      </c>
    </row>
    <row r="4027" spans="1:15" x14ac:dyDescent="0.3">
      <c r="A4027">
        <v>4025</v>
      </c>
      <c r="B4027">
        <v>297.08624659626389</v>
      </c>
      <c r="C4027">
        <v>2.9137534037361092</v>
      </c>
      <c r="D4027">
        <v>2949.2279510349035</v>
      </c>
      <c r="E4027">
        <v>-50.772048965096474</v>
      </c>
      <c r="F4027">
        <v>0</v>
      </c>
      <c r="G4027">
        <v>3</v>
      </c>
      <c r="H4027">
        <v>0</v>
      </c>
      <c r="I4027">
        <v>0.38707162328595202</v>
      </c>
      <c r="J4027">
        <v>0.44176152126800683</v>
      </c>
      <c r="L4027">
        <v>0.82883314455395884</v>
      </c>
      <c r="M4027">
        <v>300</v>
      </c>
      <c r="N4027">
        <v>3000</v>
      </c>
      <c r="O4027">
        <v>187.39047427052341</v>
      </c>
    </row>
    <row r="4028" spans="1:15" x14ac:dyDescent="0.3">
      <c r="A4028">
        <v>4026</v>
      </c>
      <c r="B4028">
        <v>297.18519445002755</v>
      </c>
      <c r="C4028">
        <v>2.8148055499724478</v>
      </c>
      <c r="D4028">
        <v>2950.123939357698</v>
      </c>
      <c r="E4028">
        <v>-49.876060642302036</v>
      </c>
      <c r="F4028">
        <v>0</v>
      </c>
      <c r="G4028">
        <v>3</v>
      </c>
      <c r="H4028">
        <v>0</v>
      </c>
      <c r="I4028">
        <v>0.38862331955159263</v>
      </c>
      <c r="J4028">
        <v>0.44373923580953334</v>
      </c>
      <c r="L4028">
        <v>0.83236255536112602</v>
      </c>
      <c r="M4028">
        <v>300</v>
      </c>
      <c r="N4028">
        <v>3000</v>
      </c>
      <c r="O4028">
        <v>187.38732789063837</v>
      </c>
    </row>
    <row r="4029" spans="1:15" x14ac:dyDescent="0.3">
      <c r="A4029">
        <v>4027</v>
      </c>
      <c r="B4029">
        <v>297.15892954441296</v>
      </c>
      <c r="C4029">
        <v>2.8410704555870439</v>
      </c>
      <c r="D4029">
        <v>2949.9760107696056</v>
      </c>
      <c r="E4029">
        <v>-50.023989230394363</v>
      </c>
      <c r="F4029">
        <v>0</v>
      </c>
      <c r="G4029">
        <v>6</v>
      </c>
      <c r="H4029">
        <v>0</v>
      </c>
      <c r="I4029">
        <v>0.38836713291178421</v>
      </c>
      <c r="J4029">
        <v>0.44321426751775128</v>
      </c>
      <c r="L4029">
        <v>0.83158140042953543</v>
      </c>
      <c r="M4029">
        <v>300</v>
      </c>
      <c r="N4029">
        <v>3000</v>
      </c>
      <c r="O4029">
        <v>187.38418150703225</v>
      </c>
    </row>
    <row r="4030" spans="1:15" x14ac:dyDescent="0.3">
      <c r="A4030">
        <v>4028</v>
      </c>
      <c r="B4030">
        <v>296.81749175857965</v>
      </c>
      <c r="C4030">
        <v>3.1825082414203507</v>
      </c>
      <c r="D4030">
        <v>2950.421539992094</v>
      </c>
      <c r="E4030">
        <v>-49.57846000790596</v>
      </c>
      <c r="F4030">
        <v>0</v>
      </c>
      <c r="G4030">
        <v>3</v>
      </c>
      <c r="H4030">
        <v>0</v>
      </c>
      <c r="I4030">
        <v>0.38913871219823376</v>
      </c>
      <c r="J4030">
        <v>0.43638979939253009</v>
      </c>
      <c r="L4030">
        <v>0.82552851159076379</v>
      </c>
      <c r="M4030">
        <v>300</v>
      </c>
      <c r="N4030">
        <v>3000</v>
      </c>
      <c r="O4030">
        <v>187.38103458419053</v>
      </c>
    </row>
    <row r="4031" spans="1:15" x14ac:dyDescent="0.3">
      <c r="A4031">
        <v>4029</v>
      </c>
      <c r="B4031">
        <v>296.35771973791304</v>
      </c>
      <c r="C4031">
        <v>3.6422802620869561</v>
      </c>
      <c r="D4031">
        <v>2951.9192794188857</v>
      </c>
      <c r="E4031">
        <v>-48.080720581114292</v>
      </c>
      <c r="F4031">
        <v>0</v>
      </c>
      <c r="G4031">
        <v>3</v>
      </c>
      <c r="H4031">
        <v>0</v>
      </c>
      <c r="I4031">
        <v>0.39173253693493004</v>
      </c>
      <c r="J4031">
        <v>0.42720013254810046</v>
      </c>
      <c r="L4031">
        <v>0.81893266948303056</v>
      </c>
      <c r="M4031">
        <v>300</v>
      </c>
      <c r="N4031">
        <v>3000</v>
      </c>
      <c r="O4031">
        <v>187.37788822062464</v>
      </c>
    </row>
    <row r="4032" spans="1:15" x14ac:dyDescent="0.3">
      <c r="A4032">
        <v>4030</v>
      </c>
      <c r="B4032">
        <v>296.43941119134774</v>
      </c>
      <c r="C4032">
        <v>3.5605888086522555</v>
      </c>
      <c r="D4032">
        <v>2952.4002757444978</v>
      </c>
      <c r="E4032">
        <v>-47.599724255502224</v>
      </c>
      <c r="F4032">
        <v>0</v>
      </c>
      <c r="G4032">
        <v>3</v>
      </c>
      <c r="H4032">
        <v>0</v>
      </c>
      <c r="I4032">
        <v>0.39256553908825192</v>
      </c>
      <c r="J4032">
        <v>0.42883293577960996</v>
      </c>
      <c r="L4032">
        <v>0.82139847486786188</v>
      </c>
      <c r="M4032">
        <v>300</v>
      </c>
      <c r="N4032">
        <v>3000</v>
      </c>
      <c r="O4032">
        <v>187.37474248639185</v>
      </c>
    </row>
    <row r="4033" spans="1:15" x14ac:dyDescent="0.3">
      <c r="A4033">
        <v>4031</v>
      </c>
      <c r="B4033">
        <v>297.07303495505465</v>
      </c>
      <c r="C4033">
        <v>2.9269650449453479</v>
      </c>
      <c r="D4033">
        <v>2951.035775847733</v>
      </c>
      <c r="E4033">
        <v>-48.964224152266979</v>
      </c>
      <c r="F4033">
        <v>0</v>
      </c>
      <c r="G4033">
        <v>6</v>
      </c>
      <c r="H4033">
        <v>0</v>
      </c>
      <c r="I4033">
        <v>0.39020246209225579</v>
      </c>
      <c r="J4033">
        <v>0.44149745434848225</v>
      </c>
      <c r="L4033">
        <v>0.83169991644073804</v>
      </c>
      <c r="M4033">
        <v>300</v>
      </c>
      <c r="N4033">
        <v>3000</v>
      </c>
      <c r="O4033">
        <v>187.37159699308242</v>
      </c>
    </row>
    <row r="4034" spans="1:15" x14ac:dyDescent="0.3">
      <c r="A4034">
        <v>4032</v>
      </c>
      <c r="B4034">
        <v>297.45437483853306</v>
      </c>
      <c r="C4034">
        <v>2.5456251614669441</v>
      </c>
      <c r="D4034">
        <v>2950.3651356473565</v>
      </c>
      <c r="E4034">
        <v>-49.63486435264349</v>
      </c>
      <c r="F4034">
        <v>0</v>
      </c>
      <c r="G4034">
        <v>2</v>
      </c>
      <c r="H4034">
        <v>0</v>
      </c>
      <c r="I4034">
        <v>0.38904102966279391</v>
      </c>
      <c r="J4034">
        <v>0.44911946335759778</v>
      </c>
      <c r="L4034">
        <v>0.83816049302039164</v>
      </c>
      <c r="M4034">
        <v>300</v>
      </c>
      <c r="N4034">
        <v>3000</v>
      </c>
      <c r="O4034">
        <v>187.36845090650564</v>
      </c>
    </row>
    <row r="4035" spans="1:15" x14ac:dyDescent="0.3">
      <c r="A4035">
        <v>4033</v>
      </c>
      <c r="B4035">
        <v>297.94740319980332</v>
      </c>
      <c r="C4035">
        <v>2.0525968001966817</v>
      </c>
      <c r="D4035">
        <v>2950.9316858164966</v>
      </c>
      <c r="E4035">
        <v>-49.068314183503389</v>
      </c>
      <c r="F4035">
        <v>0</v>
      </c>
      <c r="G4035">
        <v>3</v>
      </c>
      <c r="H4035">
        <v>0</v>
      </c>
      <c r="I4035">
        <v>0.3900221962242183</v>
      </c>
      <c r="J4035">
        <v>0.45897383939892322</v>
      </c>
      <c r="L4035">
        <v>0.84899603562314152</v>
      </c>
      <c r="M4035">
        <v>300</v>
      </c>
      <c r="N4035">
        <v>3000</v>
      </c>
      <c r="O4035">
        <v>187.36530530094868</v>
      </c>
    </row>
    <row r="4036" spans="1:15" x14ac:dyDescent="0.3">
      <c r="A4036">
        <v>4034</v>
      </c>
      <c r="B4036">
        <v>298.46254862020055</v>
      </c>
      <c r="C4036">
        <v>1.5374513797994496</v>
      </c>
      <c r="D4036">
        <v>2950.499810423702</v>
      </c>
      <c r="E4036">
        <v>-49.500189576297998</v>
      </c>
      <c r="F4036">
        <v>0</v>
      </c>
      <c r="G4036">
        <v>6</v>
      </c>
      <c r="H4036">
        <v>0</v>
      </c>
      <c r="I4036">
        <v>0.38927426300101359</v>
      </c>
      <c r="J4036">
        <v>0.46927027888869582</v>
      </c>
      <c r="L4036">
        <v>0.85854454188970941</v>
      </c>
      <c r="M4036">
        <v>300</v>
      </c>
      <c r="N4036">
        <v>3000</v>
      </c>
      <c r="O4036">
        <v>187.36215972638294</v>
      </c>
    </row>
    <row r="4037" spans="1:15" x14ac:dyDescent="0.3">
      <c r="A4037">
        <v>4035</v>
      </c>
      <c r="B4037">
        <v>298.55852295314685</v>
      </c>
      <c r="C4037">
        <v>1.4414770468531515</v>
      </c>
      <c r="D4037">
        <v>2950.6486757397652</v>
      </c>
      <c r="E4037">
        <v>-49.351324260234833</v>
      </c>
      <c r="F4037">
        <v>0</v>
      </c>
      <c r="G4037">
        <v>2</v>
      </c>
      <c r="H4037">
        <v>0</v>
      </c>
      <c r="I4037">
        <v>0.38953207189108729</v>
      </c>
      <c r="J4037">
        <v>0.47118856035374485</v>
      </c>
      <c r="L4037">
        <v>0.8607206322448322</v>
      </c>
      <c r="M4037">
        <v>300</v>
      </c>
      <c r="N4037">
        <v>3000</v>
      </c>
      <c r="O4037">
        <v>187.35901358954658</v>
      </c>
    </row>
    <row r="4038" spans="1:15" x14ac:dyDescent="0.3">
      <c r="A4038">
        <v>4036</v>
      </c>
      <c r="B4038">
        <v>299.24039070786893</v>
      </c>
      <c r="C4038">
        <v>0.7596092921310742</v>
      </c>
      <c r="D4038">
        <v>2951.8424804359674</v>
      </c>
      <c r="E4038">
        <v>-48.157519564032555</v>
      </c>
      <c r="F4038">
        <v>0</v>
      </c>
      <c r="G4038">
        <v>3</v>
      </c>
      <c r="H4038">
        <v>0</v>
      </c>
      <c r="I4038">
        <v>0.39159953442589335</v>
      </c>
      <c r="J4038">
        <v>0.48481735292091771</v>
      </c>
      <c r="L4038">
        <v>0.876416887346811</v>
      </c>
      <c r="M4038">
        <v>300</v>
      </c>
      <c r="N4038">
        <v>3000</v>
      </c>
      <c r="O4038">
        <v>187.3558679367672</v>
      </c>
    </row>
    <row r="4039" spans="1:15" x14ac:dyDescent="0.3">
      <c r="A4039">
        <v>4037</v>
      </c>
      <c r="B4039">
        <v>299.59261949702199</v>
      </c>
      <c r="C4039">
        <v>0.40738050297801465</v>
      </c>
      <c r="D4039">
        <v>2952.0067483149469</v>
      </c>
      <c r="E4039">
        <v>-47.99325168505311</v>
      </c>
      <c r="F4039">
        <v>0</v>
      </c>
      <c r="G4039">
        <v>5</v>
      </c>
      <c r="H4039">
        <v>0</v>
      </c>
      <c r="I4039">
        <v>0.39188401788163985</v>
      </c>
      <c r="J4039">
        <v>0.49185750560493818</v>
      </c>
      <c r="L4039">
        <v>0.88374152348657797</v>
      </c>
      <c r="M4039">
        <v>300</v>
      </c>
      <c r="N4039">
        <v>3000</v>
      </c>
      <c r="O4039">
        <v>187.35272261557154</v>
      </c>
    </row>
    <row r="4040" spans="1:15" x14ac:dyDescent="0.3">
      <c r="A4040">
        <v>4038</v>
      </c>
      <c r="B4040">
        <v>299.22030479813003</v>
      </c>
      <c r="C4040">
        <v>0.77969520186996988</v>
      </c>
      <c r="D4040">
        <v>2951.426499824971</v>
      </c>
      <c r="E4040">
        <v>-48.573500175029039</v>
      </c>
      <c r="F4040">
        <v>0</v>
      </c>
      <c r="G4040">
        <v>3</v>
      </c>
      <c r="H4040">
        <v>0</v>
      </c>
      <c r="I4040">
        <v>0.39087912820603438</v>
      </c>
      <c r="J4040">
        <v>0.48441588695415433</v>
      </c>
      <c r="L4040">
        <v>0.87529501516018871</v>
      </c>
      <c r="M4040">
        <v>300</v>
      </c>
      <c r="N4040">
        <v>3000</v>
      </c>
      <c r="O4040">
        <v>187.3495768245489</v>
      </c>
    </row>
    <row r="4041" spans="1:15" x14ac:dyDescent="0.3">
      <c r="A4041">
        <v>4039</v>
      </c>
      <c r="B4041">
        <v>298.71589684568261</v>
      </c>
      <c r="C4041">
        <v>1.2841031543173926</v>
      </c>
      <c r="D4041">
        <v>2950.3746001273394</v>
      </c>
      <c r="E4041">
        <v>-49.625399872660637</v>
      </c>
      <c r="F4041">
        <v>0</v>
      </c>
      <c r="G4041">
        <v>6</v>
      </c>
      <c r="H4041">
        <v>0</v>
      </c>
      <c r="I4041">
        <v>0.38905742049945102</v>
      </c>
      <c r="J4041">
        <v>0.47433406198805017</v>
      </c>
      <c r="L4041">
        <v>0.86339148248750119</v>
      </c>
      <c r="M4041">
        <v>300</v>
      </c>
      <c r="N4041">
        <v>3000</v>
      </c>
      <c r="O4041">
        <v>187.34643038964228</v>
      </c>
    </row>
    <row r="4042" spans="1:15" x14ac:dyDescent="0.3">
      <c r="A4042">
        <v>4040</v>
      </c>
      <c r="B4042">
        <v>297.89889524488103</v>
      </c>
      <c r="C4042">
        <v>2.1011047551189677</v>
      </c>
      <c r="D4042">
        <v>2950.5074313096702</v>
      </c>
      <c r="E4042">
        <v>-49.49256869032979</v>
      </c>
      <c r="F4042">
        <v>0</v>
      </c>
      <c r="G4042">
        <v>2</v>
      </c>
      <c r="H4042">
        <v>0</v>
      </c>
      <c r="I4042">
        <v>0.38928746105281503</v>
      </c>
      <c r="J4042">
        <v>0.45800428943719629</v>
      </c>
      <c r="L4042">
        <v>0.84729175049001126</v>
      </c>
      <c r="M4042">
        <v>300</v>
      </c>
      <c r="N4042">
        <v>3000</v>
      </c>
      <c r="O4042">
        <v>187.34328341074513</v>
      </c>
    </row>
    <row r="4043" spans="1:15" x14ac:dyDescent="0.3">
      <c r="A4043">
        <v>4041</v>
      </c>
      <c r="B4043">
        <v>297.55587771463001</v>
      </c>
      <c r="C4043">
        <v>2.4441222853699855</v>
      </c>
      <c r="D4043">
        <v>2951.7743485420942</v>
      </c>
      <c r="E4043">
        <v>-48.225651457905769</v>
      </c>
      <c r="F4043">
        <v>0</v>
      </c>
      <c r="G4043">
        <v>3</v>
      </c>
      <c r="H4043">
        <v>0</v>
      </c>
      <c r="I4043">
        <v>0.39148154181080619</v>
      </c>
      <c r="J4043">
        <v>0.45114824626119865</v>
      </c>
      <c r="L4043">
        <v>0.84262978807200484</v>
      </c>
      <c r="M4043">
        <v>300</v>
      </c>
      <c r="N4043">
        <v>3000</v>
      </c>
      <c r="O4043">
        <v>187.34013697279784</v>
      </c>
    </row>
    <row r="4044" spans="1:15" x14ac:dyDescent="0.3">
      <c r="A4044">
        <v>4042</v>
      </c>
      <c r="B4044">
        <v>297.70758865366315</v>
      </c>
      <c r="C4044">
        <v>2.2924113463368485</v>
      </c>
      <c r="D4044">
        <v>2951.935703445226</v>
      </c>
      <c r="E4044">
        <v>-48.064296554774046</v>
      </c>
      <c r="F4044">
        <v>0</v>
      </c>
      <c r="G4044">
        <v>5</v>
      </c>
      <c r="H4044">
        <v>0</v>
      </c>
      <c r="I4044">
        <v>0.39176098049796604</v>
      </c>
      <c r="J4044">
        <v>0.45418055993776552</v>
      </c>
      <c r="L4044">
        <v>0.84594154043573155</v>
      </c>
      <c r="M4044">
        <v>300</v>
      </c>
      <c r="N4044">
        <v>3000</v>
      </c>
      <c r="O4044">
        <v>187.33699085394073</v>
      </c>
    </row>
    <row r="4045" spans="1:15" x14ac:dyDescent="0.3">
      <c r="A4045">
        <v>4043</v>
      </c>
      <c r="B4045">
        <v>297.68446572982947</v>
      </c>
      <c r="C4045">
        <v>2.3155342701705308</v>
      </c>
      <c r="D4045">
        <v>2951.2903073690832</v>
      </c>
      <c r="E4045">
        <v>-48.709692630916834</v>
      </c>
      <c r="F4045">
        <v>0</v>
      </c>
      <c r="G4045">
        <v>3</v>
      </c>
      <c r="H4045">
        <v>0</v>
      </c>
      <c r="I4045">
        <v>0.3906432665102586</v>
      </c>
      <c r="J4045">
        <v>0.4537183918262902</v>
      </c>
      <c r="L4045">
        <v>0.84436165833654875</v>
      </c>
      <c r="M4045">
        <v>300</v>
      </c>
      <c r="N4045">
        <v>3000</v>
      </c>
      <c r="O4045">
        <v>187.33384419879533</v>
      </c>
    </row>
    <row r="4046" spans="1:15" x14ac:dyDescent="0.3">
      <c r="A4046">
        <v>4044</v>
      </c>
      <c r="B4046">
        <v>297.87919154890227</v>
      </c>
      <c r="C4046">
        <v>2.1208084510977301</v>
      </c>
      <c r="D4046">
        <v>2950.1522993706167</v>
      </c>
      <c r="E4046">
        <v>-49.847700629383326</v>
      </c>
      <c r="F4046">
        <v>0</v>
      </c>
      <c r="G4046">
        <v>6</v>
      </c>
      <c r="H4046">
        <v>0</v>
      </c>
      <c r="I4046">
        <v>0.38867243417175001</v>
      </c>
      <c r="J4046">
        <v>0.45761046294600122</v>
      </c>
      <c r="L4046">
        <v>0.84628289711775118</v>
      </c>
      <c r="M4046">
        <v>300</v>
      </c>
      <c r="N4046">
        <v>3000</v>
      </c>
      <c r="O4046">
        <v>187.33069681337074</v>
      </c>
    </row>
    <row r="4047" spans="1:15" x14ac:dyDescent="0.3">
      <c r="A4047">
        <v>4045</v>
      </c>
      <c r="B4047">
        <v>297.89776507624902</v>
      </c>
      <c r="C4047">
        <v>2.1022349237509843</v>
      </c>
      <c r="D4047">
        <v>2950.2167146652937</v>
      </c>
      <c r="E4047">
        <v>-49.783285334706306</v>
      </c>
      <c r="F4047">
        <v>0</v>
      </c>
      <c r="G4047">
        <v>2</v>
      </c>
      <c r="H4047">
        <v>0</v>
      </c>
      <c r="I4047">
        <v>0.38878399028208926</v>
      </c>
      <c r="J4047">
        <v>0.45798170025660367</v>
      </c>
      <c r="L4047">
        <v>0.84676569053869288</v>
      </c>
      <c r="M4047">
        <v>300</v>
      </c>
      <c r="N4047">
        <v>3000</v>
      </c>
      <c r="O4047">
        <v>187.32754885179889</v>
      </c>
    </row>
    <row r="4048" spans="1:15" x14ac:dyDescent="0.3">
      <c r="A4048">
        <v>4046</v>
      </c>
      <c r="B4048">
        <v>298.34628739830134</v>
      </c>
      <c r="C4048">
        <v>1.6537126016986576</v>
      </c>
      <c r="D4048">
        <v>2951.445080857724</v>
      </c>
      <c r="E4048">
        <v>-48.554919142276049</v>
      </c>
      <c r="F4048">
        <v>0</v>
      </c>
      <c r="G4048">
        <v>3</v>
      </c>
      <c r="H4048">
        <v>0</v>
      </c>
      <c r="I4048">
        <v>0.39091130732980306</v>
      </c>
      <c r="J4048">
        <v>0.46694651439639157</v>
      </c>
      <c r="L4048">
        <v>0.85785782172619462</v>
      </c>
      <c r="M4048">
        <v>300</v>
      </c>
      <c r="N4048">
        <v>3000</v>
      </c>
      <c r="O4048">
        <v>187.32440145117829</v>
      </c>
    </row>
    <row r="4049" spans="1:15" x14ac:dyDescent="0.3">
      <c r="A4049">
        <v>4047</v>
      </c>
      <c r="B4049">
        <v>298.84178113177705</v>
      </c>
      <c r="C4049">
        <v>1.1582188682229457</v>
      </c>
      <c r="D4049">
        <v>2951.5663010179996</v>
      </c>
      <c r="E4049">
        <v>-48.433698982000351</v>
      </c>
      <c r="F4049">
        <v>0</v>
      </c>
      <c r="G4049">
        <v>6</v>
      </c>
      <c r="H4049">
        <v>0</v>
      </c>
      <c r="I4049">
        <v>0.39112123960819883</v>
      </c>
      <c r="J4049">
        <v>0.47685016692301263</v>
      </c>
      <c r="L4049">
        <v>0.86797140653121141</v>
      </c>
      <c r="M4049">
        <v>300</v>
      </c>
      <c r="N4049">
        <v>3000</v>
      </c>
      <c r="O4049">
        <v>187.32125422296892</v>
      </c>
    </row>
    <row r="4050" spans="1:15" x14ac:dyDescent="0.3">
      <c r="A4050">
        <v>4048</v>
      </c>
      <c r="B4050">
        <v>299.00196407434373</v>
      </c>
      <c r="C4050">
        <v>0.99803592565626786</v>
      </c>
      <c r="D4050">
        <v>2952.2507079429924</v>
      </c>
      <c r="E4050">
        <v>-47.749292057007551</v>
      </c>
      <c r="F4050">
        <v>0</v>
      </c>
      <c r="G4050">
        <v>2</v>
      </c>
      <c r="H4050">
        <v>0</v>
      </c>
      <c r="I4050">
        <v>0.39230651361531715</v>
      </c>
      <c r="J4050">
        <v>0.48005181428340188</v>
      </c>
      <c r="L4050">
        <v>0.87235832789871903</v>
      </c>
      <c r="M4050">
        <v>300</v>
      </c>
      <c r="N4050">
        <v>3000</v>
      </c>
      <c r="O4050">
        <v>187.31810658124823</v>
      </c>
    </row>
    <row r="4051" spans="1:15" x14ac:dyDescent="0.3">
      <c r="A4051">
        <v>4049</v>
      </c>
      <c r="B4051">
        <v>299.95227260749448</v>
      </c>
      <c r="C4051">
        <v>4.7727392505521493E-2</v>
      </c>
      <c r="D4051">
        <v>2953.9941331520677</v>
      </c>
      <c r="E4051">
        <v>-46.005866847932339</v>
      </c>
      <c r="F4051">
        <v>0</v>
      </c>
      <c r="G4051">
        <v>3</v>
      </c>
      <c r="H4051">
        <v>0</v>
      </c>
      <c r="I4051">
        <v>0.39532582348523626</v>
      </c>
      <c r="J4051">
        <v>0.49904605148472669</v>
      </c>
      <c r="L4051">
        <v>0.89437187496996295</v>
      </c>
      <c r="M4051">
        <v>300</v>
      </c>
      <c r="N4051">
        <v>3000</v>
      </c>
      <c r="O4051">
        <v>187.31495960460722</v>
      </c>
    </row>
    <row r="4052" spans="1:15" x14ac:dyDescent="0.3">
      <c r="A4052">
        <v>4050</v>
      </c>
      <c r="B4052">
        <v>300.48116049921902</v>
      </c>
      <c r="C4052">
        <v>-0.48116049921901549</v>
      </c>
      <c r="D4052">
        <v>2954.7135548256338</v>
      </c>
      <c r="E4052">
        <v>-45.286445174366236</v>
      </c>
      <c r="F4052">
        <v>0</v>
      </c>
      <c r="G4052">
        <v>5</v>
      </c>
      <c r="H4052">
        <v>0</v>
      </c>
      <c r="I4052">
        <v>0.39657173695965725</v>
      </c>
      <c r="J4052">
        <v>0.49038283216949297</v>
      </c>
      <c r="L4052">
        <v>0.88695456912915027</v>
      </c>
      <c r="M4052">
        <v>300</v>
      </c>
      <c r="N4052">
        <v>3000</v>
      </c>
      <c r="O4052">
        <v>187.31181316778623</v>
      </c>
    </row>
    <row r="4053" spans="1:15" x14ac:dyDescent="0.3">
      <c r="A4053">
        <v>4051</v>
      </c>
      <c r="B4053">
        <v>300.21874924937111</v>
      </c>
      <c r="C4053">
        <v>-0.21874924937111473</v>
      </c>
      <c r="D4053">
        <v>2954.6909526064992</v>
      </c>
      <c r="E4053">
        <v>-45.309047393500805</v>
      </c>
      <c r="F4053">
        <v>0</v>
      </c>
      <c r="G4053">
        <v>3</v>
      </c>
      <c r="H4053">
        <v>0</v>
      </c>
      <c r="I4053">
        <v>0.39653259383900036</v>
      </c>
      <c r="J4053">
        <v>0.49562776194759528</v>
      </c>
      <c r="L4053">
        <v>0.89216035578659558</v>
      </c>
      <c r="M4053">
        <v>300</v>
      </c>
      <c r="N4053">
        <v>3000</v>
      </c>
      <c r="O4053">
        <v>187.30866650196958</v>
      </c>
    </row>
    <row r="4054" spans="1:15" x14ac:dyDescent="0.3">
      <c r="A4054">
        <v>4052</v>
      </c>
      <c r="B4054">
        <v>299.7117450601441</v>
      </c>
      <c r="C4054">
        <v>0.28825493985590356</v>
      </c>
      <c r="D4054">
        <v>2954.2072076126933</v>
      </c>
      <c r="E4054">
        <v>-45.79279238730669</v>
      </c>
      <c r="F4054">
        <v>0</v>
      </c>
      <c r="G4054">
        <v>0</v>
      </c>
      <c r="H4054">
        <v>0</v>
      </c>
      <c r="I4054">
        <v>0.39569483146943074</v>
      </c>
      <c r="J4054">
        <v>0.49423852095284926</v>
      </c>
      <c r="L4054">
        <v>0.88993335242228</v>
      </c>
      <c r="M4054">
        <v>300</v>
      </c>
      <c r="N4054">
        <v>3000</v>
      </c>
      <c r="O4054">
        <v>187.30551953849223</v>
      </c>
    </row>
    <row r="4055" spans="1:15" x14ac:dyDescent="0.3">
      <c r="A4055">
        <v>4053</v>
      </c>
      <c r="B4055">
        <v>299.03555201727778</v>
      </c>
      <c r="C4055">
        <v>0.96444798272221988</v>
      </c>
      <c r="D4055">
        <v>2953.5138861946762</v>
      </c>
      <c r="E4055">
        <v>-46.486113805323839</v>
      </c>
      <c r="F4055">
        <v>0</v>
      </c>
      <c r="G4055">
        <v>3</v>
      </c>
      <c r="H4055">
        <v>0</v>
      </c>
      <c r="I4055">
        <v>0.39449411910761062</v>
      </c>
      <c r="J4055">
        <v>0.48072315136282245</v>
      </c>
      <c r="L4055">
        <v>0.87521727047043307</v>
      </c>
      <c r="M4055">
        <v>300</v>
      </c>
      <c r="N4055">
        <v>3000</v>
      </c>
      <c r="O4055">
        <v>187.30237182159885</v>
      </c>
    </row>
    <row r="4056" spans="1:15" x14ac:dyDescent="0.3">
      <c r="A4056">
        <v>4054</v>
      </c>
      <c r="B4056">
        <v>298.44613740524164</v>
      </c>
      <c r="C4056">
        <v>1.5538625947583569</v>
      </c>
      <c r="D4056">
        <v>2952.4156670086086</v>
      </c>
      <c r="E4056">
        <v>-47.58433299139142</v>
      </c>
      <c r="F4056">
        <v>0</v>
      </c>
      <c r="G4056">
        <v>6</v>
      </c>
      <c r="H4056">
        <v>0</v>
      </c>
      <c r="I4056">
        <v>0.39259219408635471</v>
      </c>
      <c r="J4056">
        <v>0.46894226067269812</v>
      </c>
      <c r="L4056">
        <v>0.86153445475905288</v>
      </c>
      <c r="M4056">
        <v>300</v>
      </c>
      <c r="N4056">
        <v>3000</v>
      </c>
      <c r="O4056">
        <v>187.29922332823389</v>
      </c>
    </row>
    <row r="4057" spans="1:15" x14ac:dyDescent="0.3">
      <c r="A4057">
        <v>4055</v>
      </c>
      <c r="B4057">
        <v>297.77798579814299</v>
      </c>
      <c r="C4057">
        <v>2.2220142018570073</v>
      </c>
      <c r="D4057">
        <v>2952.4442689232528</v>
      </c>
      <c r="E4057">
        <v>-47.555731076747179</v>
      </c>
      <c r="F4057">
        <v>0</v>
      </c>
      <c r="G4057">
        <v>2</v>
      </c>
      <c r="H4057">
        <v>0</v>
      </c>
      <c r="I4057">
        <v>0.39264172763831573</v>
      </c>
      <c r="J4057">
        <v>0.45558761881801435</v>
      </c>
      <c r="L4057">
        <v>0.84822934645633008</v>
      </c>
      <c r="M4057">
        <v>300</v>
      </c>
      <c r="N4057">
        <v>3000</v>
      </c>
      <c r="O4057">
        <v>187.29607413046128</v>
      </c>
    </row>
    <row r="4058" spans="1:15" x14ac:dyDescent="0.3">
      <c r="A4058">
        <v>4056</v>
      </c>
      <c r="B4058">
        <v>297.95400841039088</v>
      </c>
      <c r="C4058">
        <v>2.0459915896091161</v>
      </c>
      <c r="D4058">
        <v>2953.6010050363839</v>
      </c>
      <c r="E4058">
        <v>-46.398994963616133</v>
      </c>
      <c r="F4058">
        <v>0</v>
      </c>
      <c r="G4058">
        <v>3</v>
      </c>
      <c r="H4058">
        <v>0</v>
      </c>
      <c r="I4058">
        <v>0.39464499382093621</v>
      </c>
      <c r="J4058">
        <v>0.45910586066600473</v>
      </c>
      <c r="L4058">
        <v>0.85375085448694099</v>
      </c>
      <c r="M4058">
        <v>300</v>
      </c>
      <c r="N4058">
        <v>3000</v>
      </c>
      <c r="O4058">
        <v>187.29292539752132</v>
      </c>
    </row>
    <row r="4059" spans="1:15" x14ac:dyDescent="0.3">
      <c r="A4059">
        <v>4057</v>
      </c>
      <c r="B4059">
        <v>298.44671092458896</v>
      </c>
      <c r="C4059">
        <v>1.553289075411044</v>
      </c>
      <c r="D4059">
        <v>2953.659507330507</v>
      </c>
      <c r="E4059">
        <v>-46.34049266949296</v>
      </c>
      <c r="F4059">
        <v>0</v>
      </c>
      <c r="G4059">
        <v>5</v>
      </c>
      <c r="H4059">
        <v>0</v>
      </c>
      <c r="I4059">
        <v>0.39474630964058804</v>
      </c>
      <c r="J4059">
        <v>0.46895372385769796</v>
      </c>
      <c r="L4059">
        <v>0.86370003349828606</v>
      </c>
      <c r="M4059">
        <v>300</v>
      </c>
      <c r="N4059">
        <v>3000</v>
      </c>
      <c r="O4059">
        <v>187.28977695094815</v>
      </c>
    </row>
    <row r="4060" spans="1:15" x14ac:dyDescent="0.3">
      <c r="A4060">
        <v>4058</v>
      </c>
      <c r="B4060">
        <v>298.63691267917454</v>
      </c>
      <c r="C4060">
        <v>1.363087320825457</v>
      </c>
      <c r="D4060">
        <v>2952.9313383065164</v>
      </c>
      <c r="E4060">
        <v>-47.068661693483591</v>
      </c>
      <c r="F4060">
        <v>0</v>
      </c>
      <c r="G4060">
        <v>3</v>
      </c>
      <c r="H4060">
        <v>0</v>
      </c>
      <c r="I4060">
        <v>0.3934852472734387</v>
      </c>
      <c r="J4060">
        <v>0.47275537049842509</v>
      </c>
      <c r="L4060">
        <v>0.86624061777186379</v>
      </c>
      <c r="M4060">
        <v>300</v>
      </c>
      <c r="N4060">
        <v>3000</v>
      </c>
      <c r="O4060">
        <v>187.28662792829135</v>
      </c>
    </row>
    <row r="4061" spans="1:15" x14ac:dyDescent="0.3">
      <c r="A4061">
        <v>4059</v>
      </c>
      <c r="B4061">
        <v>298.79918771029321</v>
      </c>
      <c r="C4061">
        <v>1.2008122897067892</v>
      </c>
      <c r="D4061">
        <v>2951.7273558564484</v>
      </c>
      <c r="E4061">
        <v>-48.272644143551588</v>
      </c>
      <c r="F4061">
        <v>0</v>
      </c>
      <c r="G4061">
        <v>6</v>
      </c>
      <c r="H4061">
        <v>0</v>
      </c>
      <c r="I4061">
        <v>0.3914001586354075</v>
      </c>
      <c r="J4061">
        <v>0.47599883335853543</v>
      </c>
      <c r="L4061">
        <v>0.86739899199394288</v>
      </c>
      <c r="M4061">
        <v>300</v>
      </c>
      <c r="N4061">
        <v>3000</v>
      </c>
      <c r="O4061">
        <v>187.28347813081641</v>
      </c>
    </row>
    <row r="4062" spans="1:15" x14ac:dyDescent="0.3">
      <c r="A4062">
        <v>4060</v>
      </c>
      <c r="B4062">
        <v>298.70016615477465</v>
      </c>
      <c r="C4062">
        <v>1.2998338452253506</v>
      </c>
      <c r="D4062">
        <v>2951.7618786618114</v>
      </c>
      <c r="E4062">
        <v>-48.238121338188648</v>
      </c>
      <c r="F4062">
        <v>0</v>
      </c>
      <c r="G4062">
        <v>2</v>
      </c>
      <c r="H4062">
        <v>0</v>
      </c>
      <c r="I4062">
        <v>0.39145994614245239</v>
      </c>
      <c r="J4062">
        <v>0.47401964570741778</v>
      </c>
      <c r="L4062">
        <v>0.86547959184987011</v>
      </c>
      <c r="M4062">
        <v>300</v>
      </c>
      <c r="N4062">
        <v>3000</v>
      </c>
      <c r="O4062">
        <v>187.28032770446887</v>
      </c>
    </row>
    <row r="4063" spans="1:15" x14ac:dyDescent="0.3">
      <c r="A4063">
        <v>4061</v>
      </c>
      <c r="B4063">
        <v>299.1664687209327</v>
      </c>
      <c r="C4063">
        <v>0.83353127906730151</v>
      </c>
      <c r="D4063">
        <v>2952.967251047492</v>
      </c>
      <c r="E4063">
        <v>-47.032748952507973</v>
      </c>
      <c r="F4063">
        <v>0</v>
      </c>
      <c r="G4063">
        <v>3</v>
      </c>
      <c r="H4063">
        <v>0</v>
      </c>
      <c r="I4063">
        <v>0.39354744190772473</v>
      </c>
      <c r="J4063">
        <v>0.48333984145461034</v>
      </c>
      <c r="L4063">
        <v>0.87688728336233512</v>
      </c>
      <c r="M4063">
        <v>300</v>
      </c>
      <c r="N4063">
        <v>3000</v>
      </c>
      <c r="O4063">
        <v>187.27717777475013</v>
      </c>
    </row>
    <row r="4064" spans="1:15" x14ac:dyDescent="0.3">
      <c r="A4064">
        <v>4062</v>
      </c>
      <c r="B4064">
        <v>299.37762501867076</v>
      </c>
      <c r="C4064">
        <v>0.62237498132924429</v>
      </c>
      <c r="D4064">
        <v>2953.0433434583247</v>
      </c>
      <c r="E4064">
        <v>-46.956656541675329</v>
      </c>
      <c r="F4064">
        <v>0</v>
      </c>
      <c r="G4064">
        <v>6</v>
      </c>
      <c r="H4064">
        <v>0</v>
      </c>
      <c r="I4064">
        <v>0.39367922075654316</v>
      </c>
      <c r="J4064">
        <v>0.48756031582254294</v>
      </c>
      <c r="L4064">
        <v>0.88123953657908616</v>
      </c>
      <c r="M4064">
        <v>300</v>
      </c>
      <c r="N4064">
        <v>3000</v>
      </c>
      <c r="O4064">
        <v>187.27402796490432</v>
      </c>
    </row>
    <row r="4065" spans="1:15" x14ac:dyDescent="0.3">
      <c r="A4065">
        <v>4063</v>
      </c>
      <c r="B4065">
        <v>299.22377880044746</v>
      </c>
      <c r="C4065">
        <v>0.77622119955253766</v>
      </c>
      <c r="D4065">
        <v>2953.7128194868565</v>
      </c>
      <c r="E4065">
        <v>-46.287180513143539</v>
      </c>
      <c r="F4065">
        <v>0</v>
      </c>
      <c r="G4065">
        <v>2</v>
      </c>
      <c r="H4065">
        <v>0</v>
      </c>
      <c r="I4065">
        <v>0.39483863704242594</v>
      </c>
      <c r="J4065">
        <v>0.48448532337585659</v>
      </c>
      <c r="L4065">
        <v>0.87932396041828254</v>
      </c>
      <c r="M4065">
        <v>300</v>
      </c>
      <c r="N4065">
        <v>3000</v>
      </c>
      <c r="O4065">
        <v>187.27087772188631</v>
      </c>
    </row>
    <row r="4066" spans="1:15" x14ac:dyDescent="0.3">
      <c r="A4066">
        <v>4064</v>
      </c>
      <c r="B4066">
        <v>300.06331888120775</v>
      </c>
      <c r="C4066">
        <v>-6.33188812077492E-2</v>
      </c>
      <c r="D4066">
        <v>2955.4632471688092</v>
      </c>
      <c r="E4066">
        <v>-44.536752831190825</v>
      </c>
      <c r="F4066">
        <v>0</v>
      </c>
      <c r="G4066">
        <v>3</v>
      </c>
      <c r="H4066">
        <v>0</v>
      </c>
      <c r="I4066">
        <v>0.39787007398000629</v>
      </c>
      <c r="J4066">
        <v>0.49873441750018288</v>
      </c>
      <c r="L4066">
        <v>0.89660449148018917</v>
      </c>
      <c r="M4066">
        <v>300</v>
      </c>
      <c r="N4066">
        <v>3000</v>
      </c>
      <c r="O4066">
        <v>187.26772815785577</v>
      </c>
    </row>
    <row r="4067" spans="1:15" x14ac:dyDescent="0.3">
      <c r="A4067">
        <v>4065</v>
      </c>
      <c r="B4067">
        <v>300.44113270377227</v>
      </c>
      <c r="C4067">
        <v>-0.44113270377226854</v>
      </c>
      <c r="D4067">
        <v>2956.1798835024238</v>
      </c>
      <c r="E4067">
        <v>-43.820116497576237</v>
      </c>
      <c r="F4067">
        <v>0</v>
      </c>
      <c r="G4067">
        <v>5</v>
      </c>
      <c r="H4067">
        <v>0</v>
      </c>
      <c r="I4067">
        <v>0.39911116372906008</v>
      </c>
      <c r="J4067">
        <v>0.49118288543097482</v>
      </c>
      <c r="L4067">
        <v>0.89029404916003485</v>
      </c>
      <c r="M4067">
        <v>300</v>
      </c>
      <c r="N4067">
        <v>3000</v>
      </c>
      <c r="O4067">
        <v>187.26457914459698</v>
      </c>
    </row>
    <row r="4068" spans="1:15" x14ac:dyDescent="0.3">
      <c r="A4068">
        <v>4066</v>
      </c>
      <c r="B4068">
        <v>300.07484879895827</v>
      </c>
      <c r="C4068">
        <v>-7.4848798958271345E-2</v>
      </c>
      <c r="D4068">
        <v>2956.1576859615743</v>
      </c>
      <c r="E4068">
        <v>-43.842314038425684</v>
      </c>
      <c r="F4068">
        <v>0</v>
      </c>
      <c r="G4068">
        <v>3</v>
      </c>
      <c r="H4068">
        <v>0</v>
      </c>
      <c r="I4068">
        <v>0.39907272144095629</v>
      </c>
      <c r="J4068">
        <v>0.49850396393165708</v>
      </c>
      <c r="L4068">
        <v>0.89757668537261337</v>
      </c>
      <c r="M4068">
        <v>300</v>
      </c>
      <c r="N4068">
        <v>3000</v>
      </c>
      <c r="O4068">
        <v>187.26142989472004</v>
      </c>
    </row>
    <row r="4069" spans="1:15" x14ac:dyDescent="0.3">
      <c r="A4069">
        <v>4067</v>
      </c>
      <c r="B4069">
        <v>299.70220081773084</v>
      </c>
      <c r="C4069">
        <v>0.29779918226915925</v>
      </c>
      <c r="D4069">
        <v>2955.6876682713628</v>
      </c>
      <c r="E4069">
        <v>-44.312331728637218</v>
      </c>
      <c r="F4069">
        <v>0</v>
      </c>
      <c r="G4069">
        <v>3</v>
      </c>
      <c r="H4069">
        <v>0</v>
      </c>
      <c r="I4069">
        <v>0.39825873237867526</v>
      </c>
      <c r="J4069">
        <v>0.4940477559560294</v>
      </c>
      <c r="L4069">
        <v>0.89230648833470472</v>
      </c>
      <c r="M4069">
        <v>300</v>
      </c>
      <c r="N4069">
        <v>3000</v>
      </c>
      <c r="O4069">
        <v>187.25828050849407</v>
      </c>
    </row>
    <row r="4070" spans="1:15" x14ac:dyDescent="0.3">
      <c r="A4070">
        <v>4068</v>
      </c>
      <c r="B4070">
        <v>299.10737230337975</v>
      </c>
      <c r="C4070">
        <v>0.89262769662025221</v>
      </c>
      <c r="D4070">
        <v>2953.9085408709943</v>
      </c>
      <c r="E4070">
        <v>-46.091459129005671</v>
      </c>
      <c r="F4070">
        <v>0</v>
      </c>
      <c r="G4070">
        <v>6</v>
      </c>
      <c r="H4070">
        <v>0</v>
      </c>
      <c r="I4070">
        <v>0.39517759250997653</v>
      </c>
      <c r="J4070">
        <v>0.48215865520446943</v>
      </c>
      <c r="L4070">
        <v>0.87733624771444596</v>
      </c>
      <c r="M4070">
        <v>300</v>
      </c>
      <c r="N4070">
        <v>3000</v>
      </c>
      <c r="O4070">
        <v>187.25513079269609</v>
      </c>
    </row>
    <row r="4071" spans="1:15" x14ac:dyDescent="0.3">
      <c r="A4071">
        <v>4069</v>
      </c>
      <c r="B4071">
        <v>298.32339250908018</v>
      </c>
      <c r="C4071">
        <v>1.676607490919821</v>
      </c>
      <c r="D4071">
        <v>2952.9842301420867</v>
      </c>
      <c r="E4071">
        <v>-47.015769857913256</v>
      </c>
      <c r="F4071">
        <v>0</v>
      </c>
      <c r="G4071">
        <v>2</v>
      </c>
      <c r="H4071">
        <v>0</v>
      </c>
      <c r="I4071">
        <v>0.39357684675263871</v>
      </c>
      <c r="J4071">
        <v>0.46648890411363103</v>
      </c>
      <c r="L4071">
        <v>0.86006575086626968</v>
      </c>
      <c r="M4071">
        <v>300</v>
      </c>
      <c r="N4071">
        <v>3000</v>
      </c>
      <c r="O4071">
        <v>187.25198026464898</v>
      </c>
    </row>
    <row r="4072" spans="1:15" x14ac:dyDescent="0.3">
      <c r="A4072">
        <v>4070</v>
      </c>
      <c r="B4072">
        <v>298.32867975359528</v>
      </c>
      <c r="C4072">
        <v>1.6713202464047185</v>
      </c>
      <c r="D4072">
        <v>2953.2640887312591</v>
      </c>
      <c r="E4072">
        <v>-46.735911268740892</v>
      </c>
      <c r="F4072">
        <v>0</v>
      </c>
      <c r="G4072">
        <v>3</v>
      </c>
      <c r="H4072">
        <v>0</v>
      </c>
      <c r="I4072">
        <v>0.39406151325629568</v>
      </c>
      <c r="J4072">
        <v>0.4665945826095701</v>
      </c>
      <c r="L4072">
        <v>0.86065609586586578</v>
      </c>
      <c r="M4072">
        <v>300</v>
      </c>
      <c r="N4072">
        <v>3000</v>
      </c>
      <c r="O4072">
        <v>187.24883002870985</v>
      </c>
    </row>
    <row r="4073" spans="1:15" x14ac:dyDescent="0.3">
      <c r="A4073">
        <v>4071</v>
      </c>
      <c r="B4073">
        <v>298.16276684053327</v>
      </c>
      <c r="C4073">
        <v>1.8372331594667344</v>
      </c>
      <c r="D4073">
        <v>2952.4910172820091</v>
      </c>
      <c r="E4073">
        <v>-47.508982717990875</v>
      </c>
      <c r="F4073">
        <v>0</v>
      </c>
      <c r="G4073">
        <v>6</v>
      </c>
      <c r="H4073">
        <v>0</v>
      </c>
      <c r="I4073">
        <v>0.39272268768194762</v>
      </c>
      <c r="J4073">
        <v>0.46327840779315077</v>
      </c>
      <c r="L4073">
        <v>0.85600109547509839</v>
      </c>
      <c r="M4073">
        <v>300</v>
      </c>
      <c r="N4073">
        <v>3000</v>
      </c>
      <c r="O4073">
        <v>187.24567971359951</v>
      </c>
    </row>
    <row r="4074" spans="1:15" x14ac:dyDescent="0.3">
      <c r="A4074">
        <v>4072</v>
      </c>
      <c r="B4074">
        <v>297.76608554194598</v>
      </c>
      <c r="C4074">
        <v>2.2339144580540164</v>
      </c>
      <c r="D4074">
        <v>2952.3424642570317</v>
      </c>
      <c r="E4074">
        <v>-47.657535742968321</v>
      </c>
      <c r="F4074">
        <v>0</v>
      </c>
      <c r="G4074">
        <v>3</v>
      </c>
      <c r="H4074">
        <v>0</v>
      </c>
      <c r="I4074">
        <v>0.39246541962583253</v>
      </c>
      <c r="J4074">
        <v>0.45534976313106912</v>
      </c>
      <c r="L4074">
        <v>0.8478151827569016</v>
      </c>
      <c r="M4074">
        <v>300</v>
      </c>
      <c r="N4074">
        <v>3000</v>
      </c>
      <c r="O4074">
        <v>187.24252875388802</v>
      </c>
    </row>
    <row r="4075" spans="1:15" x14ac:dyDescent="0.3">
      <c r="A4075">
        <v>4073</v>
      </c>
      <c r="B4075">
        <v>297.97487944274911</v>
      </c>
      <c r="C4075">
        <v>2.0251205572508866</v>
      </c>
      <c r="D4075">
        <v>2953.2827781662345</v>
      </c>
      <c r="E4075">
        <v>-46.717221833765507</v>
      </c>
      <c r="F4075">
        <v>0</v>
      </c>
      <c r="G4075">
        <v>3</v>
      </c>
      <c r="H4075">
        <v>0</v>
      </c>
      <c r="I4075">
        <v>0.39409388011389912</v>
      </c>
      <c r="J4075">
        <v>0.45952301922600869</v>
      </c>
      <c r="L4075">
        <v>0.85361689933990781</v>
      </c>
      <c r="M4075">
        <v>300</v>
      </c>
      <c r="N4075">
        <v>3000</v>
      </c>
      <c r="O4075">
        <v>187.23937823279596</v>
      </c>
    </row>
    <row r="4076" spans="1:15" x14ac:dyDescent="0.3">
      <c r="A4076">
        <v>4074</v>
      </c>
      <c r="B4076">
        <v>298.17021882213146</v>
      </c>
      <c r="C4076">
        <v>1.82978117786854</v>
      </c>
      <c r="D4076">
        <v>2953.177003890276</v>
      </c>
      <c r="E4076">
        <v>-46.822996109724045</v>
      </c>
      <c r="F4076">
        <v>0</v>
      </c>
      <c r="G4076">
        <v>6</v>
      </c>
      <c r="H4076">
        <v>0</v>
      </c>
      <c r="I4076">
        <v>0.39391069742632373</v>
      </c>
      <c r="J4076">
        <v>0.4634273538471515</v>
      </c>
      <c r="L4076">
        <v>0.85733805127347518</v>
      </c>
      <c r="M4076">
        <v>300</v>
      </c>
      <c r="N4076">
        <v>3000</v>
      </c>
      <c r="O4076">
        <v>187.23622784555113</v>
      </c>
    </row>
    <row r="4077" spans="1:15" x14ac:dyDescent="0.3">
      <c r="A4077">
        <v>4075</v>
      </c>
      <c r="B4077">
        <v>298.1785800999063</v>
      </c>
      <c r="C4077">
        <v>1.8214199000937015</v>
      </c>
      <c r="D4077">
        <v>2953.7150739952922</v>
      </c>
      <c r="E4077">
        <v>-46.284926004707813</v>
      </c>
      <c r="F4077">
        <v>0</v>
      </c>
      <c r="G4077">
        <v>2</v>
      </c>
      <c r="H4077">
        <v>0</v>
      </c>
      <c r="I4077">
        <v>0.39484254145973985</v>
      </c>
      <c r="J4077">
        <v>0.46359447440623464</v>
      </c>
      <c r="L4077">
        <v>0.85843701586597443</v>
      </c>
      <c r="M4077">
        <v>300</v>
      </c>
      <c r="N4077">
        <v>3000</v>
      </c>
      <c r="O4077">
        <v>187.2330770569971</v>
      </c>
    </row>
    <row r="4078" spans="1:15" x14ac:dyDescent="0.3">
      <c r="A4078">
        <v>4076</v>
      </c>
      <c r="B4078">
        <v>298.95563571208857</v>
      </c>
      <c r="C4078">
        <v>1.044364287911435</v>
      </c>
      <c r="D4078">
        <v>2955.3488528057933</v>
      </c>
      <c r="E4078">
        <v>-44.651147194206715</v>
      </c>
      <c r="F4078">
        <v>0</v>
      </c>
      <c r="G4078">
        <v>3</v>
      </c>
      <c r="H4078">
        <v>0</v>
      </c>
      <c r="I4078">
        <v>0.39767196279776629</v>
      </c>
      <c r="J4078">
        <v>0.47912582880486898</v>
      </c>
      <c r="L4078">
        <v>0.87679779160263527</v>
      </c>
      <c r="M4078">
        <v>300</v>
      </c>
      <c r="N4078">
        <v>3000</v>
      </c>
      <c r="O4078">
        <v>187.22992695347418</v>
      </c>
    </row>
    <row r="4079" spans="1:15" x14ac:dyDescent="0.3">
      <c r="A4079">
        <v>4077</v>
      </c>
      <c r="B4079">
        <v>299.59988899333024</v>
      </c>
      <c r="C4079">
        <v>0.40011100666976063</v>
      </c>
      <c r="D4079">
        <v>2955.9443997330964</v>
      </c>
      <c r="E4079">
        <v>-44.055600266903639</v>
      </c>
      <c r="F4079">
        <v>0</v>
      </c>
      <c r="G4079">
        <v>5</v>
      </c>
      <c r="H4079">
        <v>0</v>
      </c>
      <c r="I4079">
        <v>0.39870334671159641</v>
      </c>
      <c r="J4079">
        <v>0.49200280424469178</v>
      </c>
      <c r="L4079">
        <v>0.89070615095628813</v>
      </c>
      <c r="M4079">
        <v>300</v>
      </c>
      <c r="N4079">
        <v>3000</v>
      </c>
      <c r="O4079">
        <v>187.22677734228805</v>
      </c>
    </row>
    <row r="4080" spans="1:15" x14ac:dyDescent="0.3">
      <c r="A4080">
        <v>4078</v>
      </c>
      <c r="B4080">
        <v>299.60699173635027</v>
      </c>
      <c r="C4080">
        <v>0.39300826364973318</v>
      </c>
      <c r="D4080">
        <v>2955.7918790578842</v>
      </c>
      <c r="E4080">
        <v>-44.208120942115784</v>
      </c>
      <c r="F4080">
        <v>0</v>
      </c>
      <c r="G4080">
        <v>3</v>
      </c>
      <c r="H4080">
        <v>0</v>
      </c>
      <c r="I4080">
        <v>0.39843920737390781</v>
      </c>
      <c r="J4080">
        <v>0.49214476991267875</v>
      </c>
      <c r="L4080">
        <v>0.89058397728658656</v>
      </c>
      <c r="M4080">
        <v>300</v>
      </c>
      <c r="N4080">
        <v>3000</v>
      </c>
      <c r="O4080">
        <v>187.2236273897999</v>
      </c>
    </row>
    <row r="4081" spans="1:15" x14ac:dyDescent="0.3">
      <c r="A4081">
        <v>4079</v>
      </c>
      <c r="B4081">
        <v>299.4242127704369</v>
      </c>
      <c r="C4081">
        <v>0.57578722956310457</v>
      </c>
      <c r="D4081">
        <v>2955.1822393089533</v>
      </c>
      <c r="E4081">
        <v>-44.817760691046715</v>
      </c>
      <c r="F4081">
        <v>0</v>
      </c>
      <c r="G4081">
        <v>0</v>
      </c>
      <c r="H4081">
        <v>0</v>
      </c>
      <c r="I4081">
        <v>0.39738341713899522</v>
      </c>
      <c r="J4081">
        <v>0.48849148583402169</v>
      </c>
      <c r="L4081">
        <v>0.88587490297301685</v>
      </c>
      <c r="M4081">
        <v>300</v>
      </c>
      <c r="N4081">
        <v>3000</v>
      </c>
      <c r="O4081">
        <v>187.22047702937638</v>
      </c>
    </row>
    <row r="4082" spans="1:15" x14ac:dyDescent="0.3">
      <c r="A4082">
        <v>4080</v>
      </c>
      <c r="B4082">
        <v>299.04855452208795</v>
      </c>
      <c r="C4082">
        <v>0.95144547791204559</v>
      </c>
      <c r="D4082">
        <v>2954.3775298669934</v>
      </c>
      <c r="E4082">
        <v>-45.622470133006573</v>
      </c>
      <c r="F4082">
        <v>0</v>
      </c>
      <c r="G4082">
        <v>6</v>
      </c>
      <c r="H4082">
        <v>0</v>
      </c>
      <c r="I4082">
        <v>0.39598980005242379</v>
      </c>
      <c r="J4082">
        <v>0.48098303818058785</v>
      </c>
      <c r="L4082">
        <v>0.87697283823301164</v>
      </c>
      <c r="M4082">
        <v>300</v>
      </c>
      <c r="N4082">
        <v>3000</v>
      </c>
      <c r="O4082">
        <v>187.21732569616145</v>
      </c>
    </row>
    <row r="4083" spans="1:15" x14ac:dyDescent="0.3">
      <c r="A4083">
        <v>4081</v>
      </c>
      <c r="B4083">
        <v>298.32759644520399</v>
      </c>
      <c r="C4083">
        <v>1.6724035547960057</v>
      </c>
      <c r="D4083">
        <v>2955.7300575524569</v>
      </c>
      <c r="E4083">
        <v>-44.269942447543144</v>
      </c>
      <c r="F4083">
        <v>0</v>
      </c>
      <c r="G4083">
        <v>2</v>
      </c>
      <c r="H4083">
        <v>0</v>
      </c>
      <c r="I4083">
        <v>0.39833214325636584</v>
      </c>
      <c r="J4083">
        <v>0.46657293004534639</v>
      </c>
      <c r="L4083">
        <v>0.86490507330171229</v>
      </c>
      <c r="M4083">
        <v>300</v>
      </c>
      <c r="N4083">
        <v>3000</v>
      </c>
      <c r="O4083">
        <v>187.21417452673927</v>
      </c>
    </row>
    <row r="4084" spans="1:15" x14ac:dyDescent="0.3">
      <c r="A4084">
        <v>4082</v>
      </c>
      <c r="B4084">
        <v>298.40515568761822</v>
      </c>
      <c r="C4084">
        <v>1.594844312381781</v>
      </c>
      <c r="D4084">
        <v>2958.457701548934</v>
      </c>
      <c r="E4084">
        <v>-41.542298451066017</v>
      </c>
      <c r="F4084">
        <v>0</v>
      </c>
      <c r="G4084">
        <v>3</v>
      </c>
      <c r="H4084">
        <v>0</v>
      </c>
      <c r="I4084">
        <v>0.40305594924317811</v>
      </c>
      <c r="J4084">
        <v>0.46812314094652241</v>
      </c>
      <c r="L4084">
        <v>0.87117909018970052</v>
      </c>
      <c r="M4084">
        <v>300</v>
      </c>
      <c r="N4084">
        <v>3000</v>
      </c>
      <c r="O4084">
        <v>187.21102467355783</v>
      </c>
    </row>
    <row r="4085" spans="1:15" x14ac:dyDescent="0.3">
      <c r="A4085">
        <v>4083</v>
      </c>
      <c r="B4085">
        <v>299.19802425214903</v>
      </c>
      <c r="C4085">
        <v>0.80197574785097459</v>
      </c>
      <c r="D4085">
        <v>2959.9872474819422</v>
      </c>
      <c r="E4085">
        <v>-40.012752518057823</v>
      </c>
      <c r="F4085">
        <v>0</v>
      </c>
      <c r="G4085">
        <v>3</v>
      </c>
      <c r="H4085">
        <v>0</v>
      </c>
      <c r="I4085">
        <v>0.40570485732824368</v>
      </c>
      <c r="J4085">
        <v>0.48397055582160609</v>
      </c>
      <c r="L4085">
        <v>0.88967541314984977</v>
      </c>
      <c r="M4085">
        <v>300</v>
      </c>
      <c r="N4085">
        <v>3000</v>
      </c>
      <c r="O4085">
        <v>187.20787593313113</v>
      </c>
    </row>
    <row r="4086" spans="1:15" x14ac:dyDescent="0.3">
      <c r="A4086">
        <v>4084</v>
      </c>
      <c r="B4086">
        <v>299.15157376705963</v>
      </c>
      <c r="C4086">
        <v>0.84842623294036912</v>
      </c>
      <c r="D4086">
        <v>2959.5905628614128</v>
      </c>
      <c r="E4086">
        <v>-40.409437138587236</v>
      </c>
      <c r="F4086">
        <v>0</v>
      </c>
      <c r="G4086">
        <v>6</v>
      </c>
      <c r="H4086">
        <v>0</v>
      </c>
      <c r="I4086">
        <v>0.40501786841482484</v>
      </c>
      <c r="J4086">
        <v>0.48304212941994129</v>
      </c>
      <c r="L4086">
        <v>0.88805999783476608</v>
      </c>
      <c r="M4086">
        <v>300</v>
      </c>
      <c r="N4086">
        <v>3000</v>
      </c>
      <c r="O4086">
        <v>187.2047278780027</v>
      </c>
    </row>
    <row r="4087" spans="1:15" x14ac:dyDescent="0.3">
      <c r="A4087">
        <v>4085</v>
      </c>
      <c r="B4087">
        <v>298.793087099822</v>
      </c>
      <c r="C4087">
        <v>1.206912900177997</v>
      </c>
      <c r="D4087">
        <v>2959.8900424316525</v>
      </c>
      <c r="E4087">
        <v>-40.109957568347454</v>
      </c>
      <c r="F4087">
        <v>0</v>
      </c>
      <c r="G4087">
        <v>3</v>
      </c>
      <c r="H4087">
        <v>0</v>
      </c>
      <c r="I4087">
        <v>0.40553651505223559</v>
      </c>
      <c r="J4087">
        <v>0.4758768977572852</v>
      </c>
      <c r="L4087">
        <v>0.88141341280952079</v>
      </c>
      <c r="M4087">
        <v>300</v>
      </c>
      <c r="N4087">
        <v>3000</v>
      </c>
      <c r="O4087">
        <v>187.20157959852315</v>
      </c>
    </row>
    <row r="4088" spans="1:15" x14ac:dyDescent="0.3">
      <c r="A4088">
        <v>4086</v>
      </c>
      <c r="B4088">
        <v>298.75107597076561</v>
      </c>
      <c r="C4088">
        <v>1.2489240292343879</v>
      </c>
      <c r="D4088">
        <v>2961.4459478259087</v>
      </c>
      <c r="E4088">
        <v>-38.554052174091339</v>
      </c>
      <c r="F4088">
        <v>0</v>
      </c>
      <c r="G4088">
        <v>3</v>
      </c>
      <c r="H4088">
        <v>0</v>
      </c>
      <c r="I4088">
        <v>0.40823107314918422</v>
      </c>
      <c r="J4088">
        <v>0.47503720272924321</v>
      </c>
      <c r="L4088">
        <v>0.88326827587842738</v>
      </c>
      <c r="M4088">
        <v>300</v>
      </c>
      <c r="N4088">
        <v>3000</v>
      </c>
      <c r="O4088">
        <v>187.19843218536317</v>
      </c>
    </row>
    <row r="4089" spans="1:15" x14ac:dyDescent="0.3">
      <c r="A4089">
        <v>4087</v>
      </c>
      <c r="B4089">
        <v>298.97221577357419</v>
      </c>
      <c r="C4089">
        <v>1.0277842264258084</v>
      </c>
      <c r="D4089">
        <v>2962.0183204300702</v>
      </c>
      <c r="E4089">
        <v>-37.981679569929838</v>
      </c>
      <c r="F4089">
        <v>0</v>
      </c>
      <c r="G4089">
        <v>3</v>
      </c>
      <c r="H4089">
        <v>0</v>
      </c>
      <c r="I4089">
        <v>0.40922232315751289</v>
      </c>
      <c r="J4089">
        <v>0.47945722183111744</v>
      </c>
      <c r="L4089">
        <v>0.88867954498863033</v>
      </c>
      <c r="M4089">
        <v>300</v>
      </c>
      <c r="N4089">
        <v>3000</v>
      </c>
      <c r="O4089">
        <v>187.19528553219294</v>
      </c>
    </row>
    <row r="4090" spans="1:15" x14ac:dyDescent="0.3">
      <c r="A4090">
        <v>4088</v>
      </c>
      <c r="B4090">
        <v>299.10517486462027</v>
      </c>
      <c r="C4090">
        <v>0.89482513537973318</v>
      </c>
      <c r="D4090">
        <v>2960.7206621021032</v>
      </c>
      <c r="E4090">
        <v>-39.279337897896767</v>
      </c>
      <c r="F4090">
        <v>0</v>
      </c>
      <c r="G4090">
        <v>6</v>
      </c>
      <c r="H4090">
        <v>0</v>
      </c>
      <c r="I4090">
        <v>0.40697500415752458</v>
      </c>
      <c r="J4090">
        <v>0.48211473402352989</v>
      </c>
      <c r="L4090">
        <v>0.88908973818105452</v>
      </c>
      <c r="M4090">
        <v>300</v>
      </c>
      <c r="N4090">
        <v>3000</v>
      </c>
      <c r="O4090">
        <v>187.19213918532512</v>
      </c>
    </row>
    <row r="4091" spans="1:15" x14ac:dyDescent="0.3">
      <c r="A4091">
        <v>4089</v>
      </c>
      <c r="B4091">
        <v>298.95773304544946</v>
      </c>
      <c r="C4091">
        <v>1.0422669545505414</v>
      </c>
      <c r="D4091">
        <v>2960.1071482934058</v>
      </c>
      <c r="E4091">
        <v>-39.892851706594229</v>
      </c>
      <c r="F4091">
        <v>0</v>
      </c>
      <c r="G4091">
        <v>2</v>
      </c>
      <c r="H4091">
        <v>0</v>
      </c>
      <c r="I4091">
        <v>0.4059125047234855</v>
      </c>
      <c r="J4091">
        <v>0.4791677491349064</v>
      </c>
      <c r="K4091">
        <v>2</v>
      </c>
      <c r="L4091">
        <v>100.88508025385839</v>
      </c>
      <c r="M4091">
        <v>300</v>
      </c>
      <c r="N4091">
        <v>3000</v>
      </c>
      <c r="O4091">
        <v>187.188992254086</v>
      </c>
    </row>
    <row r="4092" spans="1:15" x14ac:dyDescent="0.3">
      <c r="A4092">
        <v>4090</v>
      </c>
      <c r="B4092">
        <v>299.30755723486158</v>
      </c>
      <c r="C4092">
        <v>0.69244276513842351</v>
      </c>
      <c r="D4092">
        <v>2960.7265411615372</v>
      </c>
      <c r="E4092">
        <v>-39.27345883846283</v>
      </c>
      <c r="F4092">
        <v>0</v>
      </c>
      <c r="G4092">
        <v>3</v>
      </c>
      <c r="H4092">
        <v>0</v>
      </c>
      <c r="I4092">
        <v>0.40698518566808339</v>
      </c>
      <c r="J4092">
        <v>0.48615984001977375</v>
      </c>
      <c r="K4092">
        <v>1</v>
      </c>
      <c r="L4092">
        <v>0.89314502568785714</v>
      </c>
      <c r="M4092">
        <v>300</v>
      </c>
      <c r="N4092">
        <v>3000</v>
      </c>
      <c r="O4092">
        <v>187.18584578909264</v>
      </c>
    </row>
    <row r="4093" spans="1:15" x14ac:dyDescent="0.3">
      <c r="A4093">
        <v>4091</v>
      </c>
      <c r="B4093">
        <v>299.71817029992349</v>
      </c>
      <c r="C4093">
        <v>0.2818297000765142</v>
      </c>
      <c r="D4093">
        <v>2960.3471716940403</v>
      </c>
      <c r="E4093">
        <v>-39.652828305959702</v>
      </c>
      <c r="F4093">
        <v>0</v>
      </c>
      <c r="G4093">
        <v>5</v>
      </c>
      <c r="H4093">
        <v>0</v>
      </c>
      <c r="I4093">
        <v>0.40632818359446604</v>
      </c>
      <c r="J4093">
        <v>0.49436694506374351</v>
      </c>
      <c r="L4093">
        <v>0.90069512865820955</v>
      </c>
      <c r="M4093">
        <v>300</v>
      </c>
      <c r="N4093">
        <v>3000</v>
      </c>
      <c r="O4093">
        <v>187.18269947310179</v>
      </c>
    </row>
    <row r="4094" spans="1:15" x14ac:dyDescent="0.3">
      <c r="A4094">
        <v>4092</v>
      </c>
      <c r="B4094">
        <v>299.61817400702182</v>
      </c>
      <c r="C4094">
        <v>0.38182599297817887</v>
      </c>
      <c r="D4094">
        <v>2959.1919918693602</v>
      </c>
      <c r="E4094">
        <v>-40.808008130639791</v>
      </c>
      <c r="F4094">
        <v>0</v>
      </c>
      <c r="G4094">
        <v>3</v>
      </c>
      <c r="H4094">
        <v>0</v>
      </c>
      <c r="I4094">
        <v>0.40432761263333017</v>
      </c>
      <c r="J4094">
        <v>0.49236827490518975</v>
      </c>
      <c r="L4094">
        <v>0.89669588753851992</v>
      </c>
      <c r="M4094">
        <v>300</v>
      </c>
      <c r="N4094">
        <v>3000</v>
      </c>
      <c r="O4094">
        <v>187.17955241019811</v>
      </c>
    </row>
    <row r="4095" spans="1:15" x14ac:dyDescent="0.3">
      <c r="A4095">
        <v>4093</v>
      </c>
      <c r="B4095">
        <v>299.42564717120194</v>
      </c>
      <c r="C4095">
        <v>0.57435282879805527</v>
      </c>
      <c r="D4095">
        <v>2957.5470550917089</v>
      </c>
      <c r="E4095">
        <v>-42.452944908291101</v>
      </c>
      <c r="F4095">
        <v>0</v>
      </c>
      <c r="G4095">
        <v>0</v>
      </c>
      <c r="H4095">
        <v>0</v>
      </c>
      <c r="I4095">
        <v>0.40147886763279755</v>
      </c>
      <c r="J4095">
        <v>0.48852015583689212</v>
      </c>
      <c r="L4095">
        <v>0.88999902346968973</v>
      </c>
      <c r="M4095">
        <v>300</v>
      </c>
      <c r="N4095">
        <v>3000</v>
      </c>
      <c r="O4095">
        <v>187.17640446959845</v>
      </c>
    </row>
    <row r="4096" spans="1:15" x14ac:dyDescent="0.3">
      <c r="A4096">
        <v>4094</v>
      </c>
      <c r="B4096">
        <v>299.25625978814145</v>
      </c>
      <c r="C4096">
        <v>0.74374021185855099</v>
      </c>
      <c r="D4096">
        <v>2955.6905240230262</v>
      </c>
      <c r="E4096">
        <v>-44.309475976973772</v>
      </c>
      <c r="F4096">
        <v>0</v>
      </c>
      <c r="G4096">
        <v>6</v>
      </c>
      <c r="H4096">
        <v>0</v>
      </c>
      <c r="I4096">
        <v>0.3982636780449067</v>
      </c>
      <c r="J4096">
        <v>0.48513453525102251</v>
      </c>
      <c r="L4096">
        <v>0.88339821329592927</v>
      </c>
      <c r="M4096">
        <v>300</v>
      </c>
      <c r="N4096">
        <v>3000</v>
      </c>
      <c r="O4096">
        <v>187.17325505145138</v>
      </c>
    </row>
    <row r="4097" spans="1:15" x14ac:dyDescent="0.3">
      <c r="A4097">
        <v>4095</v>
      </c>
      <c r="B4097">
        <v>298.73046765280492</v>
      </c>
      <c r="C4097">
        <v>1.2695323471950815</v>
      </c>
      <c r="D4097">
        <v>2955.987429689616</v>
      </c>
      <c r="E4097">
        <v>-44.012570310384035</v>
      </c>
      <c r="F4097">
        <v>0</v>
      </c>
      <c r="G4097">
        <v>2</v>
      </c>
      <c r="H4097">
        <v>0</v>
      </c>
      <c r="I4097">
        <v>0.39877786712792718</v>
      </c>
      <c r="J4097">
        <v>0.47462529515816432</v>
      </c>
      <c r="L4097">
        <v>0.87340316228609149</v>
      </c>
      <c r="M4097">
        <v>300</v>
      </c>
      <c r="N4097">
        <v>3000</v>
      </c>
      <c r="O4097">
        <v>187.17010528623516</v>
      </c>
    </row>
    <row r="4098" spans="1:15" x14ac:dyDescent="0.3">
      <c r="A4098">
        <v>4096</v>
      </c>
      <c r="B4098">
        <v>298.92341615891712</v>
      </c>
      <c r="C4098">
        <v>1.0765838410828792</v>
      </c>
      <c r="D4098">
        <v>2957.6721500977874</v>
      </c>
      <c r="E4098">
        <v>-42.32784990221262</v>
      </c>
      <c r="F4098">
        <v>0</v>
      </c>
      <c r="G4098">
        <v>3</v>
      </c>
      <c r="H4098">
        <v>0</v>
      </c>
      <c r="I4098">
        <v>0.40169551047159796</v>
      </c>
      <c r="J4098">
        <v>0.4784818423372002</v>
      </c>
      <c r="L4098">
        <v>0.88017735280879816</v>
      </c>
      <c r="M4098">
        <v>300</v>
      </c>
      <c r="N4098">
        <v>3000</v>
      </c>
      <c r="O4098">
        <v>187.16695635402587</v>
      </c>
    </row>
    <row r="4099" spans="1:15" x14ac:dyDescent="0.3">
      <c r="A4099">
        <v>4097</v>
      </c>
      <c r="B4099">
        <v>299.84911387886621</v>
      </c>
      <c r="C4099">
        <v>0.1508861211337944</v>
      </c>
      <c r="D4099">
        <v>2958.163103736937</v>
      </c>
      <c r="E4099">
        <v>-41.836896263062954</v>
      </c>
      <c r="F4099">
        <v>0</v>
      </c>
      <c r="G4099">
        <v>3</v>
      </c>
      <c r="H4099">
        <v>0</v>
      </c>
      <c r="I4099">
        <v>0.40254575696375672</v>
      </c>
      <c r="J4099">
        <v>0.49698417232380204</v>
      </c>
      <c r="L4099">
        <v>0.8995299292875587</v>
      </c>
      <c r="M4099">
        <v>300</v>
      </c>
      <c r="N4099">
        <v>3000</v>
      </c>
      <c r="O4099">
        <v>187.16380805323303</v>
      </c>
    </row>
    <row r="4100" spans="1:15" x14ac:dyDescent="0.3">
      <c r="A4100">
        <v>4098</v>
      </c>
      <c r="B4100">
        <v>299.98921940916415</v>
      </c>
      <c r="C4100">
        <v>1.0780590835850035E-2</v>
      </c>
      <c r="D4100">
        <v>2956.7263857983053</v>
      </c>
      <c r="E4100">
        <v>-43.273614201694727</v>
      </c>
      <c r="F4100">
        <v>0</v>
      </c>
      <c r="G4100">
        <v>6</v>
      </c>
      <c r="H4100">
        <v>0</v>
      </c>
      <c r="I4100">
        <v>0.40005761085354774</v>
      </c>
      <c r="J4100">
        <v>0.49978452356012454</v>
      </c>
      <c r="L4100">
        <v>0.89984213441367222</v>
      </c>
      <c r="M4100">
        <v>300</v>
      </c>
      <c r="N4100">
        <v>3000</v>
      </c>
      <c r="O4100">
        <v>187.16065995423355</v>
      </c>
    </row>
    <row r="4101" spans="1:15" x14ac:dyDescent="0.3">
      <c r="A4101">
        <v>4099</v>
      </c>
      <c r="B4101">
        <v>299.85021917653677</v>
      </c>
      <c r="C4101">
        <v>0.14978082346323163</v>
      </c>
      <c r="D4101">
        <v>2956.0159389264882</v>
      </c>
      <c r="E4101">
        <v>-43.984061073511839</v>
      </c>
      <c r="F4101">
        <v>0</v>
      </c>
      <c r="G4101">
        <v>2</v>
      </c>
      <c r="H4101">
        <v>0</v>
      </c>
      <c r="I4101">
        <v>0.39882724017807236</v>
      </c>
      <c r="J4101">
        <v>0.49700626439748175</v>
      </c>
      <c r="L4101">
        <v>0.89583350457555411</v>
      </c>
      <c r="M4101">
        <v>300</v>
      </c>
      <c r="N4101">
        <v>3000</v>
      </c>
      <c r="O4101">
        <v>187.15751117136696</v>
      </c>
    </row>
    <row r="4102" spans="1:15" x14ac:dyDescent="0.3">
      <c r="A4102">
        <v>4100</v>
      </c>
      <c r="B4102">
        <v>300.76907937988335</v>
      </c>
      <c r="C4102">
        <v>-0.76907937988335107</v>
      </c>
      <c r="D4102">
        <v>2956.5786419510841</v>
      </c>
      <c r="E4102">
        <v>-43.421358048915863</v>
      </c>
      <c r="F4102">
        <v>0</v>
      </c>
      <c r="G4102">
        <v>3</v>
      </c>
      <c r="H4102">
        <v>0</v>
      </c>
      <c r="I4102">
        <v>0.39980174415286424</v>
      </c>
      <c r="J4102">
        <v>0.48462807008612324</v>
      </c>
      <c r="L4102">
        <v>0.88442981423898748</v>
      </c>
      <c r="M4102">
        <v>300</v>
      </c>
      <c r="N4102">
        <v>3000</v>
      </c>
      <c r="O4102">
        <v>187.15436283091353</v>
      </c>
    </row>
    <row r="4103" spans="1:15" x14ac:dyDescent="0.3">
      <c r="A4103">
        <v>4101</v>
      </c>
      <c r="B4103">
        <v>301.17247776184098</v>
      </c>
      <c r="C4103">
        <v>-1.1724777618409803</v>
      </c>
      <c r="D4103">
        <v>2956.138246063143</v>
      </c>
      <c r="E4103">
        <v>-43.861753936856985</v>
      </c>
      <c r="F4103">
        <v>0</v>
      </c>
      <c r="G4103">
        <v>5</v>
      </c>
      <c r="H4103">
        <v>0</v>
      </c>
      <c r="I4103">
        <v>0.39903905491089908</v>
      </c>
      <c r="J4103">
        <v>0.47656516810614252</v>
      </c>
      <c r="L4103">
        <v>0.87560422301704155</v>
      </c>
      <c r="M4103">
        <v>300</v>
      </c>
      <c r="N4103">
        <v>3000</v>
      </c>
      <c r="O4103">
        <v>187.1512146697803</v>
      </c>
    </row>
    <row r="4104" spans="1:15" x14ac:dyDescent="0.3">
      <c r="A4104">
        <v>4102</v>
      </c>
      <c r="B4104">
        <v>300.77894522383656</v>
      </c>
      <c r="C4104">
        <v>-0.7789452238365584</v>
      </c>
      <c r="D4104">
        <v>2954.9472604803741</v>
      </c>
      <c r="E4104">
        <v>-45.052739519625902</v>
      </c>
      <c r="F4104">
        <v>0</v>
      </c>
      <c r="G4104">
        <v>3</v>
      </c>
      <c r="H4104">
        <v>0</v>
      </c>
      <c r="I4104">
        <v>0.39697647459126895</v>
      </c>
      <c r="J4104">
        <v>0.484430877097003</v>
      </c>
      <c r="L4104">
        <v>0.88140735168827189</v>
      </c>
      <c r="M4104">
        <v>300</v>
      </c>
      <c r="N4104">
        <v>3000</v>
      </c>
      <c r="O4104">
        <v>187.14806584891903</v>
      </c>
    </row>
    <row r="4105" spans="1:15" x14ac:dyDescent="0.3">
      <c r="A4105">
        <v>4103</v>
      </c>
      <c r="B4105">
        <v>300.07552052437785</v>
      </c>
      <c r="C4105">
        <v>-7.5520524377850506E-2</v>
      </c>
      <c r="D4105">
        <v>2953.2906950227916</v>
      </c>
      <c r="E4105">
        <v>-46.709304977208376</v>
      </c>
      <c r="F4105">
        <v>0</v>
      </c>
      <c r="G4105">
        <v>6</v>
      </c>
      <c r="H4105">
        <v>0</v>
      </c>
      <c r="I4105">
        <v>0.39410759073539142</v>
      </c>
      <c r="J4105">
        <v>0.49849053785843078</v>
      </c>
      <c r="L4105">
        <v>0.89259812859382226</v>
      </c>
      <c r="M4105">
        <v>300</v>
      </c>
      <c r="N4105">
        <v>3000</v>
      </c>
      <c r="O4105">
        <v>187.14491617979721</v>
      </c>
    </row>
    <row r="4106" spans="1:15" x14ac:dyDescent="0.3">
      <c r="A4106">
        <v>4104</v>
      </c>
      <c r="B4106">
        <v>299.10254354881755</v>
      </c>
      <c r="C4106">
        <v>0.89745645118244965</v>
      </c>
      <c r="D4106">
        <v>2952.8755617700517</v>
      </c>
      <c r="E4106">
        <v>-47.124438229948282</v>
      </c>
      <c r="F4106">
        <v>0</v>
      </c>
      <c r="G4106">
        <v>2</v>
      </c>
      <c r="H4106">
        <v>0</v>
      </c>
      <c r="I4106">
        <v>0.39338865199296369</v>
      </c>
      <c r="J4106">
        <v>0.48206214075011922</v>
      </c>
      <c r="L4106">
        <v>0.87545079274308291</v>
      </c>
      <c r="M4106">
        <v>300</v>
      </c>
      <c r="N4106">
        <v>3000</v>
      </c>
      <c r="O4106">
        <v>187.14176577058163</v>
      </c>
    </row>
    <row r="4107" spans="1:15" x14ac:dyDescent="0.3">
      <c r="A4107">
        <v>4105</v>
      </c>
      <c r="B4107">
        <v>298.96260067354274</v>
      </c>
      <c r="C4107">
        <v>1.0373993264572619</v>
      </c>
      <c r="D4107">
        <v>2953.6251630485058</v>
      </c>
      <c r="E4107">
        <v>-46.374836951494217</v>
      </c>
      <c r="F4107">
        <v>0</v>
      </c>
      <c r="G4107">
        <v>3</v>
      </c>
      <c r="H4107">
        <v>0</v>
      </c>
      <c r="I4107">
        <v>0.39468683130502086</v>
      </c>
      <c r="J4107">
        <v>0.47926504057172536</v>
      </c>
      <c r="L4107">
        <v>0.87395187187674628</v>
      </c>
      <c r="M4107">
        <v>300</v>
      </c>
      <c r="N4107">
        <v>3000</v>
      </c>
      <c r="O4107">
        <v>187.13861570464314</v>
      </c>
    </row>
    <row r="4108" spans="1:15" x14ac:dyDescent="0.3">
      <c r="A4108">
        <v>4106</v>
      </c>
      <c r="B4108">
        <v>299.07460296717846</v>
      </c>
      <c r="C4108">
        <v>0.92539703282153596</v>
      </c>
      <c r="D4108">
        <v>2953.2478236593306</v>
      </c>
      <c r="E4108">
        <v>-46.752176340669394</v>
      </c>
      <c r="F4108">
        <v>0</v>
      </c>
      <c r="G4108">
        <v>5</v>
      </c>
      <c r="H4108">
        <v>0</v>
      </c>
      <c r="I4108">
        <v>0.39403334497471237</v>
      </c>
      <c r="J4108">
        <v>0.48150367998008259</v>
      </c>
      <c r="L4108">
        <v>0.87553702495479491</v>
      </c>
      <c r="M4108">
        <v>300</v>
      </c>
      <c r="N4108">
        <v>3000</v>
      </c>
      <c r="O4108">
        <v>187.13546574937851</v>
      </c>
    </row>
    <row r="4109" spans="1:15" x14ac:dyDescent="0.3">
      <c r="A4109">
        <v>4107</v>
      </c>
      <c r="B4109">
        <v>298.93471782378089</v>
      </c>
      <c r="C4109">
        <v>1.0652821762191138</v>
      </c>
      <c r="D4109">
        <v>2952.0793378613889</v>
      </c>
      <c r="E4109">
        <v>-47.920662138611078</v>
      </c>
      <c r="F4109">
        <v>0</v>
      </c>
      <c r="G4109">
        <v>3</v>
      </c>
      <c r="H4109">
        <v>0</v>
      </c>
      <c r="I4109">
        <v>0.39200973037729747</v>
      </c>
      <c r="J4109">
        <v>0.47870773371426756</v>
      </c>
      <c r="L4109">
        <v>0.87071746409156503</v>
      </c>
      <c r="M4109">
        <v>300</v>
      </c>
      <c r="N4109">
        <v>3000</v>
      </c>
      <c r="O4109">
        <v>187.13231503389437</v>
      </c>
    </row>
    <row r="4110" spans="1:15" x14ac:dyDescent="0.3">
      <c r="A4110">
        <v>4108</v>
      </c>
      <c r="B4110">
        <v>298.86684287590975</v>
      </c>
      <c r="C4110">
        <v>1.1331571240902463</v>
      </c>
      <c r="D4110">
        <v>2950.4411874599755</v>
      </c>
      <c r="E4110">
        <v>-49.558812540024519</v>
      </c>
      <c r="F4110">
        <v>0</v>
      </c>
      <c r="G4110">
        <v>6</v>
      </c>
      <c r="H4110">
        <v>0</v>
      </c>
      <c r="I4110">
        <v>0.38917273820255249</v>
      </c>
      <c r="J4110">
        <v>0.47735108709380908</v>
      </c>
      <c r="L4110">
        <v>0.86652382529636163</v>
      </c>
      <c r="M4110">
        <v>300</v>
      </c>
      <c r="N4110">
        <v>3000</v>
      </c>
      <c r="O4110">
        <v>187.12916337364965</v>
      </c>
    </row>
    <row r="4111" spans="1:15" x14ac:dyDescent="0.3">
      <c r="A4111">
        <v>4109</v>
      </c>
      <c r="B4111">
        <v>298.68036728851939</v>
      </c>
      <c r="C4111">
        <v>1.3196327114806081</v>
      </c>
      <c r="D4111">
        <v>2950.0721664577723</v>
      </c>
      <c r="E4111">
        <v>-49.927833542227745</v>
      </c>
      <c r="F4111">
        <v>0</v>
      </c>
      <c r="G4111">
        <v>2</v>
      </c>
      <c r="H4111">
        <v>0</v>
      </c>
      <c r="I4111">
        <v>0.38853365787472438</v>
      </c>
      <c r="J4111">
        <v>0.47362391700578982</v>
      </c>
      <c r="L4111">
        <v>0.86215757488051414</v>
      </c>
      <c r="M4111">
        <v>300</v>
      </c>
      <c r="N4111">
        <v>3000</v>
      </c>
      <c r="O4111">
        <v>187.1260109488596</v>
      </c>
    </row>
    <row r="4112" spans="1:15" x14ac:dyDescent="0.3">
      <c r="A4112">
        <v>4110</v>
      </c>
      <c r="B4112">
        <v>299.28146863161055</v>
      </c>
      <c r="C4112">
        <v>0.7185313683894492</v>
      </c>
      <c r="D4112">
        <v>2950.900452490896</v>
      </c>
      <c r="E4112">
        <v>-49.099547509104013</v>
      </c>
      <c r="F4112">
        <v>0</v>
      </c>
      <c r="G4112">
        <v>3</v>
      </c>
      <c r="H4112">
        <v>0</v>
      </c>
      <c r="I4112">
        <v>0.3899681055251934</v>
      </c>
      <c r="J4112">
        <v>0.48563839556135319</v>
      </c>
      <c r="L4112">
        <v>0.87560650108654658</v>
      </c>
      <c r="M4112">
        <v>300</v>
      </c>
      <c r="N4112">
        <v>3000</v>
      </c>
      <c r="O4112">
        <v>187.12285892084972</v>
      </c>
    </row>
    <row r="4113" spans="1:15" x14ac:dyDescent="0.3">
      <c r="A4113">
        <v>4111</v>
      </c>
      <c r="B4113">
        <v>299.56561415955645</v>
      </c>
      <c r="C4113">
        <v>0.43438584044355366</v>
      </c>
      <c r="D4113">
        <v>2950.5999428443611</v>
      </c>
      <c r="E4113">
        <v>-49.400057155638933</v>
      </c>
      <c r="F4113">
        <v>0</v>
      </c>
      <c r="G4113">
        <v>6</v>
      </c>
      <c r="H4113">
        <v>0</v>
      </c>
      <c r="I4113">
        <v>0.38944767497442151</v>
      </c>
      <c r="J4113">
        <v>0.49131773797408079</v>
      </c>
      <c r="L4113">
        <v>0.8807654129485023</v>
      </c>
      <c r="M4113">
        <v>300</v>
      </c>
      <c r="N4113">
        <v>3000</v>
      </c>
      <c r="O4113">
        <v>187.11970690925216</v>
      </c>
    </row>
    <row r="4114" spans="1:15" x14ac:dyDescent="0.3">
      <c r="A4114">
        <v>4112</v>
      </c>
      <c r="B4114">
        <v>299.40866991380216</v>
      </c>
      <c r="C4114">
        <v>0.59133008619784277</v>
      </c>
      <c r="D4114">
        <v>2950.9278240948915</v>
      </c>
      <c r="E4114">
        <v>-49.072175905108452</v>
      </c>
      <c r="F4114">
        <v>0</v>
      </c>
      <c r="G4114">
        <v>3</v>
      </c>
      <c r="H4114">
        <v>0</v>
      </c>
      <c r="I4114">
        <v>0.39001550839264604</v>
      </c>
      <c r="J4114">
        <v>0.4881808238801324</v>
      </c>
      <c r="L4114">
        <v>0.87819633227277838</v>
      </c>
      <c r="M4114">
        <v>300</v>
      </c>
      <c r="N4114">
        <v>3000</v>
      </c>
      <c r="O4114">
        <v>187.11655434423974</v>
      </c>
    </row>
    <row r="4115" spans="1:15" x14ac:dyDescent="0.3">
      <c r="A4115">
        <v>4113</v>
      </c>
      <c r="B4115">
        <v>299.50559856450445</v>
      </c>
      <c r="C4115">
        <v>0.49440143549554705</v>
      </c>
      <c r="D4115">
        <v>2952.3658603951335</v>
      </c>
      <c r="E4115">
        <v>-47.634139604866505</v>
      </c>
      <c r="F4115">
        <v>0</v>
      </c>
      <c r="G4115">
        <v>3</v>
      </c>
      <c r="H4115">
        <v>0</v>
      </c>
      <c r="I4115">
        <v>0.39250593767634662</v>
      </c>
      <c r="J4115">
        <v>0.49011817971649396</v>
      </c>
      <c r="L4115">
        <v>0.88262411739284063</v>
      </c>
      <c r="M4115">
        <v>300</v>
      </c>
      <c r="N4115">
        <v>3000</v>
      </c>
      <c r="O4115">
        <v>187.11340232151329</v>
      </c>
    </row>
    <row r="4116" spans="1:15" x14ac:dyDescent="0.3">
      <c r="A4116">
        <v>4114</v>
      </c>
      <c r="B4116">
        <v>299.77515767342953</v>
      </c>
      <c r="C4116">
        <v>0.22484232657046732</v>
      </c>
      <c r="D4116">
        <v>2952.7685251832008</v>
      </c>
      <c r="E4116">
        <v>-47.231474816799164</v>
      </c>
      <c r="F4116">
        <v>0</v>
      </c>
      <c r="G4116">
        <v>3</v>
      </c>
      <c r="H4116">
        <v>0</v>
      </c>
      <c r="I4116">
        <v>0.39320328320201181</v>
      </c>
      <c r="J4116">
        <v>0.49550597691718334</v>
      </c>
      <c r="L4116">
        <v>0.88870926011919515</v>
      </c>
      <c r="M4116">
        <v>300</v>
      </c>
      <c r="N4116">
        <v>3000</v>
      </c>
      <c r="O4116">
        <v>187.11025087396879</v>
      </c>
    </row>
    <row r="4117" spans="1:15" x14ac:dyDescent="0.3">
      <c r="A4117">
        <v>4115</v>
      </c>
      <c r="B4117">
        <v>299.91884079036998</v>
      </c>
      <c r="C4117">
        <v>8.1159209630015994E-2</v>
      </c>
      <c r="D4117">
        <v>2951.3105099834502</v>
      </c>
      <c r="E4117">
        <v>-48.689490016549826</v>
      </c>
      <c r="F4117">
        <v>0</v>
      </c>
      <c r="G4117">
        <v>6</v>
      </c>
      <c r="H4117">
        <v>0</v>
      </c>
      <c r="I4117">
        <v>0.390678253931938</v>
      </c>
      <c r="J4117">
        <v>0.49837783496095361</v>
      </c>
      <c r="L4117">
        <v>0.88905608889289156</v>
      </c>
      <c r="M4117">
        <v>300</v>
      </c>
      <c r="N4117">
        <v>3000</v>
      </c>
      <c r="O4117">
        <v>187.10709960164519</v>
      </c>
    </row>
    <row r="4118" spans="1:15" x14ac:dyDescent="0.3">
      <c r="A4118">
        <v>4116</v>
      </c>
      <c r="B4118">
        <v>299.71847660043136</v>
      </c>
      <c r="C4118">
        <v>0.28152339956864125</v>
      </c>
      <c r="D4118">
        <v>2950.6383644714952</v>
      </c>
      <c r="E4118">
        <v>-49.361635528504848</v>
      </c>
      <c r="F4118">
        <v>0</v>
      </c>
      <c r="G4118">
        <v>2</v>
      </c>
      <c r="H4118">
        <v>0</v>
      </c>
      <c r="I4118">
        <v>0.38951421456408697</v>
      </c>
      <c r="J4118">
        <v>0.49437306722754437</v>
      </c>
      <c r="L4118">
        <v>0.88388728179163134</v>
      </c>
      <c r="M4118">
        <v>300</v>
      </c>
      <c r="N4118">
        <v>3000</v>
      </c>
      <c r="O4118">
        <v>187.10394771423645</v>
      </c>
    </row>
    <row r="4119" spans="1:15" x14ac:dyDescent="0.3">
      <c r="A4119">
        <v>4117</v>
      </c>
      <c r="B4119">
        <v>299.93121305655296</v>
      </c>
      <c r="C4119">
        <v>6.8786943447037174E-2</v>
      </c>
      <c r="D4119">
        <v>2951.2445269450545</v>
      </c>
      <c r="E4119">
        <v>-48.755473054945469</v>
      </c>
      <c r="F4119">
        <v>0</v>
      </c>
      <c r="G4119">
        <v>3</v>
      </c>
      <c r="H4119">
        <v>0</v>
      </c>
      <c r="I4119">
        <v>0.39056398276157855</v>
      </c>
      <c r="J4119">
        <v>0.49862512492037159</v>
      </c>
      <c r="L4119">
        <v>0.88918910768195014</v>
      </c>
      <c r="M4119">
        <v>300</v>
      </c>
      <c r="N4119">
        <v>3000</v>
      </c>
      <c r="O4119">
        <v>187.10079630992098</v>
      </c>
    </row>
    <row r="4120" spans="1:15" x14ac:dyDescent="0.3">
      <c r="A4120">
        <v>4118</v>
      </c>
      <c r="B4120">
        <v>299.9248865783876</v>
      </c>
      <c r="C4120">
        <v>7.5113421612400089E-2</v>
      </c>
      <c r="D4120">
        <v>2950.8172350265086</v>
      </c>
      <c r="E4120">
        <v>-49.18276497349143</v>
      </c>
      <c r="F4120">
        <v>0</v>
      </c>
      <c r="G4120">
        <v>6</v>
      </c>
      <c r="H4120">
        <v>0</v>
      </c>
      <c r="I4120">
        <v>0.38982398732025608</v>
      </c>
      <c r="J4120">
        <v>0.49849867480156285</v>
      </c>
      <c r="L4120">
        <v>0.88832266212181898</v>
      </c>
      <c r="M4120">
        <v>300</v>
      </c>
      <c r="N4120">
        <v>3000</v>
      </c>
      <c r="O4120">
        <v>187.09764494740838</v>
      </c>
    </row>
    <row r="4121" spans="1:15" x14ac:dyDescent="0.3">
      <c r="A4121">
        <v>4119</v>
      </c>
      <c r="B4121">
        <v>299.60286875499446</v>
      </c>
      <c r="C4121">
        <v>0.39713124500553931</v>
      </c>
      <c r="D4121">
        <v>2951.0293118171394</v>
      </c>
      <c r="E4121">
        <v>-48.970688182860613</v>
      </c>
      <c r="F4121">
        <v>0</v>
      </c>
      <c r="G4121">
        <v>2</v>
      </c>
      <c r="H4121">
        <v>0</v>
      </c>
      <c r="I4121">
        <v>0.39019126751317701</v>
      </c>
      <c r="J4121">
        <v>0.49206236205973736</v>
      </c>
      <c r="L4121">
        <v>0.88225362957291442</v>
      </c>
      <c r="M4121">
        <v>300</v>
      </c>
      <c r="N4121">
        <v>3000</v>
      </c>
      <c r="O4121">
        <v>187.0944930456929</v>
      </c>
    </row>
    <row r="4122" spans="1:15" x14ac:dyDescent="0.3">
      <c r="A4122">
        <v>4120</v>
      </c>
      <c r="B4122">
        <v>300.34729332547744</v>
      </c>
      <c r="C4122">
        <v>-0.34729332547743752</v>
      </c>
      <c r="D4122">
        <v>2952.3311060145497</v>
      </c>
      <c r="E4122">
        <v>-47.668893985450268</v>
      </c>
      <c r="F4122">
        <v>0</v>
      </c>
      <c r="G4122">
        <v>3</v>
      </c>
      <c r="H4122">
        <v>0</v>
      </c>
      <c r="I4122">
        <v>0.39244574912121194</v>
      </c>
      <c r="J4122">
        <v>0.49305849461260298</v>
      </c>
      <c r="L4122">
        <v>0.88550424373381498</v>
      </c>
      <c r="M4122">
        <v>300</v>
      </c>
      <c r="N4122">
        <v>3000</v>
      </c>
      <c r="O4122">
        <v>187.09134167017444</v>
      </c>
    </row>
    <row r="4123" spans="1:15" x14ac:dyDescent="0.3">
      <c r="A4123">
        <v>4121</v>
      </c>
      <c r="B4123">
        <v>300.7053006526051</v>
      </c>
      <c r="C4123">
        <v>-0.70530065260510355</v>
      </c>
      <c r="D4123">
        <v>2952.5808659233153</v>
      </c>
      <c r="E4123">
        <v>-47.419134076684713</v>
      </c>
      <c r="F4123">
        <v>0</v>
      </c>
      <c r="G4123">
        <v>5</v>
      </c>
      <c r="H4123">
        <v>0</v>
      </c>
      <c r="I4123">
        <v>0.39287828993438856</v>
      </c>
      <c r="J4123">
        <v>0.4859028437328517</v>
      </c>
      <c r="L4123">
        <v>0.8787811336672402</v>
      </c>
      <c r="M4123">
        <v>300</v>
      </c>
      <c r="N4123">
        <v>3000</v>
      </c>
      <c r="O4123">
        <v>187.08819065096358</v>
      </c>
    </row>
    <row r="4124" spans="1:15" x14ac:dyDescent="0.3">
      <c r="A4124">
        <v>4122</v>
      </c>
      <c r="B4124">
        <v>300.38949116868577</v>
      </c>
      <c r="C4124">
        <v>-0.38949116868576539</v>
      </c>
      <c r="D4124">
        <v>2952.0939826518297</v>
      </c>
      <c r="E4124">
        <v>-47.90601734817028</v>
      </c>
      <c r="F4124">
        <v>0</v>
      </c>
      <c r="G4124">
        <v>3</v>
      </c>
      <c r="H4124">
        <v>0</v>
      </c>
      <c r="I4124">
        <v>0.39203509261256331</v>
      </c>
      <c r="J4124">
        <v>0.49221506764617778</v>
      </c>
      <c r="L4124">
        <v>0.88425016025874115</v>
      </c>
      <c r="M4124">
        <v>300</v>
      </c>
      <c r="N4124">
        <v>3000</v>
      </c>
      <c r="O4124">
        <v>187.08503916385834</v>
      </c>
    </row>
    <row r="4125" spans="1:15" x14ac:dyDescent="0.3">
      <c r="A4125">
        <v>4123</v>
      </c>
      <c r="B4125">
        <v>299.80374847146948</v>
      </c>
      <c r="C4125">
        <v>0.19625152853052441</v>
      </c>
      <c r="D4125">
        <v>2951.155477296561</v>
      </c>
      <c r="E4125">
        <v>-48.844522703438997</v>
      </c>
      <c r="F4125">
        <v>0</v>
      </c>
      <c r="G4125">
        <v>6</v>
      </c>
      <c r="H4125">
        <v>0</v>
      </c>
      <c r="I4125">
        <v>0.39040976422601448</v>
      </c>
      <c r="J4125">
        <v>0.49607743385017039</v>
      </c>
      <c r="L4125">
        <v>0.88648719807618481</v>
      </c>
      <c r="M4125">
        <v>300</v>
      </c>
      <c r="N4125">
        <v>3000</v>
      </c>
      <c r="O4125">
        <v>187.08188705900596</v>
      </c>
    </row>
    <row r="4126" spans="1:15" x14ac:dyDescent="0.3">
      <c r="A4126">
        <v>4124</v>
      </c>
      <c r="B4126">
        <v>298.98313491386136</v>
      </c>
      <c r="C4126">
        <v>1.0168650861386368</v>
      </c>
      <c r="D4126">
        <v>2951.475645493716</v>
      </c>
      <c r="E4126">
        <v>-48.524354506283998</v>
      </c>
      <c r="F4126">
        <v>0</v>
      </c>
      <c r="G4126">
        <v>2</v>
      </c>
      <c r="H4126">
        <v>0</v>
      </c>
      <c r="I4126">
        <v>0.39096423997448493</v>
      </c>
      <c r="J4126">
        <v>0.47967546752018991</v>
      </c>
      <c r="L4126">
        <v>0.87063970749467479</v>
      </c>
      <c r="M4126">
        <v>300</v>
      </c>
      <c r="N4126">
        <v>3000</v>
      </c>
      <c r="O4126">
        <v>187.07873448693437</v>
      </c>
    </row>
    <row r="4127" spans="1:15" x14ac:dyDescent="0.3">
      <c r="A4127">
        <v>4125</v>
      </c>
      <c r="B4127">
        <v>299.06308551124602</v>
      </c>
      <c r="C4127">
        <v>0.93691448875398464</v>
      </c>
      <c r="D4127">
        <v>2952.9674118682742</v>
      </c>
      <c r="E4127">
        <v>-47.032588131725788</v>
      </c>
      <c r="F4127">
        <v>0</v>
      </c>
      <c r="G4127">
        <v>3</v>
      </c>
      <c r="H4127">
        <v>0</v>
      </c>
      <c r="I4127">
        <v>0.39354772042140707</v>
      </c>
      <c r="J4127">
        <v>0.4812734754914294</v>
      </c>
      <c r="L4127">
        <v>0.87482119591283647</v>
      </c>
      <c r="M4127">
        <v>300</v>
      </c>
      <c r="N4127">
        <v>3000</v>
      </c>
      <c r="O4127">
        <v>187.07558256647297</v>
      </c>
    </row>
    <row r="4128" spans="1:15" x14ac:dyDescent="0.3">
      <c r="A4128">
        <v>4126</v>
      </c>
      <c r="B4128">
        <v>299.29073736277201</v>
      </c>
      <c r="C4128">
        <v>0.70926263722799376</v>
      </c>
      <c r="D4128">
        <v>2953.3287578485906</v>
      </c>
      <c r="E4128">
        <v>-46.671242151409388</v>
      </c>
      <c r="F4128">
        <v>0</v>
      </c>
      <c r="G4128">
        <v>5</v>
      </c>
      <c r="H4128">
        <v>0</v>
      </c>
      <c r="I4128">
        <v>0.39417350894341863</v>
      </c>
      <c r="J4128">
        <v>0.48582365379285852</v>
      </c>
      <c r="L4128">
        <v>0.87999716273627715</v>
      </c>
      <c r="M4128">
        <v>300</v>
      </c>
      <c r="N4128">
        <v>3000</v>
      </c>
      <c r="O4128">
        <v>187.07243107156512</v>
      </c>
    </row>
    <row r="4129" spans="1:15" x14ac:dyDescent="0.3">
      <c r="A4129">
        <v>4127</v>
      </c>
      <c r="B4129">
        <v>299.18500321651743</v>
      </c>
      <c r="C4129">
        <v>0.81499678348257021</v>
      </c>
      <c r="D4129">
        <v>2952.9030874036252</v>
      </c>
      <c r="E4129">
        <v>-47.09691259637475</v>
      </c>
      <c r="F4129">
        <v>0</v>
      </c>
      <c r="G4129">
        <v>3</v>
      </c>
      <c r="H4129">
        <v>0</v>
      </c>
      <c r="I4129">
        <v>0.3934363216129117</v>
      </c>
      <c r="J4129">
        <v>0.48371029862011228</v>
      </c>
      <c r="L4129">
        <v>0.87714662023302403</v>
      </c>
      <c r="M4129">
        <v>300</v>
      </c>
      <c r="N4129">
        <v>3000</v>
      </c>
      <c r="O4129">
        <v>187.06927912662027</v>
      </c>
    </row>
    <row r="4130" spans="1:15" x14ac:dyDescent="0.3">
      <c r="A4130">
        <v>4128</v>
      </c>
      <c r="B4130">
        <v>299.07323800616973</v>
      </c>
      <c r="C4130">
        <v>0.92676199383026869</v>
      </c>
      <c r="D4130">
        <v>2952.0117321871221</v>
      </c>
      <c r="E4130">
        <v>-47.988267812877893</v>
      </c>
      <c r="F4130">
        <v>0</v>
      </c>
      <c r="G4130">
        <v>6</v>
      </c>
      <c r="H4130">
        <v>0</v>
      </c>
      <c r="I4130">
        <v>0.39189264908323701</v>
      </c>
      <c r="J4130">
        <v>0.48147639790035157</v>
      </c>
      <c r="L4130">
        <v>0.87336904698358864</v>
      </c>
      <c r="M4130">
        <v>300</v>
      </c>
      <c r="N4130">
        <v>3000</v>
      </c>
      <c r="O4130">
        <v>187.06612654300383</v>
      </c>
    </row>
    <row r="4131" spans="1:15" x14ac:dyDescent="0.3">
      <c r="A4131">
        <v>4129</v>
      </c>
      <c r="B4131">
        <v>298.79672747726238</v>
      </c>
      <c r="C4131">
        <v>1.2032725227376204</v>
      </c>
      <c r="D4131">
        <v>2952.384700961411</v>
      </c>
      <c r="E4131">
        <v>-47.615299038589001</v>
      </c>
      <c r="F4131">
        <v>0</v>
      </c>
      <c r="G4131">
        <v>2</v>
      </c>
      <c r="H4131">
        <v>0</v>
      </c>
      <c r="I4131">
        <v>0.39253856626713457</v>
      </c>
      <c r="J4131">
        <v>0.47594965959219754</v>
      </c>
      <c r="L4131">
        <v>0.86848822585933205</v>
      </c>
      <c r="M4131">
        <v>300</v>
      </c>
      <c r="N4131">
        <v>3000</v>
      </c>
      <c r="O4131">
        <v>187.06297349432157</v>
      </c>
    </row>
    <row r="4132" spans="1:15" x14ac:dyDescent="0.3">
      <c r="A4132">
        <v>4130</v>
      </c>
      <c r="B4132">
        <v>299.2911858608843</v>
      </c>
      <c r="C4132">
        <v>0.70881413911570235</v>
      </c>
      <c r="D4132">
        <v>2953.9443594589829</v>
      </c>
      <c r="E4132">
        <v>-46.055640541017056</v>
      </c>
      <c r="F4132">
        <v>0</v>
      </c>
      <c r="G4132">
        <v>3</v>
      </c>
      <c r="H4132">
        <v>0</v>
      </c>
      <c r="I4132">
        <v>0.39523962408763041</v>
      </c>
      <c r="J4132">
        <v>0.48583261812310713</v>
      </c>
      <c r="L4132">
        <v>0.88107224221073754</v>
      </c>
      <c r="M4132">
        <v>300</v>
      </c>
      <c r="N4132">
        <v>3000</v>
      </c>
      <c r="O4132">
        <v>187.05982113946948</v>
      </c>
    </row>
    <row r="4133" spans="1:15" x14ac:dyDescent="0.3">
      <c r="A4133">
        <v>4131</v>
      </c>
      <c r="B4133">
        <v>299.8759482962825</v>
      </c>
      <c r="C4133">
        <v>0.12405170371749819</v>
      </c>
      <c r="D4133">
        <v>2954.379772502929</v>
      </c>
      <c r="E4133">
        <v>-45.620227497071028</v>
      </c>
      <c r="F4133">
        <v>0</v>
      </c>
      <c r="G4133">
        <v>5</v>
      </c>
      <c r="H4133">
        <v>0</v>
      </c>
      <c r="I4133">
        <v>0.39599368390862799</v>
      </c>
      <c r="J4133">
        <v>0.49752052369999611</v>
      </c>
      <c r="L4133">
        <v>0.8935142076086241</v>
      </c>
      <c r="M4133">
        <v>300</v>
      </c>
      <c r="N4133">
        <v>3000</v>
      </c>
      <c r="O4133">
        <v>187.05666923763795</v>
      </c>
    </row>
    <row r="4134" spans="1:15" x14ac:dyDescent="0.3">
      <c r="A4134">
        <v>4132</v>
      </c>
      <c r="B4134">
        <v>299.97306622143452</v>
      </c>
      <c r="C4134">
        <v>2.6933778565478406E-2</v>
      </c>
      <c r="D4134">
        <v>2954.0358314588666</v>
      </c>
      <c r="E4134">
        <v>-45.964168541133404</v>
      </c>
      <c r="F4134">
        <v>0</v>
      </c>
      <c r="G4134">
        <v>3</v>
      </c>
      <c r="H4134">
        <v>0</v>
      </c>
      <c r="I4134">
        <v>0.39539803771537452</v>
      </c>
      <c r="J4134">
        <v>0.4994616626485458</v>
      </c>
      <c r="L4134">
        <v>0.89485970036392026</v>
      </c>
      <c r="M4134">
        <v>300</v>
      </c>
      <c r="N4134">
        <v>3000</v>
      </c>
      <c r="O4134">
        <v>187.05351690436706</v>
      </c>
    </row>
    <row r="4135" spans="1:15" x14ac:dyDescent="0.3">
      <c r="A4135">
        <v>4133</v>
      </c>
      <c r="B4135">
        <v>299.96692362700566</v>
      </c>
      <c r="C4135">
        <v>3.3076372994344183E-2</v>
      </c>
      <c r="D4135">
        <v>2953.2395360507071</v>
      </c>
      <c r="E4135">
        <v>-46.760463949292898</v>
      </c>
      <c r="F4135">
        <v>0</v>
      </c>
      <c r="G4135">
        <v>0</v>
      </c>
      <c r="H4135">
        <v>0</v>
      </c>
      <c r="I4135">
        <v>0.39401899227498954</v>
      </c>
      <c r="J4135">
        <v>0.49933888789535436</v>
      </c>
      <c r="L4135">
        <v>0.8933578801703439</v>
      </c>
      <c r="M4135">
        <v>300</v>
      </c>
      <c r="N4135">
        <v>3000</v>
      </c>
      <c r="O4135">
        <v>187.05036404596649</v>
      </c>
    </row>
    <row r="4136" spans="1:15" x14ac:dyDescent="0.3">
      <c r="A4136">
        <v>4134</v>
      </c>
      <c r="B4136">
        <v>299.83118831328716</v>
      </c>
      <c r="C4136">
        <v>0.16881168671284286</v>
      </c>
      <c r="D4136">
        <v>2952.2679910697043</v>
      </c>
      <c r="E4136">
        <v>-47.732008930295706</v>
      </c>
      <c r="F4136">
        <v>0</v>
      </c>
      <c r="G4136">
        <v>6</v>
      </c>
      <c r="H4136">
        <v>0</v>
      </c>
      <c r="I4136">
        <v>0.39233644499108966</v>
      </c>
      <c r="J4136">
        <v>0.49662588611179947</v>
      </c>
      <c r="L4136">
        <v>0.88896233110288914</v>
      </c>
      <c r="M4136">
        <v>300</v>
      </c>
      <c r="N4136">
        <v>3000</v>
      </c>
      <c r="O4136">
        <v>187.04721010516442</v>
      </c>
    </row>
    <row r="4137" spans="1:15" x14ac:dyDescent="0.3">
      <c r="A4137">
        <v>4135</v>
      </c>
      <c r="B4137">
        <v>299.32906776320544</v>
      </c>
      <c r="C4137">
        <v>0.67093223679455605</v>
      </c>
      <c r="D4137">
        <v>2953.5029112510383</v>
      </c>
      <c r="E4137">
        <v>-46.497088748961687</v>
      </c>
      <c r="F4137">
        <v>0</v>
      </c>
      <c r="G4137">
        <v>2</v>
      </c>
      <c r="H4137">
        <v>0</v>
      </c>
      <c r="I4137">
        <v>0.394475112410062</v>
      </c>
      <c r="J4137">
        <v>0.48658978046904516</v>
      </c>
      <c r="L4137">
        <v>0.88106489287910716</v>
      </c>
      <c r="M4137">
        <v>300</v>
      </c>
      <c r="N4137">
        <v>3000</v>
      </c>
      <c r="O4137">
        <v>187.04405626108999</v>
      </c>
    </row>
    <row r="4138" spans="1:15" x14ac:dyDescent="0.3">
      <c r="A4138">
        <v>4136</v>
      </c>
      <c r="B4138">
        <v>299.56555457180053</v>
      </c>
      <c r="C4138">
        <v>0.43444542819946719</v>
      </c>
      <c r="D4138">
        <v>2956.1288569830358</v>
      </c>
      <c r="E4138">
        <v>-43.871143016964197</v>
      </c>
      <c r="F4138">
        <v>0</v>
      </c>
      <c r="G4138">
        <v>3</v>
      </c>
      <c r="H4138">
        <v>0</v>
      </c>
      <c r="I4138">
        <v>0.39902279465373991</v>
      </c>
      <c r="J4138">
        <v>0.49131654696723343</v>
      </c>
      <c r="L4138">
        <v>0.89033934162097328</v>
      </c>
      <c r="M4138">
        <v>300</v>
      </c>
      <c r="N4138">
        <v>3000</v>
      </c>
      <c r="O4138">
        <v>187.04090368169304</v>
      </c>
    </row>
    <row r="4139" spans="1:15" x14ac:dyDescent="0.3">
      <c r="A4139">
        <v>4137</v>
      </c>
      <c r="B4139">
        <v>300.43446675762493</v>
      </c>
      <c r="C4139">
        <v>-0.43446675762493214</v>
      </c>
      <c r="D4139">
        <v>2957.5396857708693</v>
      </c>
      <c r="E4139">
        <v>-42.460314229130745</v>
      </c>
      <c r="F4139">
        <v>0</v>
      </c>
      <c r="G4139">
        <v>3</v>
      </c>
      <c r="H4139">
        <v>0</v>
      </c>
      <c r="I4139">
        <v>0.40146610524813653</v>
      </c>
      <c r="J4139">
        <v>0.49131612064656738</v>
      </c>
      <c r="L4139">
        <v>0.89278222589470391</v>
      </c>
      <c r="M4139">
        <v>300</v>
      </c>
      <c r="N4139">
        <v>3000</v>
      </c>
      <c r="O4139">
        <v>187.0377521655266</v>
      </c>
    </row>
    <row r="4140" spans="1:15" x14ac:dyDescent="0.3">
      <c r="A4140">
        <v>4138</v>
      </c>
      <c r="B4140">
        <v>300.43896905008137</v>
      </c>
      <c r="C4140">
        <v>-0.43896905008136855</v>
      </c>
      <c r="D4140">
        <v>2957.0216533131897</v>
      </c>
      <c r="E4140">
        <v>-42.978346686810255</v>
      </c>
      <c r="F4140">
        <v>0</v>
      </c>
      <c r="G4140">
        <v>6</v>
      </c>
      <c r="H4140">
        <v>0</v>
      </c>
      <c r="I4140">
        <v>0.40056896294213556</v>
      </c>
      <c r="J4140">
        <v>0.49122613133479764</v>
      </c>
      <c r="L4140">
        <v>0.89179509427693326</v>
      </c>
      <c r="M4140">
        <v>300</v>
      </c>
      <c r="N4140">
        <v>3000</v>
      </c>
      <c r="O4140">
        <v>187.03460128046345</v>
      </c>
    </row>
    <row r="4141" spans="1:15" x14ac:dyDescent="0.3">
      <c r="A4141">
        <v>4139</v>
      </c>
      <c r="B4141">
        <v>300.16513068196605</v>
      </c>
      <c r="C4141">
        <v>-0.16513068196604763</v>
      </c>
      <c r="D4141">
        <v>2957.2532052733004</v>
      </c>
      <c r="E4141">
        <v>-42.746794726699591</v>
      </c>
      <c r="F4141">
        <v>0</v>
      </c>
      <c r="G4141">
        <v>2</v>
      </c>
      <c r="H4141">
        <v>0</v>
      </c>
      <c r="I4141">
        <v>0.40096997074844803</v>
      </c>
      <c r="J4141">
        <v>0.49669945998266424</v>
      </c>
      <c r="L4141">
        <v>0.89766943073111227</v>
      </c>
      <c r="M4141">
        <v>300</v>
      </c>
      <c r="N4141">
        <v>3000</v>
      </c>
      <c r="O4141">
        <v>187.03145015928885</v>
      </c>
    </row>
    <row r="4142" spans="1:15" x14ac:dyDescent="0.3">
      <c r="A4142">
        <v>4140</v>
      </c>
      <c r="B4142">
        <v>300.98917112185194</v>
      </c>
      <c r="C4142">
        <v>-0.98917112185193901</v>
      </c>
      <c r="D4142">
        <v>2958.765278890729</v>
      </c>
      <c r="E4142">
        <v>-41.234721109271049</v>
      </c>
      <c r="F4142">
        <v>0</v>
      </c>
      <c r="G4142">
        <v>3</v>
      </c>
      <c r="H4142">
        <v>0</v>
      </c>
      <c r="I4142">
        <v>0.40358861981545796</v>
      </c>
      <c r="J4142">
        <v>0.48022899904006655</v>
      </c>
      <c r="L4142">
        <v>0.88381761885552446</v>
      </c>
      <c r="M4142">
        <v>300</v>
      </c>
      <c r="N4142">
        <v>3000</v>
      </c>
      <c r="O4142">
        <v>187.02829993761503</v>
      </c>
    </row>
    <row r="4143" spans="1:15" x14ac:dyDescent="0.3">
      <c r="A4143">
        <v>4141</v>
      </c>
      <c r="B4143">
        <v>301.32460413878806</v>
      </c>
      <c r="C4143">
        <v>-1.3246041387880609</v>
      </c>
      <c r="D4143">
        <v>2959.2698947116733</v>
      </c>
      <c r="E4143">
        <v>-40.73010528832674</v>
      </c>
      <c r="F4143">
        <v>0</v>
      </c>
      <c r="G4143">
        <v>5</v>
      </c>
      <c r="H4143">
        <v>0</v>
      </c>
      <c r="I4143">
        <v>0.40446252683525064</v>
      </c>
      <c r="J4143">
        <v>0.47352455088814188</v>
      </c>
      <c r="L4143">
        <v>0.87798707772339246</v>
      </c>
      <c r="M4143">
        <v>300</v>
      </c>
      <c r="N4143">
        <v>3000</v>
      </c>
      <c r="O4143">
        <v>187.02515033883319</v>
      </c>
    </row>
    <row r="4144" spans="1:15" x14ac:dyDescent="0.3">
      <c r="A4144">
        <v>4142</v>
      </c>
      <c r="B4144">
        <v>300.90590970873569</v>
      </c>
      <c r="C4144">
        <v>-0.90590970873569177</v>
      </c>
      <c r="D4144">
        <v>2959.0187133252621</v>
      </c>
      <c r="E4144">
        <v>-40.98128667473793</v>
      </c>
      <c r="F4144">
        <v>0</v>
      </c>
      <c r="G4144">
        <v>3</v>
      </c>
      <c r="H4144">
        <v>0</v>
      </c>
      <c r="I4144">
        <v>0.40402752426950617</v>
      </c>
      <c r="J4144">
        <v>0.48189318175050061</v>
      </c>
      <c r="L4144">
        <v>0.88592070602000672</v>
      </c>
      <c r="M4144">
        <v>300</v>
      </c>
      <c r="N4144">
        <v>3000</v>
      </c>
      <c r="O4144">
        <v>187.02200050757997</v>
      </c>
    </row>
    <row r="4145" spans="1:15" x14ac:dyDescent="0.3">
      <c r="A4145">
        <v>4143</v>
      </c>
      <c r="B4145">
        <v>300.52479050179483</v>
      </c>
      <c r="C4145">
        <v>-0.52479050179482556</v>
      </c>
      <c r="D4145">
        <v>2958.3094997145236</v>
      </c>
      <c r="E4145">
        <v>-41.690500285476446</v>
      </c>
      <c r="F4145">
        <v>0</v>
      </c>
      <c r="G4145">
        <v>3</v>
      </c>
      <c r="H4145">
        <v>0</v>
      </c>
      <c r="I4145">
        <v>0.40279928938817194</v>
      </c>
      <c r="J4145">
        <v>0.48951078000000242</v>
      </c>
      <c r="L4145">
        <v>0.89231006938817437</v>
      </c>
      <c r="M4145">
        <v>300</v>
      </c>
      <c r="N4145">
        <v>3000</v>
      </c>
      <c r="O4145">
        <v>187.01885049517182</v>
      </c>
    </row>
    <row r="4146" spans="1:15" x14ac:dyDescent="0.3">
      <c r="A4146">
        <v>4144</v>
      </c>
      <c r="B4146">
        <v>299.88258787305114</v>
      </c>
      <c r="C4146">
        <v>0.11741212694886372</v>
      </c>
      <c r="D4146">
        <v>2956.2886633053422</v>
      </c>
      <c r="E4146">
        <v>-43.711336694657803</v>
      </c>
      <c r="F4146">
        <v>0</v>
      </c>
      <c r="G4146">
        <v>6</v>
      </c>
      <c r="H4146">
        <v>0</v>
      </c>
      <c r="I4146">
        <v>0.39929955146768509</v>
      </c>
      <c r="J4146">
        <v>0.49765323185914712</v>
      </c>
      <c r="L4146">
        <v>0.89695278332683226</v>
      </c>
      <c r="M4146">
        <v>300</v>
      </c>
      <c r="N4146">
        <v>3000</v>
      </c>
      <c r="O4146">
        <v>187.01570008038431</v>
      </c>
    </row>
    <row r="4147" spans="1:15" x14ac:dyDescent="0.3">
      <c r="A4147">
        <v>4145</v>
      </c>
      <c r="B4147">
        <v>299.07714950343086</v>
      </c>
      <c r="C4147">
        <v>0.92285049656913998</v>
      </c>
      <c r="D4147">
        <v>2955.1369347088039</v>
      </c>
      <c r="E4147">
        <v>-44.863065291196108</v>
      </c>
      <c r="F4147">
        <v>0</v>
      </c>
      <c r="G4147">
        <v>2</v>
      </c>
      <c r="H4147">
        <v>0</v>
      </c>
      <c r="I4147">
        <v>0.39730495743468908</v>
      </c>
      <c r="J4147">
        <v>0.48155457872710256</v>
      </c>
      <c r="L4147">
        <v>0.87885953616179169</v>
      </c>
      <c r="M4147">
        <v>300</v>
      </c>
      <c r="N4147">
        <v>3000</v>
      </c>
      <c r="O4147">
        <v>187.01254876890815</v>
      </c>
    </row>
    <row r="4148" spans="1:15" x14ac:dyDescent="0.3">
      <c r="A4148">
        <v>4146</v>
      </c>
      <c r="B4148">
        <v>299.15417556710065</v>
      </c>
      <c r="C4148">
        <v>0.84582443289934872</v>
      </c>
      <c r="D4148">
        <v>2955.1991785727441</v>
      </c>
      <c r="E4148">
        <v>-44.800821427255869</v>
      </c>
      <c r="F4148">
        <v>0</v>
      </c>
      <c r="G4148">
        <v>3</v>
      </c>
      <c r="H4148">
        <v>0</v>
      </c>
      <c r="I4148">
        <v>0.39741275300387002</v>
      </c>
      <c r="J4148">
        <v>0.48309413274876101</v>
      </c>
      <c r="L4148">
        <v>0.88050688575263103</v>
      </c>
      <c r="M4148">
        <v>300</v>
      </c>
      <c r="N4148">
        <v>3000</v>
      </c>
      <c r="O4148">
        <v>187.00939766529595</v>
      </c>
    </row>
    <row r="4149" spans="1:15" x14ac:dyDescent="0.3">
      <c r="A4149">
        <v>4147</v>
      </c>
      <c r="B4149">
        <v>298.97597030500356</v>
      </c>
      <c r="C4149">
        <v>1.0240296949964431</v>
      </c>
      <c r="D4149">
        <v>2954.2047586068511</v>
      </c>
      <c r="E4149">
        <v>-45.795241393148899</v>
      </c>
      <c r="F4149">
        <v>0</v>
      </c>
      <c r="G4149">
        <v>6</v>
      </c>
      <c r="H4149">
        <v>0</v>
      </c>
      <c r="I4149">
        <v>0.39569059021636621</v>
      </c>
      <c r="J4149">
        <v>0.47953226531232523</v>
      </c>
      <c r="L4149">
        <v>0.87522285552869139</v>
      </c>
      <c r="M4149">
        <v>300</v>
      </c>
      <c r="N4149">
        <v>3000</v>
      </c>
      <c r="O4149">
        <v>187.00624639266758</v>
      </c>
    </row>
    <row r="4150" spans="1:15" x14ac:dyDescent="0.3">
      <c r="A4150">
        <v>4148</v>
      </c>
      <c r="B4150">
        <v>298.56090240901415</v>
      </c>
      <c r="C4150">
        <v>1.4390975909858525</v>
      </c>
      <c r="D4150">
        <v>2953.8500393778086</v>
      </c>
      <c r="E4150">
        <v>-46.149960622191429</v>
      </c>
      <c r="F4150">
        <v>0</v>
      </c>
      <c r="G4150">
        <v>3</v>
      </c>
      <c r="H4150">
        <v>0</v>
      </c>
      <c r="I4150">
        <v>0.39507627807740936</v>
      </c>
      <c r="J4150">
        <v>0.47123611959116807</v>
      </c>
      <c r="L4150">
        <v>0.86631239766857737</v>
      </c>
      <c r="M4150">
        <v>300</v>
      </c>
      <c r="N4150">
        <v>3000</v>
      </c>
      <c r="O4150">
        <v>187.003094383812</v>
      </c>
    </row>
    <row r="4151" spans="1:15" x14ac:dyDescent="0.3">
      <c r="A4151">
        <v>4149</v>
      </c>
      <c r="B4151">
        <v>298.82195171155172</v>
      </c>
      <c r="C4151">
        <v>1.1780482884482808</v>
      </c>
      <c r="D4151">
        <v>2954.5952662043273</v>
      </c>
      <c r="E4151">
        <v>-45.404733795672655</v>
      </c>
      <c r="F4151">
        <v>0</v>
      </c>
      <c r="G4151">
        <v>3</v>
      </c>
      <c r="H4151">
        <v>0</v>
      </c>
      <c r="I4151">
        <v>0.3963668815979528</v>
      </c>
      <c r="J4151">
        <v>0.47645382752566329</v>
      </c>
      <c r="L4151">
        <v>0.87282070912361609</v>
      </c>
      <c r="M4151">
        <v>300</v>
      </c>
      <c r="N4151">
        <v>3000</v>
      </c>
      <c r="O4151">
        <v>186.99994272449007</v>
      </c>
    </row>
    <row r="4152" spans="1:15" x14ac:dyDescent="0.3">
      <c r="A4152">
        <v>4150</v>
      </c>
      <c r="B4152">
        <v>298.98170884306376</v>
      </c>
      <c r="C4152">
        <v>1.0182911569362432</v>
      </c>
      <c r="D4152">
        <v>2954.2892519459128</v>
      </c>
      <c r="E4152">
        <v>-45.710748054087162</v>
      </c>
      <c r="F4152">
        <v>0</v>
      </c>
      <c r="G4152">
        <v>6</v>
      </c>
      <c r="H4152">
        <v>0</v>
      </c>
      <c r="I4152">
        <v>0.39583691801479626</v>
      </c>
      <c r="J4152">
        <v>0.47964696401206519</v>
      </c>
      <c r="L4152">
        <v>0.87548388202686145</v>
      </c>
      <c r="M4152">
        <v>300</v>
      </c>
      <c r="N4152">
        <v>3000</v>
      </c>
      <c r="O4152">
        <v>186.99679110729622</v>
      </c>
    </row>
    <row r="4153" spans="1:15" x14ac:dyDescent="0.3">
      <c r="A4153">
        <v>4151</v>
      </c>
      <c r="B4153">
        <v>298.94203238949996</v>
      </c>
      <c r="C4153">
        <v>1.0579676105000431</v>
      </c>
      <c r="D4153">
        <v>2954.64621245116</v>
      </c>
      <c r="E4153">
        <v>-45.353787548840046</v>
      </c>
      <c r="F4153">
        <v>0</v>
      </c>
      <c r="G4153">
        <v>2</v>
      </c>
      <c r="H4153">
        <v>0</v>
      </c>
      <c r="I4153">
        <v>0.3964551116551393</v>
      </c>
      <c r="J4153">
        <v>0.47885393317628033</v>
      </c>
      <c r="L4153">
        <v>0.87530904483141958</v>
      </c>
      <c r="M4153">
        <v>300</v>
      </c>
      <c r="N4153">
        <v>3000</v>
      </c>
      <c r="O4153">
        <v>186.99363899990442</v>
      </c>
    </row>
    <row r="4154" spans="1:15" x14ac:dyDescent="0.3">
      <c r="A4154">
        <v>4152</v>
      </c>
      <c r="B4154">
        <v>299.73578124832073</v>
      </c>
      <c r="C4154">
        <v>0.26421875167926601</v>
      </c>
      <c r="D4154">
        <v>2956.1117181219161</v>
      </c>
      <c r="E4154">
        <v>-43.888281878083944</v>
      </c>
      <c r="F4154">
        <v>0</v>
      </c>
      <c r="G4154">
        <v>3</v>
      </c>
      <c r="H4154">
        <v>0</v>
      </c>
      <c r="I4154">
        <v>0.398993113120934</v>
      </c>
      <c r="J4154">
        <v>0.49471894288290275</v>
      </c>
      <c r="L4154">
        <v>0.89371205600383674</v>
      </c>
      <c r="M4154">
        <v>300</v>
      </c>
      <c r="N4154">
        <v>3000</v>
      </c>
      <c r="O4154">
        <v>186.99048749639087</v>
      </c>
    </row>
    <row r="4155" spans="1:15" x14ac:dyDescent="0.3">
      <c r="A4155">
        <v>4153</v>
      </c>
      <c r="B4155">
        <v>300.3528862251203</v>
      </c>
      <c r="C4155">
        <v>-0.35288622512030088</v>
      </c>
      <c r="D4155">
        <v>2956.5317626222968</v>
      </c>
      <c r="E4155">
        <v>-43.46823737770319</v>
      </c>
      <c r="F4155">
        <v>0</v>
      </c>
      <c r="G4155">
        <v>5</v>
      </c>
      <c r="H4155">
        <v>0</v>
      </c>
      <c r="I4155">
        <v>0.39972055729187012</v>
      </c>
      <c r="J4155">
        <v>0.49294670685236092</v>
      </c>
      <c r="L4155">
        <v>0.89266726414423103</v>
      </c>
      <c r="M4155">
        <v>300</v>
      </c>
      <c r="N4155">
        <v>3000</v>
      </c>
      <c r="O4155">
        <v>186.98733640793506</v>
      </c>
    </row>
    <row r="4156" spans="1:15" x14ac:dyDescent="0.3">
      <c r="A4156">
        <v>4154</v>
      </c>
      <c r="B4156">
        <v>300.32249115732935</v>
      </c>
      <c r="C4156">
        <v>-0.32249115732935252</v>
      </c>
      <c r="D4156">
        <v>2956.210665922612</v>
      </c>
      <c r="E4156">
        <v>-43.789334077388048</v>
      </c>
      <c r="F4156">
        <v>0</v>
      </c>
      <c r="G4156">
        <v>3</v>
      </c>
      <c r="H4156">
        <v>0</v>
      </c>
      <c r="I4156">
        <v>0.39916447353817058</v>
      </c>
      <c r="J4156">
        <v>0.49355422652332248</v>
      </c>
      <c r="L4156">
        <v>0.89271870006149312</v>
      </c>
      <c r="M4156">
        <v>300</v>
      </c>
      <c r="N4156">
        <v>3000</v>
      </c>
      <c r="O4156">
        <v>186.98418490201561</v>
      </c>
    </row>
    <row r="4157" spans="1:15" x14ac:dyDescent="0.3">
      <c r="A4157">
        <v>4155</v>
      </c>
      <c r="B4157">
        <v>300.11008935538689</v>
      </c>
      <c r="C4157">
        <v>-0.11008935538689002</v>
      </c>
      <c r="D4157">
        <v>2955.4411609321833</v>
      </c>
      <c r="E4157">
        <v>-44.558839067816734</v>
      </c>
      <c r="F4157">
        <v>0</v>
      </c>
      <c r="G4157">
        <v>0</v>
      </c>
      <c r="H4157">
        <v>0</v>
      </c>
      <c r="I4157">
        <v>0.39783182445149956</v>
      </c>
      <c r="J4157">
        <v>0.49779959533497337</v>
      </c>
      <c r="L4157">
        <v>0.89563141978647298</v>
      </c>
      <c r="M4157">
        <v>300</v>
      </c>
      <c r="N4157">
        <v>3000</v>
      </c>
      <c r="O4157">
        <v>186.98103291843375</v>
      </c>
    </row>
    <row r="4158" spans="1:15" x14ac:dyDescent="0.3">
      <c r="A4158">
        <v>4156</v>
      </c>
      <c r="B4158">
        <v>299.66509184426133</v>
      </c>
      <c r="C4158">
        <v>0.33490815573867394</v>
      </c>
      <c r="D4158">
        <v>2954.4870768636465</v>
      </c>
      <c r="E4158">
        <v>-45.512923136353493</v>
      </c>
      <c r="F4158">
        <v>0</v>
      </c>
      <c r="G4158">
        <v>6</v>
      </c>
      <c r="H4158">
        <v>0</v>
      </c>
      <c r="I4158">
        <v>0.39617951643744159</v>
      </c>
      <c r="J4158">
        <v>0.49330604248110071</v>
      </c>
      <c r="L4158">
        <v>0.88948555891854231</v>
      </c>
      <c r="M4158">
        <v>300</v>
      </c>
      <c r="N4158">
        <v>3000</v>
      </c>
      <c r="O4158">
        <v>186.97787989452368</v>
      </c>
    </row>
    <row r="4159" spans="1:15" x14ac:dyDescent="0.3">
      <c r="A4159">
        <v>4157</v>
      </c>
      <c r="B4159">
        <v>298.9195438749872</v>
      </c>
      <c r="C4159">
        <v>1.0804561250128017</v>
      </c>
      <c r="D4159">
        <v>2955.7217506319284</v>
      </c>
      <c r="E4159">
        <v>-44.278249368071556</v>
      </c>
      <c r="F4159">
        <v>0</v>
      </c>
      <c r="G4159">
        <v>2</v>
      </c>
      <c r="H4159">
        <v>0</v>
      </c>
      <c r="I4159">
        <v>0.39831775711177553</v>
      </c>
      <c r="J4159">
        <v>0.4784044452846537</v>
      </c>
      <c r="L4159">
        <v>0.87672220239642917</v>
      </c>
      <c r="M4159">
        <v>300</v>
      </c>
      <c r="N4159">
        <v>3000</v>
      </c>
      <c r="O4159">
        <v>186.97472698480738</v>
      </c>
    </row>
    <row r="4160" spans="1:15" x14ac:dyDescent="0.3">
      <c r="A4160">
        <v>4158</v>
      </c>
      <c r="B4160">
        <v>299.0501312479193</v>
      </c>
      <c r="C4160">
        <v>0.94986875208070387</v>
      </c>
      <c r="D4160">
        <v>2958.3424387015402</v>
      </c>
      <c r="E4160">
        <v>-41.657561298459768</v>
      </c>
      <c r="F4160">
        <v>0</v>
      </c>
      <c r="G4160">
        <v>3</v>
      </c>
      <c r="H4160">
        <v>0</v>
      </c>
      <c r="I4160">
        <v>0.40285633399673149</v>
      </c>
      <c r="J4160">
        <v>0.48101455289754258</v>
      </c>
      <c r="L4160">
        <v>0.88387088689427407</v>
      </c>
      <c r="M4160">
        <v>300</v>
      </c>
      <c r="N4160">
        <v>3000</v>
      </c>
      <c r="O4160">
        <v>186.97157535065327</v>
      </c>
    </row>
    <row r="4161" spans="1:15" x14ac:dyDescent="0.3">
      <c r="A4161">
        <v>4159</v>
      </c>
      <c r="B4161">
        <v>299.88105089033309</v>
      </c>
      <c r="C4161">
        <v>0.11894910966691441</v>
      </c>
      <c r="D4161">
        <v>2959.755283292383</v>
      </c>
      <c r="E4161">
        <v>-40.244716707617044</v>
      </c>
      <c r="F4161">
        <v>0</v>
      </c>
      <c r="G4161">
        <v>3</v>
      </c>
      <c r="H4161">
        <v>0</v>
      </c>
      <c r="I4161">
        <v>0.40530313561207354</v>
      </c>
      <c r="J4161">
        <v>0.49762251150538561</v>
      </c>
      <c r="L4161">
        <v>0.90292564711745915</v>
      </c>
      <c r="M4161">
        <v>300</v>
      </c>
      <c r="N4161">
        <v>3000</v>
      </c>
      <c r="O4161">
        <v>186.96842479456771</v>
      </c>
    </row>
    <row r="4162" spans="1:15" x14ac:dyDescent="0.3">
      <c r="A4162">
        <v>4160</v>
      </c>
      <c r="B4162">
        <v>299.79020746373345</v>
      </c>
      <c r="C4162">
        <v>0.20979253626654781</v>
      </c>
      <c r="D4162">
        <v>2959.2405438870192</v>
      </c>
      <c r="E4162">
        <v>-40.759456112980843</v>
      </c>
      <c r="F4162">
        <v>0</v>
      </c>
      <c r="G4162">
        <v>6</v>
      </c>
      <c r="H4162">
        <v>0</v>
      </c>
      <c r="I4162">
        <v>0.40441169630113488</v>
      </c>
      <c r="J4162">
        <v>0.49580678373611725</v>
      </c>
      <c r="L4162">
        <v>0.90021848003725213</v>
      </c>
      <c r="M4162">
        <v>300</v>
      </c>
      <c r="N4162">
        <v>3000</v>
      </c>
      <c r="O4162">
        <v>186.96527488548577</v>
      </c>
    </row>
    <row r="4163" spans="1:15" x14ac:dyDescent="0.3">
      <c r="A4163">
        <v>4161</v>
      </c>
      <c r="B4163">
        <v>299.39873986661661</v>
      </c>
      <c r="C4163">
        <v>0.60126013338339135</v>
      </c>
      <c r="D4163">
        <v>2959.4539682008326</v>
      </c>
      <c r="E4163">
        <v>-40.546031799167395</v>
      </c>
      <c r="F4163">
        <v>0</v>
      </c>
      <c r="G4163">
        <v>3</v>
      </c>
      <c r="H4163">
        <v>0</v>
      </c>
      <c r="I4163">
        <v>0.40478131017032937</v>
      </c>
      <c r="J4163">
        <v>0.48798234763259496</v>
      </c>
      <c r="L4163">
        <v>0.89276365780292433</v>
      </c>
      <c r="M4163">
        <v>300</v>
      </c>
      <c r="N4163">
        <v>3000</v>
      </c>
      <c r="O4163">
        <v>186.96212472633582</v>
      </c>
    </row>
    <row r="4164" spans="1:15" x14ac:dyDescent="0.3">
      <c r="A4164">
        <v>4162</v>
      </c>
      <c r="B4164">
        <v>299.39358459374318</v>
      </c>
      <c r="C4164">
        <v>0.606415406256815</v>
      </c>
      <c r="D4164">
        <v>2960.9410970360041</v>
      </c>
      <c r="E4164">
        <v>-39.058902963995934</v>
      </c>
      <c r="F4164">
        <v>0</v>
      </c>
      <c r="G4164">
        <v>3</v>
      </c>
      <c r="H4164">
        <v>0</v>
      </c>
      <c r="I4164">
        <v>0.40735675920393383</v>
      </c>
      <c r="J4164">
        <v>0.48787930691226084</v>
      </c>
      <c r="L4164">
        <v>0.89523606611619466</v>
      </c>
      <c r="M4164">
        <v>300</v>
      </c>
      <c r="N4164">
        <v>3000</v>
      </c>
      <c r="O4164">
        <v>186.95897541873433</v>
      </c>
    </row>
    <row r="4165" spans="1:15" x14ac:dyDescent="0.3">
      <c r="A4165">
        <v>4163</v>
      </c>
      <c r="B4165">
        <v>299.63578910005458</v>
      </c>
      <c r="C4165">
        <v>0.36421089994541944</v>
      </c>
      <c r="D4165">
        <v>2961.4344090037048</v>
      </c>
      <c r="E4165">
        <v>-38.565590996295214</v>
      </c>
      <c r="F4165">
        <v>0</v>
      </c>
      <c r="G4165">
        <v>3</v>
      </c>
      <c r="H4165">
        <v>0</v>
      </c>
      <c r="I4165">
        <v>0.40821108991182709</v>
      </c>
      <c r="J4165">
        <v>0.49272035556501326</v>
      </c>
      <c r="L4165">
        <v>0.90093144547684034</v>
      </c>
      <c r="M4165">
        <v>300</v>
      </c>
      <c r="N4165">
        <v>3000</v>
      </c>
      <c r="O4165">
        <v>186.95582685479647</v>
      </c>
    </row>
    <row r="4166" spans="1:15" x14ac:dyDescent="0.3">
      <c r="A4166">
        <v>4164</v>
      </c>
      <c r="B4166">
        <v>299.71781555571704</v>
      </c>
      <c r="C4166">
        <v>0.28218444428296152</v>
      </c>
      <c r="D4166">
        <v>2960.053871486336</v>
      </c>
      <c r="E4166">
        <v>-39.946128513664007</v>
      </c>
      <c r="F4166">
        <v>0</v>
      </c>
      <c r="G4166">
        <v>6</v>
      </c>
      <c r="H4166">
        <v>0</v>
      </c>
      <c r="I4166">
        <v>0.40582023854046467</v>
      </c>
      <c r="J4166">
        <v>0.49435985463430082</v>
      </c>
      <c r="L4166">
        <v>0.90018009317476544</v>
      </c>
      <c r="M4166">
        <v>300</v>
      </c>
      <c r="N4166">
        <v>3000</v>
      </c>
      <c r="O4166">
        <v>186.95267857721251</v>
      </c>
    </row>
    <row r="4167" spans="1:15" x14ac:dyDescent="0.3">
      <c r="A4167">
        <v>4165</v>
      </c>
      <c r="B4167">
        <v>299.52399384385086</v>
      </c>
      <c r="C4167">
        <v>0.47600615614913977</v>
      </c>
      <c r="D4167">
        <v>2959.3898504115641</v>
      </c>
      <c r="E4167">
        <v>-40.610149588435888</v>
      </c>
      <c r="F4167">
        <v>0</v>
      </c>
      <c r="G4167">
        <v>2</v>
      </c>
      <c r="H4167">
        <v>0</v>
      </c>
      <c r="I4167">
        <v>0.40467026928772204</v>
      </c>
      <c r="J4167">
        <v>0.49048585430543173</v>
      </c>
      <c r="L4167">
        <v>0.89515612359315377</v>
      </c>
      <c r="M4167">
        <v>300</v>
      </c>
      <c r="N4167">
        <v>3000</v>
      </c>
      <c r="O4167">
        <v>186.9495297062339</v>
      </c>
    </row>
    <row r="4168" spans="1:15" x14ac:dyDescent="0.3">
      <c r="A4168">
        <v>4166</v>
      </c>
      <c r="B4168">
        <v>299.89713342654971</v>
      </c>
      <c r="C4168">
        <v>0.10286657345028516</v>
      </c>
      <c r="D4168">
        <v>2959.9765226021409</v>
      </c>
      <c r="E4168">
        <v>-40.023477397859097</v>
      </c>
      <c r="F4168">
        <v>0</v>
      </c>
      <c r="G4168">
        <v>3</v>
      </c>
      <c r="H4168">
        <v>0</v>
      </c>
      <c r="I4168">
        <v>0.40568628369785842</v>
      </c>
      <c r="J4168">
        <v>0.49794396027390797</v>
      </c>
      <c r="L4168">
        <v>0.90363024397176639</v>
      </c>
      <c r="M4168">
        <v>300</v>
      </c>
      <c r="N4168">
        <v>3000</v>
      </c>
      <c r="O4168">
        <v>186.94638130319419</v>
      </c>
    </row>
    <row r="4169" spans="1:15" x14ac:dyDescent="0.3">
      <c r="A4169">
        <v>4167</v>
      </c>
      <c r="B4169">
        <v>299.91913590156202</v>
      </c>
      <c r="C4169">
        <v>8.0864098437984921E-2</v>
      </c>
      <c r="D4169">
        <v>2959.5482152029872</v>
      </c>
      <c r="E4169">
        <v>-40.451784797012806</v>
      </c>
      <c r="F4169">
        <v>0</v>
      </c>
      <c r="G4169">
        <v>6</v>
      </c>
      <c r="H4169">
        <v>0</v>
      </c>
      <c r="I4169">
        <v>0.40494452962037192</v>
      </c>
      <c r="J4169">
        <v>0.49838373347894716</v>
      </c>
      <c r="L4169">
        <v>0.90332826309931913</v>
      </c>
      <c r="M4169">
        <v>300</v>
      </c>
      <c r="N4169">
        <v>3000</v>
      </c>
      <c r="O4169">
        <v>186.94323292411846</v>
      </c>
    </row>
    <row r="4170" spans="1:15" x14ac:dyDescent="0.3">
      <c r="A4170">
        <v>4168</v>
      </c>
      <c r="B4170">
        <v>299.48767294059468</v>
      </c>
      <c r="C4170">
        <v>0.51232705940532242</v>
      </c>
      <c r="D4170">
        <v>2959.723546680063</v>
      </c>
      <c r="E4170">
        <v>-40.276453319936991</v>
      </c>
      <c r="F4170">
        <v>0</v>
      </c>
      <c r="G4170">
        <v>3</v>
      </c>
      <c r="H4170">
        <v>0</v>
      </c>
      <c r="I4170">
        <v>0.40524817330780227</v>
      </c>
      <c r="J4170">
        <v>0.48975989233860917</v>
      </c>
      <c r="L4170">
        <v>0.89500806564641144</v>
      </c>
      <c r="M4170">
        <v>300</v>
      </c>
      <c r="N4170">
        <v>3000</v>
      </c>
      <c r="O4170">
        <v>186.94008397704752</v>
      </c>
    </row>
    <row r="4171" spans="1:15" x14ac:dyDescent="0.3">
      <c r="A4171">
        <v>4169</v>
      </c>
      <c r="B4171">
        <v>299.30494395082093</v>
      </c>
      <c r="C4171">
        <v>0.69505604917907249</v>
      </c>
      <c r="D4171">
        <v>2960.9641430154443</v>
      </c>
      <c r="E4171">
        <v>-39.035856984555721</v>
      </c>
      <c r="F4171">
        <v>0</v>
      </c>
      <c r="G4171">
        <v>3</v>
      </c>
      <c r="H4171">
        <v>0</v>
      </c>
      <c r="I4171">
        <v>0.40739667084042036</v>
      </c>
      <c r="J4171">
        <v>0.48610760715517132</v>
      </c>
      <c r="L4171">
        <v>0.89350427799559173</v>
      </c>
      <c r="M4171">
        <v>300</v>
      </c>
      <c r="N4171">
        <v>3000</v>
      </c>
      <c r="O4171">
        <v>186.93693549998258</v>
      </c>
    </row>
    <row r="4172" spans="1:15" x14ac:dyDescent="0.3">
      <c r="A4172">
        <v>4170</v>
      </c>
      <c r="B4172">
        <v>299.41328165235882</v>
      </c>
      <c r="C4172">
        <v>0.58671834764118103</v>
      </c>
      <c r="D4172">
        <v>2961.1722473315895</v>
      </c>
      <c r="E4172">
        <v>-38.82775266841054</v>
      </c>
      <c r="F4172">
        <v>0</v>
      </c>
      <c r="G4172">
        <v>3</v>
      </c>
      <c r="H4172">
        <v>0</v>
      </c>
      <c r="I4172">
        <v>0.40775707139700246</v>
      </c>
      <c r="J4172">
        <v>0.48827300073954166</v>
      </c>
      <c r="L4172">
        <v>0.89603007213654418</v>
      </c>
      <c r="M4172">
        <v>300</v>
      </c>
      <c r="N4172">
        <v>3000</v>
      </c>
      <c r="O4172">
        <v>186.93378750906513</v>
      </c>
    </row>
    <row r="4173" spans="1:15" x14ac:dyDescent="0.3">
      <c r="A4173">
        <v>4171</v>
      </c>
      <c r="B4173">
        <v>299.52008334216123</v>
      </c>
      <c r="C4173">
        <v>0.47991665783877124</v>
      </c>
      <c r="D4173">
        <v>2959.5210965536535</v>
      </c>
      <c r="E4173">
        <v>-40.478903446346521</v>
      </c>
      <c r="F4173">
        <v>0</v>
      </c>
      <c r="G4173">
        <v>6</v>
      </c>
      <c r="H4173">
        <v>0</v>
      </c>
      <c r="I4173">
        <v>0.40489756482649036</v>
      </c>
      <c r="J4173">
        <v>0.49040769337760876</v>
      </c>
      <c r="L4173">
        <v>0.89530525820409912</v>
      </c>
      <c r="M4173">
        <v>300</v>
      </c>
      <c r="N4173">
        <v>3000</v>
      </c>
      <c r="O4173">
        <v>186.93063959043201</v>
      </c>
    </row>
    <row r="4174" spans="1:15" x14ac:dyDescent="0.3">
      <c r="A4174">
        <v>4172</v>
      </c>
      <c r="B4174">
        <v>299.38461325710784</v>
      </c>
      <c r="C4174">
        <v>0.61538674289215578</v>
      </c>
      <c r="D4174">
        <v>2958.6007436290383</v>
      </c>
      <c r="E4174">
        <v>-41.399256370961666</v>
      </c>
      <c r="F4174">
        <v>0</v>
      </c>
      <c r="G4174">
        <v>2</v>
      </c>
      <c r="H4174">
        <v>0</v>
      </c>
      <c r="I4174">
        <v>0.40330367329926314</v>
      </c>
      <c r="J4174">
        <v>0.48769999283675775</v>
      </c>
      <c r="L4174">
        <v>0.89100366613602089</v>
      </c>
      <c r="M4174">
        <v>300</v>
      </c>
      <c r="N4174">
        <v>3000</v>
      </c>
      <c r="O4174">
        <v>186.92749091074543</v>
      </c>
    </row>
    <row r="4175" spans="1:15" x14ac:dyDescent="0.3">
      <c r="A4175">
        <v>4173</v>
      </c>
      <c r="B4175">
        <v>299.77665091139596</v>
      </c>
      <c r="C4175">
        <v>0.22334908860403857</v>
      </c>
      <c r="D4175">
        <v>2958.9361224062741</v>
      </c>
      <c r="E4175">
        <v>-41.06387759372592</v>
      </c>
      <c r="F4175">
        <v>0</v>
      </c>
      <c r="G4175">
        <v>3</v>
      </c>
      <c r="H4175">
        <v>0</v>
      </c>
      <c r="I4175">
        <v>0.40388449113245628</v>
      </c>
      <c r="J4175">
        <v>0.49553582292523535</v>
      </c>
      <c r="L4175">
        <v>0.89942031405769163</v>
      </c>
      <c r="M4175">
        <v>300</v>
      </c>
      <c r="N4175">
        <v>3000</v>
      </c>
      <c r="O4175">
        <v>186.92434256275894</v>
      </c>
    </row>
    <row r="4176" spans="1:15" x14ac:dyDescent="0.3">
      <c r="A4176">
        <v>4174</v>
      </c>
      <c r="B4176">
        <v>299.89996489209943</v>
      </c>
      <c r="C4176">
        <v>0.1000351079005668</v>
      </c>
      <c r="D4176">
        <v>2958.2569890357554</v>
      </c>
      <c r="E4176">
        <v>-41.743010964244604</v>
      </c>
      <c r="F4176">
        <v>0</v>
      </c>
      <c r="G4176">
        <v>6</v>
      </c>
      <c r="H4176">
        <v>0</v>
      </c>
      <c r="I4176">
        <v>0.40270835000639887</v>
      </c>
      <c r="J4176">
        <v>0.49800055402888604</v>
      </c>
      <c r="L4176">
        <v>0.90070890403528492</v>
      </c>
      <c r="M4176">
        <v>300</v>
      </c>
      <c r="N4176">
        <v>3000</v>
      </c>
      <c r="O4176">
        <v>186.92119411618458</v>
      </c>
    </row>
    <row r="4177" spans="1:15" x14ac:dyDescent="0.3">
      <c r="A4177">
        <v>4175</v>
      </c>
      <c r="B4177">
        <v>299.68487909856952</v>
      </c>
      <c r="C4177">
        <v>0.31512090143047544</v>
      </c>
      <c r="D4177">
        <v>2958.1873100399971</v>
      </c>
      <c r="E4177">
        <v>-41.812689960002899</v>
      </c>
      <c r="F4177">
        <v>0</v>
      </c>
      <c r="G4177">
        <v>2</v>
      </c>
      <c r="H4177">
        <v>0</v>
      </c>
      <c r="I4177">
        <v>0.40258767807936469</v>
      </c>
      <c r="J4177">
        <v>0.49370153908960401</v>
      </c>
      <c r="L4177">
        <v>0.8962892171689687</v>
      </c>
      <c r="M4177">
        <v>300</v>
      </c>
      <c r="N4177">
        <v>3000</v>
      </c>
      <c r="O4177">
        <v>186.9180449817303</v>
      </c>
    </row>
    <row r="4178" spans="1:15" x14ac:dyDescent="0.3">
      <c r="A4178">
        <v>4176</v>
      </c>
      <c r="B4178">
        <v>300.56778727711986</v>
      </c>
      <c r="C4178">
        <v>-0.56778727711986221</v>
      </c>
      <c r="D4178">
        <v>2959.1844615414739</v>
      </c>
      <c r="E4178">
        <v>-40.815538458526134</v>
      </c>
      <c r="F4178">
        <v>0</v>
      </c>
      <c r="G4178">
        <v>3</v>
      </c>
      <c r="H4178">
        <v>0</v>
      </c>
      <c r="I4178">
        <v>0.40431457141240906</v>
      </c>
      <c r="J4178">
        <v>0.48865138442380129</v>
      </c>
      <c r="L4178">
        <v>0.89296595583621041</v>
      </c>
      <c r="M4178">
        <v>300</v>
      </c>
      <c r="N4178">
        <v>3000</v>
      </c>
      <c r="O4178">
        <v>186.91489621386933</v>
      </c>
    </row>
    <row r="4179" spans="1:15" x14ac:dyDescent="0.3">
      <c r="A4179">
        <v>4177</v>
      </c>
      <c r="B4179">
        <v>300.96810184152434</v>
      </c>
      <c r="C4179">
        <v>-0.96810184152434431</v>
      </c>
      <c r="D4179">
        <v>2959.1383370831609</v>
      </c>
      <c r="E4179">
        <v>-40.861662916839123</v>
      </c>
      <c r="F4179">
        <v>0</v>
      </c>
      <c r="G4179">
        <v>5</v>
      </c>
      <c r="H4179">
        <v>0</v>
      </c>
      <c r="I4179">
        <v>0.4042346918560597</v>
      </c>
      <c r="J4179">
        <v>0.48065012006996694</v>
      </c>
      <c r="L4179">
        <v>0.88488481192602664</v>
      </c>
      <c r="M4179">
        <v>300</v>
      </c>
      <c r="N4179">
        <v>3000</v>
      </c>
      <c r="O4179">
        <v>186.91174765724583</v>
      </c>
    </row>
    <row r="4180" spans="1:15" x14ac:dyDescent="0.3">
      <c r="A4180">
        <v>4178</v>
      </c>
      <c r="B4180">
        <v>300.62539156522541</v>
      </c>
      <c r="C4180">
        <v>-0.62539156522541361</v>
      </c>
      <c r="D4180">
        <v>2958.3527518026531</v>
      </c>
      <c r="E4180">
        <v>-41.647248197346926</v>
      </c>
      <c r="F4180">
        <v>0</v>
      </c>
      <c r="G4180">
        <v>3</v>
      </c>
      <c r="H4180">
        <v>0</v>
      </c>
      <c r="I4180">
        <v>0.40287419449789746</v>
      </c>
      <c r="J4180">
        <v>0.48750002202525206</v>
      </c>
      <c r="L4180">
        <v>0.89037421652314952</v>
      </c>
      <c r="M4180">
        <v>300</v>
      </c>
      <c r="N4180">
        <v>3000</v>
      </c>
      <c r="O4180">
        <v>186.90859850835156</v>
      </c>
    </row>
    <row r="4181" spans="1:15" x14ac:dyDescent="0.3">
      <c r="A4181">
        <v>4179</v>
      </c>
      <c r="B4181">
        <v>299.95763991838817</v>
      </c>
      <c r="C4181">
        <v>4.2360081611832356E-2</v>
      </c>
      <c r="D4181">
        <v>2957.1097291149199</v>
      </c>
      <c r="E4181">
        <v>-42.890270885080099</v>
      </c>
      <c r="F4181">
        <v>0</v>
      </c>
      <c r="G4181">
        <v>6</v>
      </c>
      <c r="H4181">
        <v>0</v>
      </c>
      <c r="I4181">
        <v>0.40072149494412823</v>
      </c>
      <c r="J4181">
        <v>0.49915333030280701</v>
      </c>
      <c r="L4181">
        <v>0.89987482524693529</v>
      </c>
      <c r="M4181">
        <v>300</v>
      </c>
      <c r="N4181">
        <v>3000</v>
      </c>
      <c r="O4181">
        <v>186.90544861713462</v>
      </c>
    </row>
    <row r="4182" spans="1:15" x14ac:dyDescent="0.3">
      <c r="A4182">
        <v>4180</v>
      </c>
      <c r="B4182">
        <v>299.03408229904193</v>
      </c>
      <c r="C4182">
        <v>0.96591770095807306</v>
      </c>
      <c r="D4182">
        <v>2957.1036726087332</v>
      </c>
      <c r="E4182">
        <v>-42.896327391266823</v>
      </c>
      <c r="F4182">
        <v>0</v>
      </c>
      <c r="G4182">
        <v>2</v>
      </c>
      <c r="H4182">
        <v>0</v>
      </c>
      <c r="I4182">
        <v>0.40071100612659161</v>
      </c>
      <c r="J4182">
        <v>0.48069377545403391</v>
      </c>
      <c r="L4182">
        <v>0.88140478158062552</v>
      </c>
      <c r="M4182">
        <v>300</v>
      </c>
      <c r="N4182">
        <v>3000</v>
      </c>
      <c r="O4182">
        <v>186.90229811901563</v>
      </c>
    </row>
    <row r="4183" spans="1:15" x14ac:dyDescent="0.3">
      <c r="A4183">
        <v>4181</v>
      </c>
      <c r="B4183">
        <v>299.01228616559223</v>
      </c>
      <c r="C4183">
        <v>0.98771383440777072</v>
      </c>
      <c r="D4183">
        <v>2958.2572257481515</v>
      </c>
      <c r="E4183">
        <v>-41.742774251848459</v>
      </c>
      <c r="F4183">
        <v>0</v>
      </c>
      <c r="G4183">
        <v>3</v>
      </c>
      <c r="H4183">
        <v>0</v>
      </c>
      <c r="I4183">
        <v>0.40270875995118471</v>
      </c>
      <c r="J4183">
        <v>0.4802581264891207</v>
      </c>
      <c r="L4183">
        <v>0.88296688644030541</v>
      </c>
      <c r="M4183">
        <v>300</v>
      </c>
      <c r="N4183">
        <v>3000</v>
      </c>
      <c r="O4183">
        <v>186.89914811036377</v>
      </c>
    </row>
    <row r="4184" spans="1:15" x14ac:dyDescent="0.3">
      <c r="A4184">
        <v>4182</v>
      </c>
      <c r="B4184">
        <v>299.15775464046715</v>
      </c>
      <c r="C4184">
        <v>0.8422453595328534</v>
      </c>
      <c r="D4184">
        <v>2958.2850270941854</v>
      </c>
      <c r="E4184">
        <v>-41.714972905814648</v>
      </c>
      <c r="F4184">
        <v>0</v>
      </c>
      <c r="G4184">
        <v>5</v>
      </c>
      <c r="H4184">
        <v>0</v>
      </c>
      <c r="I4184">
        <v>0.40275690705726075</v>
      </c>
      <c r="J4184">
        <v>0.48316566927201898</v>
      </c>
      <c r="L4184">
        <v>0.88592257632927973</v>
      </c>
      <c r="M4184">
        <v>300</v>
      </c>
      <c r="N4184">
        <v>3000</v>
      </c>
      <c r="O4184">
        <v>186.89599836312183</v>
      </c>
    </row>
    <row r="4185" spans="1:15" x14ac:dyDescent="0.3">
      <c r="A4185">
        <v>4183</v>
      </c>
      <c r="B4185">
        <v>299.00260959002202</v>
      </c>
      <c r="C4185">
        <v>0.99739040997798156</v>
      </c>
      <c r="D4185">
        <v>2957.5177521146834</v>
      </c>
      <c r="E4185">
        <v>-42.48224788531661</v>
      </c>
      <c r="F4185">
        <v>0</v>
      </c>
      <c r="G4185">
        <v>3</v>
      </c>
      <c r="H4185">
        <v>0</v>
      </c>
      <c r="I4185">
        <v>0.4014281199624698</v>
      </c>
      <c r="J4185">
        <v>0.48006471649093013</v>
      </c>
      <c r="L4185">
        <v>0.88149283645339993</v>
      </c>
      <c r="M4185">
        <v>300</v>
      </c>
      <c r="N4185">
        <v>3000</v>
      </c>
      <c r="O4185">
        <v>186.89284800984527</v>
      </c>
    </row>
    <row r="4186" spans="1:15" x14ac:dyDescent="0.3">
      <c r="A4186">
        <v>4184</v>
      </c>
      <c r="B4186">
        <v>298.86436994397729</v>
      </c>
      <c r="C4186">
        <v>1.1356300560227055</v>
      </c>
      <c r="D4186">
        <v>2956.2754926048219</v>
      </c>
      <c r="E4186">
        <v>-43.72450739517808</v>
      </c>
      <c r="F4186">
        <v>0</v>
      </c>
      <c r="G4186">
        <v>6</v>
      </c>
      <c r="H4186">
        <v>0</v>
      </c>
      <c r="I4186">
        <v>0.39927674210031583</v>
      </c>
      <c r="J4186">
        <v>0.47730165950890457</v>
      </c>
      <c r="L4186">
        <v>0.8765784016092204</v>
      </c>
      <c r="M4186">
        <v>300</v>
      </c>
      <c r="N4186">
        <v>3000</v>
      </c>
      <c r="O4186">
        <v>186.88969686369279</v>
      </c>
    </row>
    <row r="4187" spans="1:15" x14ac:dyDescent="0.3">
      <c r="A4187">
        <v>4185</v>
      </c>
      <c r="B4187">
        <v>298.59939121221458</v>
      </c>
      <c r="C4187">
        <v>1.4006087877854156</v>
      </c>
      <c r="D4187">
        <v>2956.2844901308417</v>
      </c>
      <c r="E4187">
        <v>-43.715509869158268</v>
      </c>
      <c r="F4187">
        <v>0</v>
      </c>
      <c r="G4187">
        <v>2</v>
      </c>
      <c r="H4187">
        <v>0</v>
      </c>
      <c r="I4187">
        <v>0.39929232425375438</v>
      </c>
      <c r="J4187">
        <v>0.47200541233355814</v>
      </c>
      <c r="L4187">
        <v>0.87129773658731247</v>
      </c>
      <c r="M4187">
        <v>300</v>
      </c>
      <c r="N4187">
        <v>3000</v>
      </c>
      <c r="O4187">
        <v>186.88654509790135</v>
      </c>
    </row>
    <row r="4188" spans="1:15" x14ac:dyDescent="0.3">
      <c r="A4188">
        <v>4186</v>
      </c>
      <c r="B4188">
        <v>299.16336642124583</v>
      </c>
      <c r="C4188">
        <v>0.83663357875417432</v>
      </c>
      <c r="D4188">
        <v>2957.4786863364279</v>
      </c>
      <c r="E4188">
        <v>-42.521313663572073</v>
      </c>
      <c r="F4188">
        <v>0</v>
      </c>
      <c r="G4188">
        <v>3</v>
      </c>
      <c r="H4188">
        <v>0</v>
      </c>
      <c r="I4188">
        <v>0.40136046481486221</v>
      </c>
      <c r="J4188">
        <v>0.48327783441787803</v>
      </c>
      <c r="L4188">
        <v>0.88463829923274018</v>
      </c>
      <c r="M4188">
        <v>300</v>
      </c>
      <c r="N4188">
        <v>3000</v>
      </c>
      <c r="O4188">
        <v>186.88339387001204</v>
      </c>
    </row>
    <row r="4189" spans="1:15" x14ac:dyDescent="0.3">
      <c r="A4189">
        <v>4187</v>
      </c>
      <c r="B4189">
        <v>299.79949226109619</v>
      </c>
      <c r="C4189">
        <v>0.20050773890380924</v>
      </c>
      <c r="D4189">
        <v>2957.5541429519653</v>
      </c>
      <c r="E4189">
        <v>-42.445857048034668</v>
      </c>
      <c r="F4189">
        <v>0</v>
      </c>
      <c r="G4189">
        <v>5</v>
      </c>
      <c r="H4189">
        <v>0</v>
      </c>
      <c r="I4189">
        <v>0.40149114257657914</v>
      </c>
      <c r="J4189">
        <v>0.49599236308989747</v>
      </c>
      <c r="L4189">
        <v>0.89748350566647661</v>
      </c>
      <c r="M4189">
        <v>300</v>
      </c>
      <c r="N4189">
        <v>3000</v>
      </c>
      <c r="O4189">
        <v>186.8802429349756</v>
      </c>
    </row>
    <row r="4190" spans="1:15" x14ac:dyDescent="0.3">
      <c r="A4190">
        <v>4188</v>
      </c>
      <c r="B4190">
        <v>299.93438082632053</v>
      </c>
      <c r="C4190">
        <v>6.5619173679465348E-2</v>
      </c>
      <c r="D4190">
        <v>2956.8477853052318</v>
      </c>
      <c r="E4190">
        <v>-43.15221469476819</v>
      </c>
      <c r="F4190">
        <v>0</v>
      </c>
      <c r="G4190">
        <v>3</v>
      </c>
      <c r="H4190">
        <v>0</v>
      </c>
      <c r="I4190">
        <v>0.40026785372921492</v>
      </c>
      <c r="J4190">
        <v>0.49868844053657996</v>
      </c>
      <c r="L4190">
        <v>0.89895629426579493</v>
      </c>
      <c r="M4190">
        <v>300</v>
      </c>
      <c r="N4190">
        <v>3000</v>
      </c>
      <c r="O4190">
        <v>186.8770914075163</v>
      </c>
    </row>
    <row r="4191" spans="1:15" x14ac:dyDescent="0.3">
      <c r="A4191">
        <v>4189</v>
      </c>
      <c r="B4191">
        <v>299.95378743736336</v>
      </c>
      <c r="C4191">
        <v>4.6212562636640087E-2</v>
      </c>
      <c r="D4191">
        <v>2955.6861329525709</v>
      </c>
      <c r="E4191">
        <v>-44.313867047429085</v>
      </c>
      <c r="F4191">
        <v>0</v>
      </c>
      <c r="G4191">
        <v>0</v>
      </c>
      <c r="H4191">
        <v>0</v>
      </c>
      <c r="I4191">
        <v>0.39825607347300063</v>
      </c>
      <c r="J4191">
        <v>0.49907632905968841</v>
      </c>
      <c r="L4191">
        <v>0.89733240253268898</v>
      </c>
      <c r="M4191">
        <v>300</v>
      </c>
      <c r="N4191">
        <v>3000</v>
      </c>
      <c r="O4191">
        <v>186.87393919290369</v>
      </c>
    </row>
    <row r="4192" spans="1:15" x14ac:dyDescent="0.3">
      <c r="A4192">
        <v>4190</v>
      </c>
      <c r="B4192">
        <v>299.78349575174053</v>
      </c>
      <c r="C4192">
        <v>0.21650424825946857</v>
      </c>
      <c r="D4192">
        <v>2954.3486603982747</v>
      </c>
      <c r="E4192">
        <v>-45.65133960172534</v>
      </c>
      <c r="F4192">
        <v>0</v>
      </c>
      <c r="G4192">
        <v>6</v>
      </c>
      <c r="H4192">
        <v>0</v>
      </c>
      <c r="I4192">
        <v>0.39593980314324284</v>
      </c>
      <c r="J4192">
        <v>0.49567263377831572</v>
      </c>
      <c r="L4192">
        <v>0.89161243692155856</v>
      </c>
      <c r="M4192">
        <v>300</v>
      </c>
      <c r="N4192">
        <v>3000</v>
      </c>
      <c r="O4192">
        <v>186.87078573652045</v>
      </c>
    </row>
    <row r="4193" spans="1:15" x14ac:dyDescent="0.3">
      <c r="A4193">
        <v>4191</v>
      </c>
      <c r="B4193">
        <v>299.25842132255258</v>
      </c>
      <c r="C4193">
        <v>0.74157867744742134</v>
      </c>
      <c r="D4193">
        <v>2955.2218745313585</v>
      </c>
      <c r="E4193">
        <v>-44.77812546864152</v>
      </c>
      <c r="F4193">
        <v>0</v>
      </c>
      <c r="G4193">
        <v>2</v>
      </c>
      <c r="H4193">
        <v>0</v>
      </c>
      <c r="I4193">
        <v>0.39745205846503623</v>
      </c>
      <c r="J4193">
        <v>0.48517773879586246</v>
      </c>
      <c r="K4193">
        <v>2</v>
      </c>
      <c r="L4193">
        <v>100.8826297972609</v>
      </c>
      <c r="M4193">
        <v>300</v>
      </c>
      <c r="N4193">
        <v>3000</v>
      </c>
      <c r="O4193">
        <v>186.86763221700596</v>
      </c>
    </row>
    <row r="4194" spans="1:15" x14ac:dyDescent="0.3">
      <c r="A4194">
        <v>4192</v>
      </c>
      <c r="B4194">
        <v>299.49505398445211</v>
      </c>
      <c r="C4194">
        <v>0.50494601554788687</v>
      </c>
      <c r="D4194">
        <v>2957.48888258636</v>
      </c>
      <c r="E4194">
        <v>-42.511117413640022</v>
      </c>
      <c r="F4194">
        <v>0</v>
      </c>
      <c r="G4194">
        <v>3</v>
      </c>
      <c r="H4194">
        <v>0</v>
      </c>
      <c r="I4194">
        <v>0.40137812295006398</v>
      </c>
      <c r="J4194">
        <v>0.4899074205285926</v>
      </c>
      <c r="K4194">
        <v>1</v>
      </c>
      <c r="L4194">
        <v>0.89128554347865663</v>
      </c>
      <c r="M4194">
        <v>300</v>
      </c>
      <c r="N4194">
        <v>3000</v>
      </c>
      <c r="O4194">
        <v>186.86447979424781</v>
      </c>
    </row>
    <row r="4195" spans="1:15" x14ac:dyDescent="0.3">
      <c r="A4195">
        <v>4193</v>
      </c>
      <c r="B4195">
        <v>300.34427182256701</v>
      </c>
      <c r="C4195">
        <v>-0.34427182256700917</v>
      </c>
      <c r="D4195">
        <v>2958.5379707552493</v>
      </c>
      <c r="E4195">
        <v>-41.462029244750738</v>
      </c>
      <c r="F4195">
        <v>0</v>
      </c>
      <c r="G4195">
        <v>3</v>
      </c>
      <c r="H4195">
        <v>0</v>
      </c>
      <c r="I4195">
        <v>0.40319496157683993</v>
      </c>
      <c r="J4195">
        <v>0.49311888672840865</v>
      </c>
      <c r="L4195">
        <v>0.89631384830524863</v>
      </c>
      <c r="M4195">
        <v>300</v>
      </c>
      <c r="N4195">
        <v>3000</v>
      </c>
      <c r="O4195">
        <v>186.86132826639826</v>
      </c>
    </row>
    <row r="4196" spans="1:15" x14ac:dyDescent="0.3">
      <c r="A4196">
        <v>4194</v>
      </c>
      <c r="B4196">
        <v>300.29170366290083</v>
      </c>
      <c r="C4196">
        <v>-0.29170366290082939</v>
      </c>
      <c r="D4196">
        <v>2957.6571568474174</v>
      </c>
      <c r="E4196">
        <v>-42.342843152582645</v>
      </c>
      <c r="F4196">
        <v>0</v>
      </c>
      <c r="G4196">
        <v>6</v>
      </c>
      <c r="H4196">
        <v>0</v>
      </c>
      <c r="I4196">
        <v>0.40166954476421418</v>
      </c>
      <c r="J4196">
        <v>0.49416958979915337</v>
      </c>
      <c r="L4196">
        <v>0.89583913456336761</v>
      </c>
      <c r="M4196">
        <v>300</v>
      </c>
      <c r="N4196">
        <v>3000</v>
      </c>
      <c r="O4196">
        <v>186.85817720248755</v>
      </c>
    </row>
    <row r="4197" spans="1:15" x14ac:dyDescent="0.3">
      <c r="A4197">
        <v>4195</v>
      </c>
      <c r="B4197">
        <v>299.97381298407203</v>
      </c>
      <c r="C4197">
        <v>2.6187015927973789E-2</v>
      </c>
      <c r="D4197">
        <v>2957.5364376790822</v>
      </c>
      <c r="E4197">
        <v>-42.463562320917845</v>
      </c>
      <c r="F4197">
        <v>0</v>
      </c>
      <c r="G4197">
        <v>2</v>
      </c>
      <c r="H4197">
        <v>0</v>
      </c>
      <c r="I4197">
        <v>0.40146048011690633</v>
      </c>
      <c r="J4197">
        <v>0.49947658852385379</v>
      </c>
      <c r="L4197">
        <v>0.90093706864076006</v>
      </c>
      <c r="M4197">
        <v>300</v>
      </c>
      <c r="N4197">
        <v>3000</v>
      </c>
      <c r="O4197">
        <v>186.85502574096654</v>
      </c>
    </row>
    <row r="4198" spans="1:15" x14ac:dyDescent="0.3">
      <c r="A4198">
        <v>4196</v>
      </c>
      <c r="B4198">
        <v>300.8019200687034</v>
      </c>
      <c r="C4198">
        <v>-0.80192006870339583</v>
      </c>
      <c r="D4198">
        <v>2958.7031781747937</v>
      </c>
      <c r="E4198">
        <v>-41.29682182520628</v>
      </c>
      <c r="F4198">
        <v>0</v>
      </c>
      <c r="G4198">
        <v>3</v>
      </c>
      <c r="H4198">
        <v>0</v>
      </c>
      <c r="I4198">
        <v>0.4034810721537766</v>
      </c>
      <c r="J4198">
        <v>0.4839716687053689</v>
      </c>
      <c r="L4198">
        <v>0.88745274085914549</v>
      </c>
      <c r="M4198">
        <v>300</v>
      </c>
      <c r="N4198">
        <v>3000</v>
      </c>
      <c r="O4198">
        <v>186.85187502105799</v>
      </c>
    </row>
    <row r="4199" spans="1:15" x14ac:dyDescent="0.3">
      <c r="A4199">
        <v>4197</v>
      </c>
      <c r="B4199">
        <v>301.12937255822885</v>
      </c>
      <c r="C4199">
        <v>-1.1293725582288516</v>
      </c>
      <c r="D4199">
        <v>2958.8577769771218</v>
      </c>
      <c r="E4199">
        <v>-41.14222302287817</v>
      </c>
      <c r="F4199">
        <v>0</v>
      </c>
      <c r="G4199">
        <v>5</v>
      </c>
      <c r="H4199">
        <v>0</v>
      </c>
      <c r="I4199">
        <v>0.40374881044694644</v>
      </c>
      <c r="J4199">
        <v>0.47742673088650139</v>
      </c>
      <c r="L4199">
        <v>0.88117554133344789</v>
      </c>
      <c r="M4199">
        <v>300</v>
      </c>
      <c r="N4199">
        <v>3000</v>
      </c>
      <c r="O4199">
        <v>186.84872476616727</v>
      </c>
    </row>
    <row r="4200" spans="1:15" x14ac:dyDescent="0.3">
      <c r="A4200">
        <v>4198</v>
      </c>
      <c r="B4200">
        <v>300.70579051427154</v>
      </c>
      <c r="C4200">
        <v>-0.70579051427154127</v>
      </c>
      <c r="D4200">
        <v>2958.2597960010171</v>
      </c>
      <c r="E4200">
        <v>-41.740203998982906</v>
      </c>
      <c r="F4200">
        <v>0</v>
      </c>
      <c r="G4200">
        <v>3</v>
      </c>
      <c r="H4200">
        <v>0</v>
      </c>
      <c r="I4200">
        <v>0.40271321118304987</v>
      </c>
      <c r="J4200">
        <v>0.48589305265094129</v>
      </c>
      <c r="L4200">
        <v>0.88860626383399111</v>
      </c>
      <c r="M4200">
        <v>300</v>
      </c>
      <c r="N4200">
        <v>3000</v>
      </c>
      <c r="O4200">
        <v>186.84557411904441</v>
      </c>
    </row>
    <row r="4201" spans="1:15" x14ac:dyDescent="0.3">
      <c r="A4201">
        <v>4199</v>
      </c>
      <c r="B4201">
        <v>299.97777963916622</v>
      </c>
      <c r="C4201">
        <v>2.222036083378498E-2</v>
      </c>
      <c r="D4201">
        <v>2957.1965580806136</v>
      </c>
      <c r="E4201">
        <v>-42.803441919386387</v>
      </c>
      <c r="F4201">
        <v>0</v>
      </c>
      <c r="G4201">
        <v>6</v>
      </c>
      <c r="H4201">
        <v>0</v>
      </c>
      <c r="I4201">
        <v>0.40087186764250915</v>
      </c>
      <c r="J4201">
        <v>0.49955587181462352</v>
      </c>
      <c r="L4201">
        <v>0.90042773945713273</v>
      </c>
      <c r="M4201">
        <v>300</v>
      </c>
      <c r="N4201">
        <v>3000</v>
      </c>
      <c r="O4201">
        <v>186.84242288591679</v>
      </c>
    </row>
    <row r="4202" spans="1:15" x14ac:dyDescent="0.3">
      <c r="A4202">
        <v>4200</v>
      </c>
      <c r="B4202">
        <v>299.02645061289303</v>
      </c>
      <c r="C4202">
        <v>0.9735493871069707</v>
      </c>
      <c r="D4202">
        <v>2957.3783593811095</v>
      </c>
      <c r="E4202">
        <v>-42.621640618890524</v>
      </c>
      <c r="F4202">
        <v>0</v>
      </c>
      <c r="G4202">
        <v>2</v>
      </c>
      <c r="H4202">
        <v>0</v>
      </c>
      <c r="I4202">
        <v>0.40118671594118815</v>
      </c>
      <c r="J4202">
        <v>0.48054123756565192</v>
      </c>
      <c r="L4202">
        <v>0.88172795350684008</v>
      </c>
      <c r="M4202">
        <v>270</v>
      </c>
      <c r="N4202">
        <v>3000</v>
      </c>
      <c r="O4202">
        <v>186.83927117935659</v>
      </c>
    </row>
    <row r="4203" spans="1:15" x14ac:dyDescent="0.3">
      <c r="A4203">
        <v>4201</v>
      </c>
      <c r="B4203">
        <v>299.0299004483677</v>
      </c>
      <c r="C4203">
        <v>-29.029900448367698</v>
      </c>
      <c r="D4203">
        <v>2958.7267132401466</v>
      </c>
      <c r="E4203">
        <v>-41.273286759853363</v>
      </c>
      <c r="F4203">
        <v>0</v>
      </c>
      <c r="G4203">
        <v>3</v>
      </c>
      <c r="H4203">
        <v>0</v>
      </c>
      <c r="I4203">
        <v>0.40352183080217724</v>
      </c>
      <c r="J4203">
        <v>0.16489573340264022</v>
      </c>
      <c r="K4203">
        <v>-1</v>
      </c>
      <c r="L4203">
        <v>0.56841756420481748</v>
      </c>
      <c r="M4203">
        <v>270</v>
      </c>
      <c r="N4203">
        <v>3000</v>
      </c>
      <c r="O4203">
        <v>186.83612009499865</v>
      </c>
    </row>
    <row r="4204" spans="1:15" x14ac:dyDescent="0.3">
      <c r="A4204">
        <v>4202</v>
      </c>
      <c r="B4204">
        <v>299.90214558164598</v>
      </c>
      <c r="C4204">
        <v>-29.902145581645982</v>
      </c>
      <c r="D4204">
        <v>2958.9614634029567</v>
      </c>
      <c r="E4204">
        <v>-41.038536597043276</v>
      </c>
      <c r="F4204">
        <v>0</v>
      </c>
      <c r="G4204">
        <v>2</v>
      </c>
      <c r="H4204">
        <v>0</v>
      </c>
      <c r="I4204">
        <v>0.40392837734047893</v>
      </c>
      <c r="J4204">
        <v>0.15933400934589545</v>
      </c>
      <c r="K4204">
        <v>0</v>
      </c>
      <c r="L4204">
        <v>0.56326238668637441</v>
      </c>
      <c r="M4204">
        <v>270</v>
      </c>
      <c r="N4204">
        <v>3000</v>
      </c>
      <c r="O4204">
        <v>186.83296960985726</v>
      </c>
    </row>
    <row r="4205" spans="1:15" x14ac:dyDescent="0.3">
      <c r="A4205">
        <v>4203</v>
      </c>
      <c r="B4205">
        <v>299.08774788201282</v>
      </c>
      <c r="C4205">
        <v>-29.08774788201282</v>
      </c>
      <c r="D4205">
        <v>2957.3220588304102</v>
      </c>
      <c r="E4205">
        <v>-42.677941169589758</v>
      </c>
      <c r="F4205">
        <v>0</v>
      </c>
      <c r="G4205">
        <v>7</v>
      </c>
      <c r="H4205">
        <v>0</v>
      </c>
      <c r="I4205">
        <v>0.40108921315900786</v>
      </c>
      <c r="J4205">
        <v>0.16452687899342638</v>
      </c>
      <c r="K4205">
        <v>0</v>
      </c>
      <c r="L4205">
        <v>0.56561609215243425</v>
      </c>
      <c r="M4205">
        <v>270</v>
      </c>
      <c r="N4205">
        <v>3000</v>
      </c>
      <c r="O4205">
        <v>186.82981930476376</v>
      </c>
    </row>
    <row r="4206" spans="1:15" x14ac:dyDescent="0.3">
      <c r="A4206">
        <v>4204</v>
      </c>
      <c r="B4206">
        <v>298.42784326178679</v>
      </c>
      <c r="C4206">
        <v>-28.427843261786791</v>
      </c>
      <c r="D4206">
        <v>2956.3658867478371</v>
      </c>
      <c r="E4206">
        <v>-43.634113252162933</v>
      </c>
      <c r="F4206">
        <v>0</v>
      </c>
      <c r="G4206">
        <v>2</v>
      </c>
      <c r="H4206">
        <v>0</v>
      </c>
      <c r="I4206">
        <v>0.3994332890670384</v>
      </c>
      <c r="J4206">
        <v>0.16873464956323614</v>
      </c>
      <c r="K4206">
        <v>0</v>
      </c>
      <c r="L4206">
        <v>0.56816793863027448</v>
      </c>
      <c r="M4206">
        <v>270</v>
      </c>
      <c r="N4206">
        <v>3000</v>
      </c>
      <c r="O4206">
        <v>186.82666833962691</v>
      </c>
    </row>
    <row r="4207" spans="1:15" x14ac:dyDescent="0.3">
      <c r="A4207">
        <v>4205</v>
      </c>
      <c r="B4207">
        <v>301.55490745852467</v>
      </c>
      <c r="C4207">
        <v>-31.554907458524667</v>
      </c>
      <c r="D4207">
        <v>2956.5281453803182</v>
      </c>
      <c r="E4207">
        <v>-43.471854619681835</v>
      </c>
      <c r="F4207">
        <v>0</v>
      </c>
      <c r="G4207">
        <v>3</v>
      </c>
      <c r="H4207">
        <v>0</v>
      </c>
      <c r="I4207">
        <v>0.3997142928565785</v>
      </c>
      <c r="J4207">
        <v>0.14883902919443703</v>
      </c>
      <c r="K4207">
        <v>0</v>
      </c>
      <c r="L4207">
        <v>0.54855332205101548</v>
      </c>
      <c r="M4207">
        <v>270</v>
      </c>
      <c r="N4207">
        <v>3000</v>
      </c>
      <c r="O4207">
        <v>186.8235178914349</v>
      </c>
    </row>
    <row r="4208" spans="1:15" x14ac:dyDescent="0.3">
      <c r="A4208">
        <v>4206</v>
      </c>
      <c r="B4208">
        <v>300.04239906162712</v>
      </c>
      <c r="C4208">
        <v>-30.042399061627123</v>
      </c>
      <c r="D4208">
        <v>2955.6531376093626</v>
      </c>
      <c r="E4208">
        <v>-44.346862390637398</v>
      </c>
      <c r="F4208">
        <v>0</v>
      </c>
      <c r="G4208">
        <v>7</v>
      </c>
      <c r="H4208">
        <v>0</v>
      </c>
      <c r="I4208">
        <v>0.39819893126529832</v>
      </c>
      <c r="J4208">
        <v>0.15843970667352456</v>
      </c>
      <c r="K4208">
        <v>0</v>
      </c>
      <c r="L4208">
        <v>0.55663863793882284</v>
      </c>
      <c r="M4208">
        <v>270</v>
      </c>
      <c r="N4208">
        <v>3000</v>
      </c>
      <c r="O4208">
        <v>186.82036773088882</v>
      </c>
    </row>
    <row r="4209" spans="1:15" x14ac:dyDescent="0.3">
      <c r="A4209">
        <v>4207</v>
      </c>
      <c r="B4209">
        <v>297.62321168192062</v>
      </c>
      <c r="C4209">
        <v>-27.623211681920623</v>
      </c>
      <c r="D4209">
        <v>2955.2765022106469</v>
      </c>
      <c r="E4209">
        <v>-44.723497789353132</v>
      </c>
      <c r="F4209">
        <v>0</v>
      </c>
      <c r="G4209">
        <v>2</v>
      </c>
      <c r="H4209">
        <v>0</v>
      </c>
      <c r="I4209">
        <v>0.39754666412427975</v>
      </c>
      <c r="J4209">
        <v>0.17386524719436153</v>
      </c>
      <c r="K4209">
        <v>0</v>
      </c>
      <c r="L4209">
        <v>0.57141191131864133</v>
      </c>
      <c r="M4209">
        <v>270</v>
      </c>
      <c r="N4209">
        <v>3000</v>
      </c>
      <c r="O4209">
        <v>186.81721742948596</v>
      </c>
    </row>
    <row r="4210" spans="1:15" x14ac:dyDescent="0.3">
      <c r="A4210">
        <v>4208</v>
      </c>
      <c r="B4210">
        <v>299.76588380917826</v>
      </c>
      <c r="C4210">
        <v>-29.765883809178263</v>
      </c>
      <c r="D4210">
        <v>2955.7511526532471</v>
      </c>
      <c r="E4210">
        <v>-44.248847346752882</v>
      </c>
      <c r="F4210">
        <v>0</v>
      </c>
      <c r="G4210">
        <v>3</v>
      </c>
      <c r="H4210">
        <v>0</v>
      </c>
      <c r="I4210">
        <v>0.39836867630962874</v>
      </c>
      <c r="J4210">
        <v>0.16020285956819483</v>
      </c>
      <c r="K4210">
        <v>0</v>
      </c>
      <c r="L4210">
        <v>0.5585715358778236</v>
      </c>
      <c r="M4210">
        <v>270</v>
      </c>
      <c r="N4210">
        <v>3000</v>
      </c>
      <c r="O4210">
        <v>186.81406807432691</v>
      </c>
    </row>
    <row r="4211" spans="1:15" x14ac:dyDescent="0.3">
      <c r="A4211">
        <v>4209</v>
      </c>
      <c r="B4211">
        <v>298.92309319592732</v>
      </c>
      <c r="C4211">
        <v>-28.923093195927322</v>
      </c>
      <c r="D4211">
        <v>2955.1846498176455</v>
      </c>
      <c r="E4211">
        <v>-44.81535018235445</v>
      </c>
      <c r="F4211">
        <v>0</v>
      </c>
      <c r="G4211">
        <v>5</v>
      </c>
      <c r="H4211">
        <v>0</v>
      </c>
      <c r="I4211">
        <v>0.39738759172167759</v>
      </c>
      <c r="J4211">
        <v>0.16557677184317562</v>
      </c>
      <c r="K4211">
        <v>0</v>
      </c>
      <c r="L4211">
        <v>0.56296436356485324</v>
      </c>
      <c r="M4211">
        <v>270</v>
      </c>
      <c r="N4211">
        <v>3000</v>
      </c>
      <c r="O4211">
        <v>186.81091941933707</v>
      </c>
    </row>
    <row r="4212" spans="1:15" x14ac:dyDescent="0.3">
      <c r="A4212">
        <v>4210</v>
      </c>
      <c r="B4212">
        <v>296.86617099614494</v>
      </c>
      <c r="C4212">
        <v>-26.866170996144945</v>
      </c>
      <c r="D4212">
        <v>2953.8797043152153</v>
      </c>
      <c r="E4212">
        <v>-46.120295684784651</v>
      </c>
      <c r="F4212">
        <v>0</v>
      </c>
      <c r="G4212">
        <v>2</v>
      </c>
      <c r="H4212">
        <v>0</v>
      </c>
      <c r="I4212">
        <v>0.39512765260029492</v>
      </c>
      <c r="J4212">
        <v>0.17881630525609396</v>
      </c>
      <c r="K4212">
        <v>0</v>
      </c>
      <c r="L4212">
        <v>0.57394395785638885</v>
      </c>
      <c r="M4212">
        <v>270</v>
      </c>
      <c r="N4212">
        <v>3000</v>
      </c>
      <c r="O4212">
        <v>186.80777047287225</v>
      </c>
    </row>
    <row r="4213" spans="1:15" x14ac:dyDescent="0.3">
      <c r="A4213">
        <v>4211</v>
      </c>
      <c r="B4213">
        <v>295.04003683826835</v>
      </c>
      <c r="C4213">
        <v>-25.04003683826835</v>
      </c>
      <c r="D4213">
        <v>2952.0238736346364</v>
      </c>
      <c r="E4213">
        <v>-47.976126365363598</v>
      </c>
      <c r="F4213">
        <v>0</v>
      </c>
      <c r="G4213">
        <v>5</v>
      </c>
      <c r="H4213">
        <v>0</v>
      </c>
      <c r="I4213">
        <v>0.39191367596303894</v>
      </c>
      <c r="J4213">
        <v>0.19215120684075548</v>
      </c>
      <c r="K4213">
        <v>0</v>
      </c>
      <c r="L4213">
        <v>0.58406488280379443</v>
      </c>
      <c r="M4213">
        <v>270</v>
      </c>
      <c r="N4213">
        <v>3000</v>
      </c>
      <c r="O4213">
        <v>186.80462095154681</v>
      </c>
    </row>
    <row r="4214" spans="1:15" x14ac:dyDescent="0.3">
      <c r="A4214">
        <v>4212</v>
      </c>
      <c r="B4214">
        <v>293.30030903503274</v>
      </c>
      <c r="C4214">
        <v>-23.30030903503274</v>
      </c>
      <c r="D4214">
        <v>2949.8080737292767</v>
      </c>
      <c r="E4214">
        <v>-50.191926270723343</v>
      </c>
      <c r="F4214">
        <v>0</v>
      </c>
      <c r="G4214">
        <v>3</v>
      </c>
      <c r="H4214">
        <v>0</v>
      </c>
      <c r="I4214">
        <v>0.38807629510540687</v>
      </c>
      <c r="J4214">
        <v>0.20485514698676424</v>
      </c>
      <c r="K4214">
        <v>0</v>
      </c>
      <c r="L4214">
        <v>0.59293144209217108</v>
      </c>
      <c r="M4214">
        <v>270</v>
      </c>
      <c r="N4214">
        <v>3000</v>
      </c>
      <c r="O4214">
        <v>186.80147024995853</v>
      </c>
    </row>
    <row r="4215" spans="1:15" x14ac:dyDescent="0.3">
      <c r="A4215">
        <v>4213</v>
      </c>
      <c r="B4215">
        <v>291.80373124348085</v>
      </c>
      <c r="C4215">
        <v>-21.803731243480854</v>
      </c>
      <c r="D4215">
        <v>2947.057127263397</v>
      </c>
      <c r="E4215">
        <v>-52.942872736603022</v>
      </c>
      <c r="F4215">
        <v>0</v>
      </c>
      <c r="G4215">
        <v>5</v>
      </c>
      <c r="H4215">
        <v>0</v>
      </c>
      <c r="I4215">
        <v>0.38331213328601016</v>
      </c>
      <c r="J4215">
        <v>0.21655717512339626</v>
      </c>
      <c r="K4215">
        <v>0</v>
      </c>
      <c r="L4215">
        <v>0.59986930840940644</v>
      </c>
      <c r="M4215">
        <v>270</v>
      </c>
      <c r="N4215">
        <v>3000</v>
      </c>
      <c r="O4215">
        <v>186.79831836039548</v>
      </c>
    </row>
    <row r="4216" spans="1:15" x14ac:dyDescent="0.3">
      <c r="A4216">
        <v>4214</v>
      </c>
      <c r="B4216">
        <v>288.87219166794586</v>
      </c>
      <c r="C4216">
        <v>-18.872191667945856</v>
      </c>
      <c r="D4216">
        <v>2943.8845800049603</v>
      </c>
      <c r="E4216">
        <v>-56.115419995039701</v>
      </c>
      <c r="F4216">
        <v>0</v>
      </c>
      <c r="G4216">
        <v>0</v>
      </c>
      <c r="H4216">
        <v>0</v>
      </c>
      <c r="I4216">
        <v>0.37781783206774122</v>
      </c>
      <c r="J4216">
        <v>0.241221297743899</v>
      </c>
      <c r="K4216">
        <v>0</v>
      </c>
      <c r="L4216">
        <v>0.61903912981164022</v>
      </c>
      <c r="M4216">
        <v>270</v>
      </c>
      <c r="N4216">
        <v>3000</v>
      </c>
      <c r="O4216">
        <v>186.79516465664059</v>
      </c>
    </row>
    <row r="4217" spans="1:15" x14ac:dyDescent="0.3">
      <c r="A4217">
        <v>4215</v>
      </c>
      <c r="B4217">
        <v>284.96226568400158</v>
      </c>
      <c r="C4217">
        <v>-14.962265684001579</v>
      </c>
      <c r="D4217">
        <v>2941.2512627318501</v>
      </c>
      <c r="E4217">
        <v>-58.748737268149853</v>
      </c>
      <c r="F4217">
        <v>0</v>
      </c>
      <c r="G4217">
        <v>6</v>
      </c>
      <c r="H4217">
        <v>0</v>
      </c>
      <c r="I4217">
        <v>0.37325738359427479</v>
      </c>
      <c r="J4217">
        <v>0.27833602115898354</v>
      </c>
      <c r="K4217">
        <v>0</v>
      </c>
      <c r="L4217">
        <v>0.65159340475325833</v>
      </c>
      <c r="M4217">
        <v>270</v>
      </c>
      <c r="N4217">
        <v>3000</v>
      </c>
      <c r="O4217">
        <v>186.79200917264387</v>
      </c>
    </row>
    <row r="4218" spans="1:15" x14ac:dyDescent="0.3">
      <c r="A4218">
        <v>4216</v>
      </c>
      <c r="B4218">
        <v>283.58513189777568</v>
      </c>
      <c r="C4218">
        <v>-13.585131897775682</v>
      </c>
      <c r="D4218">
        <v>2940.8727515786886</v>
      </c>
      <c r="E4218">
        <v>-59.127248421311378</v>
      </c>
      <c r="F4218">
        <v>0</v>
      </c>
      <c r="G4218">
        <v>3</v>
      </c>
      <c r="H4218">
        <v>0</v>
      </c>
      <c r="I4218">
        <v>0.37260186797211553</v>
      </c>
      <c r="J4218">
        <v>0.29183504094314949</v>
      </c>
      <c r="K4218">
        <v>0</v>
      </c>
      <c r="L4218">
        <v>0.66443690891526508</v>
      </c>
      <c r="M4218">
        <v>270</v>
      </c>
      <c r="N4218">
        <v>3000</v>
      </c>
      <c r="O4218">
        <v>186.78885356931065</v>
      </c>
    </row>
    <row r="4219" spans="1:15" x14ac:dyDescent="0.3">
      <c r="A4219">
        <v>4217</v>
      </c>
      <c r="B4219">
        <v>285.9653910208371</v>
      </c>
      <c r="C4219">
        <v>-15.965391020837103</v>
      </c>
      <c r="D4219">
        <v>2941.654334526509</v>
      </c>
      <c r="E4219">
        <v>-58.345665473490953</v>
      </c>
      <c r="F4219">
        <v>0</v>
      </c>
      <c r="G4219">
        <v>3</v>
      </c>
      <c r="H4219">
        <v>0</v>
      </c>
      <c r="I4219">
        <v>0.37395543398471576</v>
      </c>
      <c r="J4219">
        <v>0.26850312844850038</v>
      </c>
      <c r="K4219">
        <v>0</v>
      </c>
      <c r="L4219">
        <v>0.6424585624332162</v>
      </c>
      <c r="M4219">
        <v>270</v>
      </c>
      <c r="N4219">
        <v>3000</v>
      </c>
      <c r="O4219">
        <v>186.7856988703858</v>
      </c>
    </row>
    <row r="4220" spans="1:15" x14ac:dyDescent="0.3">
      <c r="A4220">
        <v>4218</v>
      </c>
      <c r="B4220">
        <v>286.66716479721589</v>
      </c>
      <c r="C4220">
        <v>-16.667164797215889</v>
      </c>
      <c r="D4220">
        <v>2941.1056372672319</v>
      </c>
      <c r="E4220">
        <v>-58.894362732768059</v>
      </c>
      <c r="F4220">
        <v>0</v>
      </c>
      <c r="G4220">
        <v>5</v>
      </c>
      <c r="H4220">
        <v>0</v>
      </c>
      <c r="I4220">
        <v>0.373005185564589</v>
      </c>
      <c r="J4220">
        <v>0.26162416128779481</v>
      </c>
      <c r="K4220">
        <v>0</v>
      </c>
      <c r="L4220">
        <v>0.63462934685238381</v>
      </c>
      <c r="M4220">
        <v>270</v>
      </c>
      <c r="N4220">
        <v>3000</v>
      </c>
      <c r="O4220">
        <v>186.78254458449737</v>
      </c>
    </row>
    <row r="4221" spans="1:15" x14ac:dyDescent="0.3">
      <c r="A4221">
        <v>4219</v>
      </c>
      <c r="B4221">
        <v>286.85571481109594</v>
      </c>
      <c r="C4221">
        <v>-16.855714811095936</v>
      </c>
      <c r="D4221">
        <v>2939.6805989183486</v>
      </c>
      <c r="E4221">
        <v>-60.319401081651449</v>
      </c>
      <c r="F4221">
        <v>0</v>
      </c>
      <c r="G4221">
        <v>2</v>
      </c>
      <c r="H4221">
        <v>0</v>
      </c>
      <c r="I4221">
        <v>0.37053726647669238</v>
      </c>
      <c r="J4221">
        <v>0.25977594552754762</v>
      </c>
      <c r="K4221">
        <v>0</v>
      </c>
      <c r="L4221">
        <v>0.63031321200424006</v>
      </c>
      <c r="M4221">
        <v>270</v>
      </c>
      <c r="N4221">
        <v>3000</v>
      </c>
      <c r="O4221">
        <v>186.77938964828158</v>
      </c>
    </row>
    <row r="4222" spans="1:15" x14ac:dyDescent="0.3">
      <c r="A4222">
        <v>4220</v>
      </c>
      <c r="B4222">
        <v>285.49928036958403</v>
      </c>
      <c r="C4222">
        <v>-15.499280369584028</v>
      </c>
      <c r="D4222">
        <v>2937.7731062993407</v>
      </c>
      <c r="E4222">
        <v>-62.226893700659275</v>
      </c>
      <c r="F4222">
        <v>0</v>
      </c>
      <c r="G4222">
        <v>6</v>
      </c>
      <c r="H4222">
        <v>0</v>
      </c>
      <c r="I4222">
        <v>0.36723382032862206</v>
      </c>
      <c r="J4222">
        <v>0.27307206500775755</v>
      </c>
      <c r="K4222">
        <v>0</v>
      </c>
      <c r="L4222">
        <v>0.64030588533637967</v>
      </c>
      <c r="M4222">
        <v>270</v>
      </c>
      <c r="N4222">
        <v>3000</v>
      </c>
      <c r="O4222">
        <v>186.77623378836185</v>
      </c>
    </row>
    <row r="4223" spans="1:15" x14ac:dyDescent="0.3">
      <c r="A4223">
        <v>4221</v>
      </c>
      <c r="B4223">
        <v>284.454982649888</v>
      </c>
      <c r="C4223">
        <v>-14.454982649887995</v>
      </c>
      <c r="D4223">
        <v>2937.0456328056753</v>
      </c>
      <c r="E4223">
        <v>-62.954367194324732</v>
      </c>
      <c r="F4223">
        <v>0</v>
      </c>
      <c r="G4223">
        <v>2</v>
      </c>
      <c r="H4223">
        <v>0</v>
      </c>
      <c r="I4223">
        <v>0.36597396249927827</v>
      </c>
      <c r="J4223">
        <v>0.28330854001093753</v>
      </c>
      <c r="K4223">
        <v>0</v>
      </c>
      <c r="L4223">
        <v>0.6492825025102158</v>
      </c>
      <c r="M4223">
        <v>270</v>
      </c>
      <c r="N4223">
        <v>3000</v>
      </c>
      <c r="O4223">
        <v>186.77307721975095</v>
      </c>
    </row>
    <row r="4224" spans="1:15" x14ac:dyDescent="0.3">
      <c r="A4224">
        <v>4222</v>
      </c>
      <c r="B4224">
        <v>285.52014936890112</v>
      </c>
      <c r="C4224">
        <v>-15.520149368901116</v>
      </c>
      <c r="D4224">
        <v>2937.3548045195639</v>
      </c>
      <c r="E4224">
        <v>-62.645195480436087</v>
      </c>
      <c r="F4224">
        <v>0</v>
      </c>
      <c r="G4224">
        <v>5</v>
      </c>
      <c r="H4224">
        <v>0</v>
      </c>
      <c r="I4224">
        <v>0.36650939424730206</v>
      </c>
      <c r="J4224">
        <v>0.27286750170572049</v>
      </c>
      <c r="K4224">
        <v>0</v>
      </c>
      <c r="L4224">
        <v>0.63937689595302261</v>
      </c>
      <c r="M4224">
        <v>270</v>
      </c>
      <c r="N4224">
        <v>3000</v>
      </c>
      <c r="O4224">
        <v>186.76992101256803</v>
      </c>
    </row>
    <row r="4225" spans="1:15" x14ac:dyDescent="0.3">
      <c r="A4225">
        <v>4223</v>
      </c>
      <c r="B4225">
        <v>285.47146605455748</v>
      </c>
      <c r="C4225">
        <v>-15.471466054557482</v>
      </c>
      <c r="D4225">
        <v>2937.5715079680085</v>
      </c>
      <c r="E4225">
        <v>-62.428492031991482</v>
      </c>
      <c r="F4225">
        <v>0</v>
      </c>
      <c r="G4225">
        <v>3</v>
      </c>
      <c r="H4225">
        <v>0</v>
      </c>
      <c r="I4225">
        <v>0.36688468700854493</v>
      </c>
      <c r="J4225">
        <v>0.27334470808178685</v>
      </c>
      <c r="K4225">
        <v>0</v>
      </c>
      <c r="L4225">
        <v>0.64022939509033172</v>
      </c>
      <c r="M4225">
        <v>270</v>
      </c>
      <c r="N4225">
        <v>3000</v>
      </c>
      <c r="O4225">
        <v>186.76676462021689</v>
      </c>
    </row>
    <row r="4226" spans="1:15" x14ac:dyDescent="0.3">
      <c r="A4226">
        <v>4224</v>
      </c>
      <c r="B4226">
        <v>284.52622496951631</v>
      </c>
      <c r="C4226">
        <v>-14.526224969516306</v>
      </c>
      <c r="D4226">
        <v>2937.1973477639258</v>
      </c>
      <c r="E4226">
        <v>-62.802652236074209</v>
      </c>
      <c r="F4226">
        <v>0</v>
      </c>
      <c r="G4226">
        <v>5</v>
      </c>
      <c r="H4226">
        <v>0</v>
      </c>
      <c r="I4226">
        <v>0.36623670647503109</v>
      </c>
      <c r="J4226">
        <v>0.28261020445940915</v>
      </c>
      <c r="K4226">
        <v>0</v>
      </c>
      <c r="L4226">
        <v>0.64884691093444025</v>
      </c>
      <c r="M4226">
        <v>270</v>
      </c>
      <c r="N4226">
        <v>3000</v>
      </c>
      <c r="O4226">
        <v>186.76360812024279</v>
      </c>
    </row>
    <row r="4227" spans="1:15" x14ac:dyDescent="0.3">
      <c r="A4227">
        <v>4225</v>
      </c>
      <c r="B4227">
        <v>282.90201840003459</v>
      </c>
      <c r="C4227">
        <v>-12.902018400034592</v>
      </c>
      <c r="D4227">
        <v>2936.4853254966438</v>
      </c>
      <c r="E4227">
        <v>-63.514674503356218</v>
      </c>
      <c r="F4227">
        <v>0</v>
      </c>
      <c r="G4227">
        <v>3</v>
      </c>
      <c r="H4227">
        <v>0</v>
      </c>
      <c r="I4227">
        <v>0.36500360748803928</v>
      </c>
      <c r="J4227">
        <v>0.29963846858361093</v>
      </c>
      <c r="K4227">
        <v>0</v>
      </c>
      <c r="L4227">
        <v>0.66464207607165027</v>
      </c>
      <c r="M4227">
        <v>270</v>
      </c>
      <c r="N4227">
        <v>3000</v>
      </c>
      <c r="O4227">
        <v>186.76045097948369</v>
      </c>
    </row>
    <row r="4228" spans="1:15" x14ac:dyDescent="0.3">
      <c r="A4228">
        <v>4226</v>
      </c>
      <c r="B4228">
        <v>281.29888511591463</v>
      </c>
      <c r="C4228">
        <v>-11.298885115914629</v>
      </c>
      <c r="D4228">
        <v>2935.3477224223316</v>
      </c>
      <c r="E4228">
        <v>-64.652277577668428</v>
      </c>
      <c r="F4228">
        <v>0</v>
      </c>
      <c r="G4228">
        <v>5</v>
      </c>
      <c r="H4228">
        <v>0</v>
      </c>
      <c r="I4228">
        <v>0.3630334764078863</v>
      </c>
      <c r="J4228">
        <v>0.31832155894908554</v>
      </c>
      <c r="K4228">
        <v>0</v>
      </c>
      <c r="L4228">
        <v>0.68135503535697184</v>
      </c>
      <c r="M4228">
        <v>270</v>
      </c>
      <c r="N4228">
        <v>3000</v>
      </c>
      <c r="O4228">
        <v>186.75729322677003</v>
      </c>
    </row>
    <row r="4229" spans="1:15" x14ac:dyDescent="0.3">
      <c r="A4229">
        <v>4227</v>
      </c>
      <c r="B4229">
        <v>279.79489305007752</v>
      </c>
      <c r="C4229">
        <v>-9.7948930500775191</v>
      </c>
      <c r="D4229">
        <v>2933.9394936189055</v>
      </c>
      <c r="E4229">
        <v>-66.060506381094456</v>
      </c>
      <c r="F4229">
        <v>0</v>
      </c>
      <c r="G4229">
        <v>2</v>
      </c>
      <c r="H4229">
        <v>0</v>
      </c>
      <c r="I4229">
        <v>0.36059466853522515</v>
      </c>
      <c r="J4229">
        <v>0.33584924672984096</v>
      </c>
      <c r="K4229">
        <v>0</v>
      </c>
      <c r="L4229">
        <v>0.6964439152650661</v>
      </c>
      <c r="M4229">
        <v>270</v>
      </c>
      <c r="N4229">
        <v>3000</v>
      </c>
      <c r="O4229">
        <v>186.7541343905695</v>
      </c>
    </row>
    <row r="4230" spans="1:15" x14ac:dyDescent="0.3">
      <c r="A4230">
        <v>4228</v>
      </c>
      <c r="B4230">
        <v>277.88418833199751</v>
      </c>
      <c r="C4230">
        <v>-7.8841883319975068</v>
      </c>
      <c r="D4230">
        <v>2932.1107133328915</v>
      </c>
      <c r="E4230">
        <v>-67.889286667108536</v>
      </c>
      <c r="F4230">
        <v>0</v>
      </c>
      <c r="G4230">
        <v>6</v>
      </c>
      <c r="H4230">
        <v>0</v>
      </c>
      <c r="I4230">
        <v>0.35742753848643755</v>
      </c>
      <c r="J4230">
        <v>0.36121628503100323</v>
      </c>
      <c r="K4230">
        <v>0</v>
      </c>
      <c r="L4230">
        <v>0.71864382351744083</v>
      </c>
      <c r="M4230">
        <v>270</v>
      </c>
      <c r="N4230">
        <v>3000</v>
      </c>
      <c r="O4230">
        <v>186.75097458441701</v>
      </c>
    </row>
    <row r="4231" spans="1:15" x14ac:dyDescent="0.3">
      <c r="A4231">
        <v>4229</v>
      </c>
      <c r="B4231">
        <v>276.60550536656035</v>
      </c>
      <c r="C4231">
        <v>-6.6055053665603509</v>
      </c>
      <c r="D4231">
        <v>2931.504429474473</v>
      </c>
      <c r="E4231">
        <v>-68.495570525527</v>
      </c>
      <c r="F4231">
        <v>0</v>
      </c>
      <c r="G4231">
        <v>3</v>
      </c>
      <c r="H4231">
        <v>0</v>
      </c>
      <c r="I4231">
        <v>0.35637756007143778</v>
      </c>
      <c r="J4231">
        <v>0.37967009307672656</v>
      </c>
      <c r="K4231">
        <v>0</v>
      </c>
      <c r="L4231">
        <v>0.73604765314816434</v>
      </c>
      <c r="M4231">
        <v>270</v>
      </c>
      <c r="N4231">
        <v>3000</v>
      </c>
      <c r="O4231">
        <v>186.74781406667674</v>
      </c>
    </row>
    <row r="4232" spans="1:15" x14ac:dyDescent="0.3">
      <c r="A4232">
        <v>4230</v>
      </c>
      <c r="B4232">
        <v>278.15857382103832</v>
      </c>
      <c r="C4232">
        <v>-8.158573821038317</v>
      </c>
      <c r="D4232">
        <v>2932.0337974056602</v>
      </c>
      <c r="E4232">
        <v>-67.966202594339848</v>
      </c>
      <c r="F4232">
        <v>0</v>
      </c>
      <c r="G4232">
        <v>3</v>
      </c>
      <c r="H4232">
        <v>0</v>
      </c>
      <c r="I4232">
        <v>0.35729433345014777</v>
      </c>
      <c r="J4232">
        <v>0.35725638466308057</v>
      </c>
      <c r="K4232">
        <v>0</v>
      </c>
      <c r="L4232">
        <v>0.71455071811322834</v>
      </c>
      <c r="M4232">
        <v>270</v>
      </c>
      <c r="N4232">
        <v>3000</v>
      </c>
      <c r="O4232">
        <v>186.74465406459797</v>
      </c>
    </row>
    <row r="4233" spans="1:15" x14ac:dyDescent="0.3">
      <c r="A4233">
        <v>4231</v>
      </c>
      <c r="B4233">
        <v>277.62512346574562</v>
      </c>
      <c r="C4233">
        <v>-7.6251234657456166</v>
      </c>
      <c r="D4233">
        <v>2931.3920244649053</v>
      </c>
      <c r="E4233">
        <v>-68.607975535094738</v>
      </c>
      <c r="F4233">
        <v>0</v>
      </c>
      <c r="G4233">
        <v>6</v>
      </c>
      <c r="H4233">
        <v>0</v>
      </c>
      <c r="I4233">
        <v>0.35618289410409393</v>
      </c>
      <c r="J4233">
        <v>0.36495507990230969</v>
      </c>
      <c r="K4233">
        <v>0</v>
      </c>
      <c r="L4233">
        <v>0.72113797400640367</v>
      </c>
      <c r="M4233">
        <v>270</v>
      </c>
      <c r="N4233">
        <v>3000</v>
      </c>
      <c r="O4233">
        <v>186.74149420252547</v>
      </c>
    </row>
    <row r="4234" spans="1:15" x14ac:dyDescent="0.3">
      <c r="A4234">
        <v>4232</v>
      </c>
      <c r="B4234">
        <v>276.98860509807253</v>
      </c>
      <c r="C4234">
        <v>-6.9886050980725258</v>
      </c>
      <c r="D4234">
        <v>2931.4551997669041</v>
      </c>
      <c r="E4234">
        <v>-68.544800233095884</v>
      </c>
      <c r="F4234">
        <v>0</v>
      </c>
      <c r="G4234">
        <v>2</v>
      </c>
      <c r="H4234">
        <v>0</v>
      </c>
      <c r="I4234">
        <v>0.35629230276233026</v>
      </c>
      <c r="J4234">
        <v>0.37414124104789159</v>
      </c>
      <c r="K4234">
        <v>0</v>
      </c>
      <c r="L4234">
        <v>0.73043354381022185</v>
      </c>
      <c r="M4234">
        <v>270</v>
      </c>
      <c r="N4234">
        <v>3000</v>
      </c>
      <c r="O4234">
        <v>186.73833389863751</v>
      </c>
    </row>
    <row r="4235" spans="1:15" x14ac:dyDescent="0.3">
      <c r="A4235">
        <v>4233</v>
      </c>
      <c r="B4235">
        <v>278.03091111285164</v>
      </c>
      <c r="C4235">
        <v>-8.0309111128516406</v>
      </c>
      <c r="D4235">
        <v>2932.64597029984</v>
      </c>
      <c r="E4235">
        <v>-67.354029700160027</v>
      </c>
      <c r="F4235">
        <v>0</v>
      </c>
      <c r="G4235">
        <v>5</v>
      </c>
      <c r="H4235">
        <v>0</v>
      </c>
      <c r="I4235">
        <v>0.35835451065297397</v>
      </c>
      <c r="J4235">
        <v>0.35909879843971892</v>
      </c>
      <c r="K4235">
        <v>0</v>
      </c>
      <c r="L4235">
        <v>0.71745330909269289</v>
      </c>
      <c r="M4235">
        <v>270</v>
      </c>
      <c r="N4235">
        <v>3000</v>
      </c>
      <c r="O4235">
        <v>186.73517412395788</v>
      </c>
    </row>
    <row r="4236" spans="1:15" x14ac:dyDescent="0.3">
      <c r="A4236">
        <v>4234</v>
      </c>
      <c r="B4236">
        <v>278.50313656838296</v>
      </c>
      <c r="C4236">
        <v>-8.5031365683829563</v>
      </c>
      <c r="D4236">
        <v>2933.8797642290592</v>
      </c>
      <c r="E4236">
        <v>-66.120235770940781</v>
      </c>
      <c r="F4236">
        <v>0</v>
      </c>
      <c r="G4236">
        <v>3</v>
      </c>
      <c r="H4236">
        <v>0</v>
      </c>
      <c r="I4236">
        <v>0.36049122759875796</v>
      </c>
      <c r="J4236">
        <v>0.35228369403446086</v>
      </c>
      <c r="K4236">
        <v>0</v>
      </c>
      <c r="L4236">
        <v>0.71277492163321887</v>
      </c>
      <c r="M4236">
        <v>270</v>
      </c>
      <c r="N4236">
        <v>3000</v>
      </c>
      <c r="O4236">
        <v>186.73201435454831</v>
      </c>
    </row>
    <row r="4237" spans="1:15" x14ac:dyDescent="0.3">
      <c r="A4237">
        <v>4235</v>
      </c>
      <c r="B4237">
        <v>278.36090876153105</v>
      </c>
      <c r="C4237">
        <v>-8.36090876153105</v>
      </c>
      <c r="D4237">
        <v>2934.556887216866</v>
      </c>
      <c r="E4237">
        <v>-65.443112783133984</v>
      </c>
      <c r="F4237">
        <v>0</v>
      </c>
      <c r="G4237">
        <v>5</v>
      </c>
      <c r="H4237">
        <v>0</v>
      </c>
      <c r="I4237">
        <v>0.36166388709088415</v>
      </c>
      <c r="J4237">
        <v>0.35433630966894847</v>
      </c>
      <c r="K4237">
        <v>0</v>
      </c>
      <c r="L4237">
        <v>0.71600019675983262</v>
      </c>
      <c r="M4237">
        <v>270</v>
      </c>
      <c r="N4237">
        <v>3000</v>
      </c>
      <c r="O4237">
        <v>186.72885471314908</v>
      </c>
    </row>
    <row r="4238" spans="1:15" x14ac:dyDescent="0.3">
      <c r="A4238">
        <v>4236</v>
      </c>
      <c r="B4238">
        <v>277.66512852849473</v>
      </c>
      <c r="C4238">
        <v>-7.6651285284947335</v>
      </c>
      <c r="D4238">
        <v>2934.9217853359878</v>
      </c>
      <c r="E4238">
        <v>-65.078214664012194</v>
      </c>
      <c r="F4238">
        <v>0</v>
      </c>
      <c r="G4238">
        <v>2</v>
      </c>
      <c r="H4238">
        <v>0</v>
      </c>
      <c r="I4238">
        <v>0.36229582730079068</v>
      </c>
      <c r="J4238">
        <v>0.36437773135792134</v>
      </c>
      <c r="K4238">
        <v>0</v>
      </c>
      <c r="L4238">
        <v>0.72667355865871208</v>
      </c>
      <c r="M4238">
        <v>270</v>
      </c>
      <c r="N4238">
        <v>3000</v>
      </c>
      <c r="O4238">
        <v>186.725694757106</v>
      </c>
    </row>
    <row r="4239" spans="1:15" x14ac:dyDescent="0.3">
      <c r="A4239">
        <v>4237</v>
      </c>
      <c r="B4239">
        <v>276.11258563330603</v>
      </c>
      <c r="C4239">
        <v>-6.1125856333060256</v>
      </c>
      <c r="D4239">
        <v>2934.8894239850342</v>
      </c>
      <c r="E4239">
        <v>-65.110576014965773</v>
      </c>
      <c r="F4239">
        <v>0</v>
      </c>
      <c r="G4239">
        <v>6</v>
      </c>
      <c r="H4239">
        <v>0</v>
      </c>
      <c r="I4239">
        <v>0.36223978305763682</v>
      </c>
      <c r="J4239">
        <v>0.38678385495930112</v>
      </c>
      <c r="K4239">
        <v>0</v>
      </c>
      <c r="L4239">
        <v>0.74902363801693794</v>
      </c>
      <c r="M4239">
        <v>270</v>
      </c>
      <c r="N4239">
        <v>3000</v>
      </c>
      <c r="O4239">
        <v>186.72253452437653</v>
      </c>
    </row>
    <row r="4240" spans="1:15" x14ac:dyDescent="0.3">
      <c r="A4240">
        <v>4238</v>
      </c>
      <c r="B4240">
        <v>274.54503028847955</v>
      </c>
      <c r="C4240">
        <v>-4.5450302884795519</v>
      </c>
      <c r="D4240">
        <v>2936.1030411161482</v>
      </c>
      <c r="E4240">
        <v>-63.896958883851767</v>
      </c>
      <c r="F4240">
        <v>0</v>
      </c>
      <c r="G4240">
        <v>3</v>
      </c>
      <c r="H4240">
        <v>0</v>
      </c>
      <c r="I4240">
        <v>0.36434155729102602</v>
      </c>
      <c r="J4240">
        <v>0.40940663653720827</v>
      </c>
      <c r="K4240">
        <v>1</v>
      </c>
      <c r="L4240">
        <v>0.77374819382823423</v>
      </c>
      <c r="M4240">
        <v>270</v>
      </c>
      <c r="N4240">
        <v>3000</v>
      </c>
      <c r="O4240">
        <v>186.7193741828107</v>
      </c>
    </row>
    <row r="4241" spans="1:15" x14ac:dyDescent="0.3">
      <c r="A4241">
        <v>4239</v>
      </c>
      <c r="B4241">
        <v>274.82020288380909</v>
      </c>
      <c r="C4241">
        <v>-4.8202028838090882</v>
      </c>
      <c r="D4241">
        <v>2938.4687332212925</v>
      </c>
      <c r="E4241">
        <v>-61.531266778707504</v>
      </c>
      <c r="F4241">
        <v>0</v>
      </c>
      <c r="G4241">
        <v>3</v>
      </c>
      <c r="H4241">
        <v>0</v>
      </c>
      <c r="I4241">
        <v>0.36843852542310929</v>
      </c>
      <c r="J4241">
        <v>0.40543537674028224</v>
      </c>
      <c r="L4241">
        <v>0.77387390216339158</v>
      </c>
      <c r="M4241">
        <v>270</v>
      </c>
      <c r="N4241">
        <v>3000</v>
      </c>
      <c r="O4241">
        <v>186.71621489581881</v>
      </c>
    </row>
    <row r="4242" spans="1:15" x14ac:dyDescent="0.3">
      <c r="A4242">
        <v>4240</v>
      </c>
      <c r="B4242">
        <v>274.5488866084159</v>
      </c>
      <c r="C4242">
        <v>-4.5488866084158985</v>
      </c>
      <c r="D4242">
        <v>2939.6594436317682</v>
      </c>
      <c r="E4242">
        <v>-60.340556368231773</v>
      </c>
      <c r="F4242">
        <v>0</v>
      </c>
      <c r="G4242">
        <v>5</v>
      </c>
      <c r="H4242">
        <v>0</v>
      </c>
      <c r="I4242">
        <v>0.37050062919208698</v>
      </c>
      <c r="J4242">
        <v>0.40935098256371216</v>
      </c>
      <c r="L4242">
        <v>0.7798516117557992</v>
      </c>
      <c r="M4242">
        <v>270</v>
      </c>
      <c r="N4242">
        <v>3000</v>
      </c>
      <c r="O4242">
        <v>186.71305647277293</v>
      </c>
    </row>
    <row r="4243" spans="1:15" x14ac:dyDescent="0.3">
      <c r="A4243">
        <v>4241</v>
      </c>
      <c r="B4243">
        <v>273.98049468495799</v>
      </c>
      <c r="C4243">
        <v>-3.9804946849579892</v>
      </c>
      <c r="D4243">
        <v>2940.080027654767</v>
      </c>
      <c r="E4243">
        <v>-59.919972345232964</v>
      </c>
      <c r="F4243">
        <v>0</v>
      </c>
      <c r="G4243">
        <v>3</v>
      </c>
      <c r="H4243">
        <v>0</v>
      </c>
      <c r="I4243">
        <v>0.37122900772255707</v>
      </c>
      <c r="J4243">
        <v>0.42044009120487225</v>
      </c>
      <c r="L4243">
        <v>0.79166909892742932</v>
      </c>
      <c r="M4243">
        <v>270</v>
      </c>
      <c r="N4243">
        <v>3000</v>
      </c>
      <c r="O4243">
        <v>186.70989804907785</v>
      </c>
    </row>
    <row r="4244" spans="1:15" x14ac:dyDescent="0.3">
      <c r="A4244">
        <v>4242</v>
      </c>
      <c r="B4244">
        <v>273.71023297007429</v>
      </c>
      <c r="C4244">
        <v>-3.7102329700742871</v>
      </c>
      <c r="D4244">
        <v>2940.0623373277485</v>
      </c>
      <c r="E4244">
        <v>-59.937662672251463</v>
      </c>
      <c r="F4244">
        <v>0</v>
      </c>
      <c r="G4244">
        <v>0</v>
      </c>
      <c r="H4244">
        <v>0</v>
      </c>
      <c r="I4244">
        <v>0.37119837114652798</v>
      </c>
      <c r="J4244">
        <v>0.42584193170178752</v>
      </c>
      <c r="L4244">
        <v>0.79704030284831551</v>
      </c>
      <c r="M4244">
        <v>270</v>
      </c>
      <c r="N4244">
        <v>3000</v>
      </c>
      <c r="O4244">
        <v>186.70673956387702</v>
      </c>
    </row>
    <row r="4245" spans="1:15" x14ac:dyDescent="0.3">
      <c r="A4245">
        <v>4243</v>
      </c>
      <c r="B4245">
        <v>273.70693124390448</v>
      </c>
      <c r="C4245">
        <v>-3.7069312439044779</v>
      </c>
      <c r="D4245">
        <v>2939.8935720436275</v>
      </c>
      <c r="E4245">
        <v>-60.106427956372499</v>
      </c>
      <c r="F4245">
        <v>0</v>
      </c>
      <c r="G4245">
        <v>3</v>
      </c>
      <c r="H4245">
        <v>0</v>
      </c>
      <c r="I4245">
        <v>0.37090609896565435</v>
      </c>
      <c r="J4245">
        <v>0.42590792476388839</v>
      </c>
      <c r="L4245">
        <v>0.79681402372954269</v>
      </c>
      <c r="M4245">
        <v>270</v>
      </c>
      <c r="N4245">
        <v>3000</v>
      </c>
      <c r="O4245">
        <v>186.70358061038141</v>
      </c>
    </row>
    <row r="4246" spans="1:15" x14ac:dyDescent="0.3">
      <c r="A4246">
        <v>4244</v>
      </c>
      <c r="B4246">
        <v>273.45743413818695</v>
      </c>
      <c r="C4246">
        <v>-3.4574341381869544</v>
      </c>
      <c r="D4246">
        <v>2939.3642847165465</v>
      </c>
      <c r="E4246">
        <v>-60.635715283453465</v>
      </c>
      <c r="F4246">
        <v>0</v>
      </c>
      <c r="G4246">
        <v>6</v>
      </c>
      <c r="H4246">
        <v>0</v>
      </c>
      <c r="I4246">
        <v>0.36998946517926651</v>
      </c>
      <c r="J4246">
        <v>0.43089473382823562</v>
      </c>
      <c r="L4246">
        <v>0.80088419900750218</v>
      </c>
      <c r="M4246">
        <v>270</v>
      </c>
      <c r="N4246">
        <v>3000</v>
      </c>
      <c r="O4246">
        <v>186.70042123024254</v>
      </c>
    </row>
    <row r="4247" spans="1:15" x14ac:dyDescent="0.3">
      <c r="A4247">
        <v>4245</v>
      </c>
      <c r="B4247">
        <v>273.18720214059903</v>
      </c>
      <c r="C4247">
        <v>-3.1872021405990267</v>
      </c>
      <c r="D4247">
        <v>2940.0957172252238</v>
      </c>
      <c r="E4247">
        <v>-59.90428277477622</v>
      </c>
      <c r="F4247">
        <v>0</v>
      </c>
      <c r="G4247">
        <v>2</v>
      </c>
      <c r="H4247">
        <v>0</v>
      </c>
      <c r="I4247">
        <v>0.37125617933547644</v>
      </c>
      <c r="J4247">
        <v>0.43629598035240919</v>
      </c>
      <c r="L4247">
        <v>0.80755215968788563</v>
      </c>
      <c r="M4247">
        <v>270</v>
      </c>
      <c r="N4247">
        <v>3000</v>
      </c>
      <c r="O4247">
        <v>186.69726155219706</v>
      </c>
    </row>
    <row r="4248" spans="1:15" x14ac:dyDescent="0.3">
      <c r="A4248">
        <v>4246</v>
      </c>
      <c r="B4248">
        <v>274.4781144859424</v>
      </c>
      <c r="C4248">
        <v>-4.4781144859423989</v>
      </c>
      <c r="D4248">
        <v>2942.0124448426068</v>
      </c>
      <c r="E4248">
        <v>-57.987555157393217</v>
      </c>
      <c r="F4248">
        <v>0</v>
      </c>
      <c r="G4248">
        <v>3</v>
      </c>
      <c r="H4248">
        <v>0</v>
      </c>
      <c r="I4248">
        <v>0.37457561889788865</v>
      </c>
      <c r="J4248">
        <v>0.4104939440260858</v>
      </c>
      <c r="L4248">
        <v>0.78506956292397445</v>
      </c>
      <c r="M4248">
        <v>270</v>
      </c>
      <c r="N4248">
        <v>3000</v>
      </c>
      <c r="O4248">
        <v>186.69410273857898</v>
      </c>
    </row>
    <row r="4249" spans="1:15" x14ac:dyDescent="0.3">
      <c r="A4249">
        <v>4247</v>
      </c>
      <c r="B4249">
        <v>275.14521983303661</v>
      </c>
      <c r="C4249">
        <v>-5.1452198330366059</v>
      </c>
      <c r="D4249">
        <v>2942.7767326161265</v>
      </c>
      <c r="E4249">
        <v>-57.223267383873463</v>
      </c>
      <c r="F4249">
        <v>0</v>
      </c>
      <c r="G4249">
        <v>5</v>
      </c>
      <c r="H4249">
        <v>0</v>
      </c>
      <c r="I4249">
        <v>0.37589923267038361</v>
      </c>
      <c r="J4249">
        <v>0.4007447688611035</v>
      </c>
      <c r="K4249">
        <v>-1</v>
      </c>
      <c r="L4249">
        <v>0.77664400153148705</v>
      </c>
      <c r="M4249">
        <v>270</v>
      </c>
      <c r="N4249">
        <v>3000</v>
      </c>
      <c r="O4249">
        <v>186.69094456963799</v>
      </c>
    </row>
    <row r="4250" spans="1:15" x14ac:dyDescent="0.3">
      <c r="A4250">
        <v>4248</v>
      </c>
      <c r="B4250">
        <v>275.16285324263583</v>
      </c>
      <c r="C4250">
        <v>-5.1628532426358333</v>
      </c>
      <c r="D4250">
        <v>2942.8007989786565</v>
      </c>
      <c r="E4250">
        <v>-57.19920102134347</v>
      </c>
      <c r="F4250">
        <v>0</v>
      </c>
      <c r="G4250">
        <v>2</v>
      </c>
      <c r="H4250">
        <v>0</v>
      </c>
      <c r="I4250">
        <v>0.37594091143328179</v>
      </c>
      <c r="J4250">
        <v>0.40049028548662258</v>
      </c>
      <c r="K4250">
        <v>0</v>
      </c>
      <c r="L4250">
        <v>0.77643119691990437</v>
      </c>
      <c r="M4250">
        <v>270</v>
      </c>
      <c r="N4250">
        <v>3000</v>
      </c>
      <c r="O4250">
        <v>186.68778619928509</v>
      </c>
    </row>
    <row r="4251" spans="1:15" x14ac:dyDescent="0.3">
      <c r="A4251">
        <v>4249</v>
      </c>
      <c r="B4251">
        <v>274.2749947962086</v>
      </c>
      <c r="C4251">
        <v>-4.2749947962086026</v>
      </c>
      <c r="D4251">
        <v>2942.4005762822926</v>
      </c>
      <c r="E4251">
        <v>-57.599423717707396</v>
      </c>
      <c r="F4251">
        <v>0</v>
      </c>
      <c r="G4251">
        <v>6</v>
      </c>
      <c r="H4251">
        <v>0</v>
      </c>
      <c r="I4251">
        <v>0.37524779518659274</v>
      </c>
      <c r="J4251">
        <v>0.41455378715331914</v>
      </c>
      <c r="K4251">
        <v>1</v>
      </c>
      <c r="L4251">
        <v>0.78980158233991182</v>
      </c>
      <c r="M4251">
        <v>270</v>
      </c>
      <c r="N4251">
        <v>3000</v>
      </c>
      <c r="O4251">
        <v>186.68462753020972</v>
      </c>
    </row>
    <row r="4252" spans="1:15" x14ac:dyDescent="0.3">
      <c r="A4252">
        <v>4250</v>
      </c>
      <c r="B4252">
        <v>273.14394308902376</v>
      </c>
      <c r="C4252">
        <v>-3.1439430890237645</v>
      </c>
      <c r="D4252">
        <v>2943.3210821971297</v>
      </c>
      <c r="E4252">
        <v>-56.678917802870274</v>
      </c>
      <c r="F4252">
        <v>0</v>
      </c>
      <c r="G4252">
        <v>3</v>
      </c>
      <c r="H4252">
        <v>0</v>
      </c>
      <c r="I4252">
        <v>0.37684195166633117</v>
      </c>
      <c r="J4252">
        <v>0.43716061816009111</v>
      </c>
      <c r="L4252">
        <v>0.81400256982642227</v>
      </c>
      <c r="M4252">
        <v>270</v>
      </c>
      <c r="N4252">
        <v>3000</v>
      </c>
      <c r="O4252">
        <v>186.68146881154235</v>
      </c>
    </row>
    <row r="4253" spans="1:15" x14ac:dyDescent="0.3">
      <c r="A4253">
        <v>4251</v>
      </c>
      <c r="B4253">
        <v>273.30877483768097</v>
      </c>
      <c r="C4253">
        <v>-3.3087748376809714</v>
      </c>
      <c r="D4253">
        <v>2945.4395030923188</v>
      </c>
      <c r="E4253">
        <v>-54.560496907681227</v>
      </c>
      <c r="F4253">
        <v>0</v>
      </c>
      <c r="G4253">
        <v>3</v>
      </c>
      <c r="H4253">
        <v>0</v>
      </c>
      <c r="I4253">
        <v>0.38051068897963425</v>
      </c>
      <c r="J4253">
        <v>0.43386605305508896</v>
      </c>
      <c r="L4253">
        <v>0.81437674203472321</v>
      </c>
      <c r="M4253">
        <v>270</v>
      </c>
      <c r="N4253">
        <v>3000</v>
      </c>
      <c r="O4253">
        <v>186.67831118022283</v>
      </c>
    </row>
    <row r="4254" spans="1:15" x14ac:dyDescent="0.3">
      <c r="A4254">
        <v>4252</v>
      </c>
      <c r="B4254">
        <v>273.44434433459247</v>
      </c>
      <c r="C4254">
        <v>-3.444344334592472</v>
      </c>
      <c r="D4254">
        <v>2946.4041121043265</v>
      </c>
      <c r="E4254">
        <v>-53.595887895673513</v>
      </c>
      <c r="F4254">
        <v>0</v>
      </c>
      <c r="G4254">
        <v>3</v>
      </c>
      <c r="H4254">
        <v>0</v>
      </c>
      <c r="I4254">
        <v>0.38218122436905466</v>
      </c>
      <c r="J4254">
        <v>0.43115636552543618</v>
      </c>
      <c r="L4254">
        <v>0.81333758989449079</v>
      </c>
      <c r="M4254">
        <v>270</v>
      </c>
      <c r="N4254">
        <v>3000</v>
      </c>
      <c r="O4254">
        <v>186.67515456934225</v>
      </c>
    </row>
    <row r="4255" spans="1:15" x14ac:dyDescent="0.3">
      <c r="A4255">
        <v>4253</v>
      </c>
      <c r="B4255">
        <v>272.34969696983273</v>
      </c>
      <c r="C4255">
        <v>-2.3496969698327348</v>
      </c>
      <c r="D4255">
        <v>2945.469608027488</v>
      </c>
      <c r="E4255">
        <v>-54.530391972512007</v>
      </c>
      <c r="F4255">
        <v>0</v>
      </c>
      <c r="G4255">
        <v>6</v>
      </c>
      <c r="H4255">
        <v>0</v>
      </c>
      <c r="I4255">
        <v>0.38056282550227744</v>
      </c>
      <c r="J4255">
        <v>0.45303556682979118</v>
      </c>
      <c r="L4255">
        <v>0.83359839233206867</v>
      </c>
      <c r="M4255">
        <v>270</v>
      </c>
      <c r="N4255">
        <v>3000</v>
      </c>
      <c r="O4255">
        <v>186.6719985172966</v>
      </c>
    </row>
    <row r="4256" spans="1:15" x14ac:dyDescent="0.3">
      <c r="A4256">
        <v>4254</v>
      </c>
      <c r="B4256">
        <v>271.28845540107005</v>
      </c>
      <c r="C4256">
        <v>-1.2884554010700526</v>
      </c>
      <c r="D4256">
        <v>2945.3668658509851</v>
      </c>
      <c r="E4256">
        <v>-54.63313414901495</v>
      </c>
      <c r="F4256">
        <v>0</v>
      </c>
      <c r="G4256">
        <v>2</v>
      </c>
      <c r="H4256">
        <v>0</v>
      </c>
      <c r="I4256">
        <v>0.3803848938847022</v>
      </c>
      <c r="J4256">
        <v>0.47424707170616287</v>
      </c>
      <c r="L4256">
        <v>0.85463196559086507</v>
      </c>
      <c r="M4256">
        <v>270</v>
      </c>
      <c r="N4256">
        <v>3000</v>
      </c>
      <c r="O4256">
        <v>186.66884218731894</v>
      </c>
    </row>
    <row r="4257" spans="1:15" x14ac:dyDescent="0.3">
      <c r="A4257">
        <v>4255</v>
      </c>
      <c r="B4257">
        <v>272.12686607633236</v>
      </c>
      <c r="C4257">
        <v>-2.1268660763323624</v>
      </c>
      <c r="D4257">
        <v>2946.5679883658886</v>
      </c>
      <c r="E4257">
        <v>-53.432011634111404</v>
      </c>
      <c r="F4257">
        <v>0</v>
      </c>
      <c r="G4257">
        <v>3</v>
      </c>
      <c r="H4257">
        <v>0</v>
      </c>
      <c r="I4257">
        <v>0.38246502961140416</v>
      </c>
      <c r="J4257">
        <v>0.45748938650969717</v>
      </c>
      <c r="L4257">
        <v>0.83995441612110133</v>
      </c>
      <c r="M4257">
        <v>270</v>
      </c>
      <c r="N4257">
        <v>3000</v>
      </c>
      <c r="O4257">
        <v>186.6656867126438</v>
      </c>
    </row>
    <row r="4258" spans="1:15" x14ac:dyDescent="0.3">
      <c r="A4258">
        <v>4256</v>
      </c>
      <c r="B4258">
        <v>272.50224904999993</v>
      </c>
      <c r="C4258">
        <v>-2.5022490499999321</v>
      </c>
      <c r="D4258">
        <v>2946.7280760072172</v>
      </c>
      <c r="E4258">
        <v>-53.271923992782831</v>
      </c>
      <c r="F4258">
        <v>0</v>
      </c>
      <c r="G4258">
        <v>5</v>
      </c>
      <c r="H4258">
        <v>0</v>
      </c>
      <c r="I4258">
        <v>0.38274227362106938</v>
      </c>
      <c r="J4258">
        <v>0.44998644089313961</v>
      </c>
      <c r="L4258">
        <v>0.83272871451420905</v>
      </c>
      <c r="M4258">
        <v>270</v>
      </c>
      <c r="N4258">
        <v>3000</v>
      </c>
      <c r="O4258">
        <v>186.66253177620487</v>
      </c>
    </row>
    <row r="4259" spans="1:15" x14ac:dyDescent="0.3">
      <c r="A4259">
        <v>4257</v>
      </c>
      <c r="B4259">
        <v>272.28114126056943</v>
      </c>
      <c r="C4259">
        <v>-2.2811412605694272</v>
      </c>
      <c r="D4259">
        <v>2946.1279859133065</v>
      </c>
      <c r="E4259">
        <v>-53.872014086693525</v>
      </c>
      <c r="F4259">
        <v>0</v>
      </c>
      <c r="G4259">
        <v>3</v>
      </c>
      <c r="H4259">
        <v>0</v>
      </c>
      <c r="I4259">
        <v>0.38170302173119547</v>
      </c>
      <c r="J4259">
        <v>0.45440582012945918</v>
      </c>
      <c r="L4259">
        <v>0.83610884186065459</v>
      </c>
      <c r="M4259">
        <v>270</v>
      </c>
      <c r="N4259">
        <v>3000</v>
      </c>
      <c r="O4259">
        <v>186.65937643527764</v>
      </c>
    </row>
    <row r="4260" spans="1:15" x14ac:dyDescent="0.3">
      <c r="A4260">
        <v>4258</v>
      </c>
      <c r="B4260">
        <v>271.55839461617114</v>
      </c>
      <c r="C4260">
        <v>-1.5583946161711424</v>
      </c>
      <c r="D4260">
        <v>2945.0666079893708</v>
      </c>
      <c r="E4260">
        <v>-54.933392010629177</v>
      </c>
      <c r="F4260">
        <v>0</v>
      </c>
      <c r="G4260">
        <v>6</v>
      </c>
      <c r="H4260">
        <v>0</v>
      </c>
      <c r="I4260">
        <v>0.37986489938171247</v>
      </c>
      <c r="J4260">
        <v>0.46885167715512149</v>
      </c>
      <c r="L4260">
        <v>0.84871657653683397</v>
      </c>
      <c r="M4260">
        <v>270</v>
      </c>
      <c r="N4260">
        <v>3000</v>
      </c>
      <c r="O4260">
        <v>186.65622047442736</v>
      </c>
    </row>
    <row r="4261" spans="1:15" x14ac:dyDescent="0.3">
      <c r="A4261">
        <v>4259</v>
      </c>
      <c r="B4261">
        <v>270.74722054793477</v>
      </c>
      <c r="C4261">
        <v>-0.74722054793477355</v>
      </c>
      <c r="D4261">
        <v>2945.3119627274573</v>
      </c>
      <c r="E4261">
        <v>-54.688037272542715</v>
      </c>
      <c r="F4261">
        <v>0</v>
      </c>
      <c r="G4261">
        <v>2</v>
      </c>
      <c r="H4261">
        <v>0</v>
      </c>
      <c r="I4261">
        <v>0.38028981120384264</v>
      </c>
      <c r="J4261">
        <v>0.48506497223368039</v>
      </c>
      <c r="L4261">
        <v>0.86535478343752303</v>
      </c>
      <c r="M4261">
        <v>270</v>
      </c>
      <c r="N4261">
        <v>3000</v>
      </c>
      <c r="O4261">
        <v>186.65306404409893</v>
      </c>
    </row>
    <row r="4262" spans="1:15" x14ac:dyDescent="0.3">
      <c r="A4262">
        <v>4260</v>
      </c>
      <c r="B4262">
        <v>271.49788531950742</v>
      </c>
      <c r="C4262">
        <v>-1.497885319507418</v>
      </c>
      <c r="D4262">
        <v>2946.7530052997172</v>
      </c>
      <c r="E4262">
        <v>-53.246994700282812</v>
      </c>
      <c r="F4262">
        <v>0</v>
      </c>
      <c r="G4262">
        <v>3</v>
      </c>
      <c r="H4262">
        <v>0</v>
      </c>
      <c r="I4262">
        <v>0.38278544682890403</v>
      </c>
      <c r="J4262">
        <v>0.4700611032453047</v>
      </c>
      <c r="L4262">
        <v>0.85284655007420873</v>
      </c>
      <c r="M4262">
        <v>270</v>
      </c>
      <c r="N4262">
        <v>3000</v>
      </c>
      <c r="O4262">
        <v>186.64990826941457</v>
      </c>
    </row>
    <row r="4263" spans="1:15" x14ac:dyDescent="0.3">
      <c r="A4263">
        <v>4261</v>
      </c>
      <c r="B4263">
        <v>271.81673764699951</v>
      </c>
      <c r="C4263">
        <v>-1.8167376469995133</v>
      </c>
      <c r="D4263">
        <v>2947.0408213026822</v>
      </c>
      <c r="E4263">
        <v>-52.959178697317839</v>
      </c>
      <c r="F4263">
        <v>0</v>
      </c>
      <c r="G4263">
        <v>5</v>
      </c>
      <c r="H4263">
        <v>0</v>
      </c>
      <c r="I4263">
        <v>0.38328389419214581</v>
      </c>
      <c r="J4263">
        <v>0.46368806067091084</v>
      </c>
      <c r="L4263">
        <v>0.84697195486305665</v>
      </c>
      <c r="M4263">
        <v>270</v>
      </c>
      <c r="N4263">
        <v>3000</v>
      </c>
      <c r="O4263">
        <v>186.64675290017496</v>
      </c>
    </row>
    <row r="4264" spans="1:15" x14ac:dyDescent="0.3">
      <c r="A4264">
        <v>4262</v>
      </c>
      <c r="B4264">
        <v>271.5607847598672</v>
      </c>
      <c r="C4264">
        <v>-1.5607847598672038</v>
      </c>
      <c r="D4264">
        <v>2946.5587840154767</v>
      </c>
      <c r="E4264">
        <v>-53.441215984523296</v>
      </c>
      <c r="F4264">
        <v>0</v>
      </c>
      <c r="G4264">
        <v>3</v>
      </c>
      <c r="H4264">
        <v>0</v>
      </c>
      <c r="I4264">
        <v>0.38244908927401539</v>
      </c>
      <c r="J4264">
        <v>0.46880390429533492</v>
      </c>
      <c r="L4264">
        <v>0.85125299356935025</v>
      </c>
      <c r="M4264">
        <v>270</v>
      </c>
      <c r="N4264">
        <v>3000</v>
      </c>
      <c r="O4264">
        <v>186.64359704380155</v>
      </c>
    </row>
    <row r="4265" spans="1:15" x14ac:dyDescent="0.3">
      <c r="A4265">
        <v>4263</v>
      </c>
      <c r="B4265">
        <v>270.93611292223176</v>
      </c>
      <c r="C4265">
        <v>-0.93611292223175724</v>
      </c>
      <c r="D4265">
        <v>2945.6365512274206</v>
      </c>
      <c r="E4265">
        <v>-54.363448772579432</v>
      </c>
      <c r="F4265">
        <v>0</v>
      </c>
      <c r="G4265">
        <v>6</v>
      </c>
      <c r="H4265">
        <v>0</v>
      </c>
      <c r="I4265">
        <v>0.3808519421495809</v>
      </c>
      <c r="J4265">
        <v>0.48128949675623406</v>
      </c>
      <c r="L4265">
        <v>0.86214143890581496</v>
      </c>
      <c r="M4265">
        <v>270</v>
      </c>
      <c r="N4265">
        <v>3000</v>
      </c>
      <c r="O4265">
        <v>186.64044053871595</v>
      </c>
    </row>
    <row r="4266" spans="1:15" x14ac:dyDescent="0.3">
      <c r="A4266">
        <v>4264</v>
      </c>
      <c r="B4266">
        <v>270.18363474090035</v>
      </c>
      <c r="C4266">
        <v>-0.18363474090034515</v>
      </c>
      <c r="D4266">
        <v>2946.0355216525495</v>
      </c>
      <c r="E4266">
        <v>-53.964478347450495</v>
      </c>
      <c r="F4266">
        <v>0</v>
      </c>
      <c r="G4266">
        <v>2</v>
      </c>
      <c r="H4266">
        <v>0</v>
      </c>
      <c r="I4266">
        <v>0.38154288967983752</v>
      </c>
      <c r="J4266">
        <v>0.49632961116796404</v>
      </c>
      <c r="L4266">
        <v>0.87787250084780155</v>
      </c>
      <c r="M4266">
        <v>270</v>
      </c>
      <c r="N4266">
        <v>3000</v>
      </c>
      <c r="O4266">
        <v>186.63728357974028</v>
      </c>
    </row>
    <row r="4267" spans="1:15" x14ac:dyDescent="0.3">
      <c r="A4267">
        <v>4265</v>
      </c>
      <c r="B4267">
        <v>270.74779708176561</v>
      </c>
      <c r="C4267">
        <v>-0.74779708176561144</v>
      </c>
      <c r="D4267">
        <v>2947.6353886313736</v>
      </c>
      <c r="E4267">
        <v>-52.364611368626356</v>
      </c>
      <c r="F4267">
        <v>0</v>
      </c>
      <c r="G4267">
        <v>3</v>
      </c>
      <c r="H4267">
        <v>0</v>
      </c>
      <c r="I4267">
        <v>0.38431358161120172</v>
      </c>
      <c r="J4267">
        <v>0.48505344879686424</v>
      </c>
      <c r="L4267">
        <v>0.86936703040806595</v>
      </c>
      <c r="M4267">
        <v>270</v>
      </c>
      <c r="N4267">
        <v>3000</v>
      </c>
      <c r="O4267">
        <v>186.63412732233442</v>
      </c>
    </row>
    <row r="4268" spans="1:15" x14ac:dyDescent="0.3">
      <c r="A4268">
        <v>4266</v>
      </c>
      <c r="B4268">
        <v>271.086357195223</v>
      </c>
      <c r="C4268">
        <v>-1.0863571952230018</v>
      </c>
      <c r="D4268">
        <v>2948.0833140425384</v>
      </c>
      <c r="E4268">
        <v>-51.916685957461596</v>
      </c>
      <c r="F4268">
        <v>0</v>
      </c>
      <c r="G4268">
        <v>5</v>
      </c>
      <c r="H4268">
        <v>0</v>
      </c>
      <c r="I4268">
        <v>0.38508931068055169</v>
      </c>
      <c r="J4268">
        <v>0.47828649798290457</v>
      </c>
      <c r="L4268">
        <v>0.8633758086634562</v>
      </c>
      <c r="M4268">
        <v>270</v>
      </c>
      <c r="N4268">
        <v>3000</v>
      </c>
      <c r="O4268">
        <v>186.63097153759381</v>
      </c>
    </row>
    <row r="4269" spans="1:15" x14ac:dyDescent="0.3">
      <c r="A4269">
        <v>4267</v>
      </c>
      <c r="B4269">
        <v>270.92065901696355</v>
      </c>
      <c r="C4269">
        <v>-0.92065901696355468</v>
      </c>
      <c r="D4269">
        <v>2947.7630487158895</v>
      </c>
      <c r="E4269">
        <v>-52.236951284110546</v>
      </c>
      <c r="F4269">
        <v>0</v>
      </c>
      <c r="G4269">
        <v>3</v>
      </c>
      <c r="H4269">
        <v>0</v>
      </c>
      <c r="I4269">
        <v>0.38453466672065567</v>
      </c>
      <c r="J4269">
        <v>0.48159838079979611</v>
      </c>
      <c r="L4269">
        <v>0.86613304752045184</v>
      </c>
      <c r="M4269">
        <v>270</v>
      </c>
      <c r="N4269">
        <v>3000</v>
      </c>
      <c r="O4269">
        <v>186.62781533652611</v>
      </c>
    </row>
    <row r="4270" spans="1:15" x14ac:dyDescent="0.3">
      <c r="A4270">
        <v>4268</v>
      </c>
      <c r="B4270">
        <v>270.50959288414481</v>
      </c>
      <c r="C4270">
        <v>-0.50959288414480852</v>
      </c>
      <c r="D4270">
        <v>2947.0030929036438</v>
      </c>
      <c r="E4270">
        <v>-52.996907096356153</v>
      </c>
      <c r="F4270">
        <v>0</v>
      </c>
      <c r="G4270">
        <v>6</v>
      </c>
      <c r="H4270">
        <v>0</v>
      </c>
      <c r="I4270">
        <v>0.38321855515322406</v>
      </c>
      <c r="J4270">
        <v>0.48981454150952219</v>
      </c>
      <c r="L4270">
        <v>0.8730330966627462</v>
      </c>
      <c r="M4270">
        <v>270</v>
      </c>
      <c r="N4270">
        <v>3000</v>
      </c>
      <c r="O4270">
        <v>186.62465855196129</v>
      </c>
    </row>
    <row r="4271" spans="1:15" x14ac:dyDescent="0.3">
      <c r="A4271">
        <v>4269</v>
      </c>
      <c r="B4271">
        <v>269.93096828840595</v>
      </c>
      <c r="C4271">
        <v>6.9031711594050194E-2</v>
      </c>
      <c r="D4271">
        <v>2947.563591517508</v>
      </c>
      <c r="E4271">
        <v>-52.43640848249197</v>
      </c>
      <c r="F4271">
        <v>0</v>
      </c>
      <c r="G4271">
        <v>2</v>
      </c>
      <c r="H4271">
        <v>0</v>
      </c>
      <c r="I4271">
        <v>0.38418924147123013</v>
      </c>
      <c r="J4271">
        <v>0.49862023263109773</v>
      </c>
      <c r="L4271">
        <v>0.8828094741023278</v>
      </c>
      <c r="M4271">
        <v>270</v>
      </c>
      <c r="N4271">
        <v>3000</v>
      </c>
      <c r="O4271">
        <v>186.62150137945483</v>
      </c>
    </row>
    <row r="4272" spans="1:15" x14ac:dyDescent="0.3">
      <c r="A4272">
        <v>4270</v>
      </c>
      <c r="B4272">
        <v>270.42907080513919</v>
      </c>
      <c r="C4272">
        <v>-0.42907080513919027</v>
      </c>
      <c r="D4272">
        <v>2949.3270736895502</v>
      </c>
      <c r="E4272">
        <v>-50.672926310449839</v>
      </c>
      <c r="F4272">
        <v>0</v>
      </c>
      <c r="G4272">
        <v>3</v>
      </c>
      <c r="H4272">
        <v>0</v>
      </c>
      <c r="I4272">
        <v>0.38724328651988338</v>
      </c>
      <c r="J4272">
        <v>0.49142397193682313</v>
      </c>
      <c r="L4272">
        <v>0.87866725845670657</v>
      </c>
      <c r="M4272">
        <v>270</v>
      </c>
      <c r="N4272">
        <v>3000</v>
      </c>
      <c r="O4272">
        <v>186.61834498279873</v>
      </c>
    </row>
    <row r="4273" spans="1:15" x14ac:dyDescent="0.3">
      <c r="A4273">
        <v>4271</v>
      </c>
      <c r="B4273">
        <v>270.82997801552921</v>
      </c>
      <c r="C4273">
        <v>-0.82997801552920691</v>
      </c>
      <c r="D4273">
        <v>2949.9417659305036</v>
      </c>
      <c r="E4273">
        <v>-50.058234069496393</v>
      </c>
      <c r="F4273">
        <v>0</v>
      </c>
      <c r="G4273">
        <v>5</v>
      </c>
      <c r="H4273">
        <v>0</v>
      </c>
      <c r="I4273">
        <v>0.38830782679405895</v>
      </c>
      <c r="J4273">
        <v>0.48341086210540651</v>
      </c>
      <c r="L4273">
        <v>0.87171868889946547</v>
      </c>
      <c r="M4273">
        <v>270</v>
      </c>
      <c r="N4273">
        <v>3000</v>
      </c>
      <c r="O4273">
        <v>186.61518913418175</v>
      </c>
    </row>
    <row r="4274" spans="1:15" x14ac:dyDescent="0.3">
      <c r="A4274">
        <v>4272</v>
      </c>
      <c r="B4274">
        <v>270.73857535987804</v>
      </c>
      <c r="C4274">
        <v>-0.73857535987804113</v>
      </c>
      <c r="D4274">
        <v>2949.790203936398</v>
      </c>
      <c r="E4274">
        <v>-50.209796063601971</v>
      </c>
      <c r="F4274">
        <v>0</v>
      </c>
      <c r="G4274">
        <v>3</v>
      </c>
      <c r="H4274">
        <v>0</v>
      </c>
      <c r="I4274">
        <v>0.38804534772565624</v>
      </c>
      <c r="J4274">
        <v>0.4852377674332089</v>
      </c>
      <c r="L4274">
        <v>0.87328311515886514</v>
      </c>
      <c r="M4274">
        <v>270</v>
      </c>
      <c r="N4274">
        <v>3000</v>
      </c>
      <c r="O4274">
        <v>186.61203294651295</v>
      </c>
    </row>
    <row r="4275" spans="1:15" x14ac:dyDescent="0.3">
      <c r="A4275">
        <v>4273</v>
      </c>
      <c r="B4275">
        <v>270.48946498381224</v>
      </c>
      <c r="C4275">
        <v>-0.48946498381224046</v>
      </c>
      <c r="D4275">
        <v>2949.2005372643471</v>
      </c>
      <c r="E4275">
        <v>-50.799462735652924</v>
      </c>
      <c r="F4275">
        <v>0</v>
      </c>
      <c r="G4275">
        <v>6</v>
      </c>
      <c r="H4275">
        <v>0</v>
      </c>
      <c r="I4275">
        <v>0.38702414739333446</v>
      </c>
      <c r="J4275">
        <v>0.49021684676086397</v>
      </c>
      <c r="L4275">
        <v>0.87724099415419843</v>
      </c>
      <c r="M4275">
        <v>270</v>
      </c>
      <c r="N4275">
        <v>3000</v>
      </c>
      <c r="O4275">
        <v>186.60887625530702</v>
      </c>
    </row>
    <row r="4276" spans="1:15" x14ac:dyDescent="0.3">
      <c r="A4276">
        <v>4274</v>
      </c>
      <c r="B4276">
        <v>270.00945829876389</v>
      </c>
      <c r="C4276">
        <v>-9.4582987638887062E-3</v>
      </c>
      <c r="D4276">
        <v>2949.9261569753289</v>
      </c>
      <c r="E4276">
        <v>-50.073843024671078</v>
      </c>
      <c r="F4276">
        <v>0</v>
      </c>
      <c r="G4276">
        <v>2</v>
      </c>
      <c r="H4276">
        <v>0</v>
      </c>
      <c r="I4276">
        <v>0.3882807947928163</v>
      </c>
      <c r="J4276">
        <v>0.49981095279693355</v>
      </c>
      <c r="L4276">
        <v>0.88809174758974985</v>
      </c>
      <c r="M4276">
        <v>270</v>
      </c>
      <c r="N4276">
        <v>3000</v>
      </c>
      <c r="O4276">
        <v>186.6057192556722</v>
      </c>
    </row>
    <row r="4277" spans="1:15" x14ac:dyDescent="0.3">
      <c r="A4277">
        <v>4275</v>
      </c>
      <c r="B4277">
        <v>270.34624115609955</v>
      </c>
      <c r="C4277">
        <v>-0.34624115609955197</v>
      </c>
      <c r="D4277">
        <v>2951.8513065651059</v>
      </c>
      <c r="E4277">
        <v>-48.148693434894085</v>
      </c>
      <c r="F4277">
        <v>0</v>
      </c>
      <c r="G4277">
        <v>3</v>
      </c>
      <c r="H4277">
        <v>0</v>
      </c>
      <c r="I4277">
        <v>0.39161481974968138</v>
      </c>
      <c r="J4277">
        <v>0.49307952478758532</v>
      </c>
      <c r="L4277">
        <v>0.8846943445372667</v>
      </c>
      <c r="M4277">
        <v>270</v>
      </c>
      <c r="N4277">
        <v>3000</v>
      </c>
      <c r="O4277">
        <v>186.60256310717372</v>
      </c>
    </row>
    <row r="4278" spans="1:15" x14ac:dyDescent="0.3">
      <c r="A4278">
        <v>4276</v>
      </c>
      <c r="B4278">
        <v>271.2243699742923</v>
      </c>
      <c r="C4278">
        <v>-1.2243699742923013</v>
      </c>
      <c r="D4278">
        <v>2952.6391745209694</v>
      </c>
      <c r="E4278">
        <v>-47.360825479030609</v>
      </c>
      <c r="F4278">
        <v>0</v>
      </c>
      <c r="G4278">
        <v>3</v>
      </c>
      <c r="H4278">
        <v>0</v>
      </c>
      <c r="I4278">
        <v>0.39297927030537427</v>
      </c>
      <c r="J4278">
        <v>0.47552797549151454</v>
      </c>
      <c r="L4278">
        <v>0.86850724579688876</v>
      </c>
      <c r="M4278">
        <v>270</v>
      </c>
      <c r="N4278">
        <v>3000</v>
      </c>
      <c r="O4278">
        <v>186.59940779547708</v>
      </c>
    </row>
    <row r="4279" spans="1:15" x14ac:dyDescent="0.3">
      <c r="A4279">
        <v>4277</v>
      </c>
      <c r="B4279">
        <v>271.01656517431996</v>
      </c>
      <c r="C4279">
        <v>-1.0165651743199646</v>
      </c>
      <c r="D4279">
        <v>2951.5354661792517</v>
      </c>
      <c r="E4279">
        <v>-48.464533820748329</v>
      </c>
      <c r="F4279">
        <v>0</v>
      </c>
      <c r="G4279">
        <v>6</v>
      </c>
      <c r="H4279">
        <v>0</v>
      </c>
      <c r="I4279">
        <v>0.39106783901924064</v>
      </c>
      <c r="J4279">
        <v>0.4796814619904326</v>
      </c>
      <c r="L4279">
        <v>0.87074930100967318</v>
      </c>
      <c r="M4279">
        <v>270</v>
      </c>
      <c r="N4279">
        <v>3000</v>
      </c>
      <c r="O4279">
        <v>186.59625289278137</v>
      </c>
    </row>
    <row r="4280" spans="1:15" x14ac:dyDescent="0.3">
      <c r="A4280">
        <v>4278</v>
      </c>
      <c r="B4280">
        <v>270.57017904625769</v>
      </c>
      <c r="C4280">
        <v>-0.57017904625769233</v>
      </c>
      <c r="D4280">
        <v>2951.2684837020934</v>
      </c>
      <c r="E4280">
        <v>-48.731516297906637</v>
      </c>
      <c r="F4280">
        <v>0</v>
      </c>
      <c r="G4280">
        <v>2</v>
      </c>
      <c r="H4280">
        <v>0</v>
      </c>
      <c r="I4280">
        <v>0.3906054717067895</v>
      </c>
      <c r="J4280">
        <v>0.48860357907559088</v>
      </c>
      <c r="L4280">
        <v>0.87920905078238043</v>
      </c>
      <c r="M4280">
        <v>270</v>
      </c>
      <c r="N4280">
        <v>3000</v>
      </c>
      <c r="O4280">
        <v>186.5930976086477</v>
      </c>
    </row>
    <row r="4281" spans="1:15" x14ac:dyDescent="0.3">
      <c r="A4281">
        <v>4279</v>
      </c>
      <c r="B4281">
        <v>271.45464416164697</v>
      </c>
      <c r="C4281">
        <v>-1.4546441616469679</v>
      </c>
      <c r="D4281">
        <v>2952.3071533516049</v>
      </c>
      <c r="E4281">
        <v>-47.692846648395061</v>
      </c>
      <c r="F4281">
        <v>0</v>
      </c>
      <c r="G4281">
        <v>3</v>
      </c>
      <c r="H4281">
        <v>0</v>
      </c>
      <c r="I4281">
        <v>0.39240426726626143</v>
      </c>
      <c r="J4281">
        <v>0.47092538340338996</v>
      </c>
      <c r="L4281">
        <v>0.86332965066965139</v>
      </c>
      <c r="M4281">
        <v>270</v>
      </c>
      <c r="N4281">
        <v>3000</v>
      </c>
      <c r="O4281">
        <v>186.58994308167718</v>
      </c>
    </row>
    <row r="4282" spans="1:15" x14ac:dyDescent="0.3">
      <c r="A4282">
        <v>4280</v>
      </c>
      <c r="B4282">
        <v>271.73357724641005</v>
      </c>
      <c r="C4282">
        <v>-1.7335772464100501</v>
      </c>
      <c r="D4282">
        <v>2952.3072060123086</v>
      </c>
      <c r="E4282">
        <v>-47.692793987691402</v>
      </c>
      <c r="F4282">
        <v>0</v>
      </c>
      <c r="G4282">
        <v>5</v>
      </c>
      <c r="H4282">
        <v>0</v>
      </c>
      <c r="I4282">
        <v>0.39240435846546018</v>
      </c>
      <c r="J4282">
        <v>0.46535022439927015</v>
      </c>
      <c r="L4282">
        <v>0.85775458286473039</v>
      </c>
      <c r="M4282">
        <v>270</v>
      </c>
      <c r="N4282">
        <v>3000</v>
      </c>
      <c r="O4282">
        <v>186.58678902237622</v>
      </c>
    </row>
    <row r="4283" spans="1:15" x14ac:dyDescent="0.3">
      <c r="A4283">
        <v>4281</v>
      </c>
      <c r="B4283">
        <v>271.24940230180323</v>
      </c>
      <c r="C4283">
        <v>-1.2494023018032294</v>
      </c>
      <c r="D4283">
        <v>2951.5693685337901</v>
      </c>
      <c r="E4283">
        <v>-48.430631466209888</v>
      </c>
      <c r="F4283">
        <v>0</v>
      </c>
      <c r="G4283">
        <v>3</v>
      </c>
      <c r="H4283">
        <v>0</v>
      </c>
      <c r="I4283">
        <v>0.39112655201314395</v>
      </c>
      <c r="J4283">
        <v>0.47502764328375502</v>
      </c>
      <c r="L4283">
        <v>0.86615419529689897</v>
      </c>
      <c r="M4283">
        <v>270</v>
      </c>
      <c r="N4283">
        <v>3000</v>
      </c>
      <c r="O4283">
        <v>186.5836345517807</v>
      </c>
    </row>
    <row r="4284" spans="1:15" x14ac:dyDescent="0.3">
      <c r="A4284">
        <v>4282</v>
      </c>
      <c r="B4284">
        <v>270.40924414135566</v>
      </c>
      <c r="C4284">
        <v>-0.40924414135565712</v>
      </c>
      <c r="D4284">
        <v>2950.3888277597725</v>
      </c>
      <c r="E4284">
        <v>-49.611172240227461</v>
      </c>
      <c r="F4284">
        <v>0</v>
      </c>
      <c r="G4284">
        <v>6</v>
      </c>
      <c r="H4284">
        <v>0</v>
      </c>
      <c r="I4284">
        <v>0.38908206028945025</v>
      </c>
      <c r="J4284">
        <v>0.49182025623995024</v>
      </c>
      <c r="L4284">
        <v>0.88090231652940054</v>
      </c>
      <c r="M4284">
        <v>270</v>
      </c>
      <c r="N4284">
        <v>3000</v>
      </c>
      <c r="O4284">
        <v>186.58047947783388</v>
      </c>
    </row>
    <row r="4285" spans="1:15" x14ac:dyDescent="0.3">
      <c r="A4285">
        <v>4283</v>
      </c>
      <c r="B4285">
        <v>269.38843250552304</v>
      </c>
      <c r="C4285">
        <v>0.61156749447695802</v>
      </c>
      <c r="D4285">
        <v>2950.5078753530979</v>
      </c>
      <c r="E4285">
        <v>-49.492124646902084</v>
      </c>
      <c r="F4285">
        <v>0</v>
      </c>
      <c r="G4285">
        <v>2</v>
      </c>
      <c r="H4285">
        <v>0</v>
      </c>
      <c r="I4285">
        <v>0.38928823005896285</v>
      </c>
      <c r="J4285">
        <v>0.4877763298450013</v>
      </c>
      <c r="L4285">
        <v>0.87706455990396415</v>
      </c>
      <c r="M4285">
        <v>270</v>
      </c>
      <c r="N4285">
        <v>3000</v>
      </c>
      <c r="O4285">
        <v>186.57732393061073</v>
      </c>
    </row>
    <row r="4286" spans="1:15" x14ac:dyDescent="0.3">
      <c r="A4286">
        <v>4284</v>
      </c>
      <c r="B4286">
        <v>269.506268813085</v>
      </c>
      <c r="C4286">
        <v>0.4937311869149994</v>
      </c>
      <c r="D4286">
        <v>2951.8186290748417</v>
      </c>
      <c r="E4286">
        <v>-48.181370925158262</v>
      </c>
      <c r="F4286">
        <v>0</v>
      </c>
      <c r="G4286">
        <v>3</v>
      </c>
      <c r="H4286">
        <v>0</v>
      </c>
      <c r="I4286">
        <v>0.39155822800811119</v>
      </c>
      <c r="J4286">
        <v>0.49013157627148485</v>
      </c>
      <c r="L4286">
        <v>0.88168980427959598</v>
      </c>
      <c r="M4286">
        <v>270</v>
      </c>
      <c r="N4286">
        <v>3000</v>
      </c>
      <c r="O4286">
        <v>186.57416902355587</v>
      </c>
    </row>
    <row r="4287" spans="1:15" x14ac:dyDescent="0.3">
      <c r="A4287">
        <v>4285</v>
      </c>
      <c r="B4287">
        <v>269.6965945850917</v>
      </c>
      <c r="C4287">
        <v>0.30340541490829764</v>
      </c>
      <c r="D4287">
        <v>2951.9857938550413</v>
      </c>
      <c r="E4287">
        <v>-48.014206144958735</v>
      </c>
      <c r="F4287">
        <v>0</v>
      </c>
      <c r="G4287">
        <v>5</v>
      </c>
      <c r="H4287">
        <v>0</v>
      </c>
      <c r="I4287">
        <v>0.39184772839397919</v>
      </c>
      <c r="J4287">
        <v>0.49393570170329054</v>
      </c>
      <c r="L4287">
        <v>0.88578343009726979</v>
      </c>
      <c r="M4287">
        <v>270</v>
      </c>
      <c r="N4287">
        <v>3000</v>
      </c>
      <c r="O4287">
        <v>186.57101452470968</v>
      </c>
    </row>
    <row r="4288" spans="1:15" x14ac:dyDescent="0.3">
      <c r="A4288">
        <v>4286</v>
      </c>
      <c r="B4288">
        <v>269.56658060094384</v>
      </c>
      <c r="C4288">
        <v>0.433419399056163</v>
      </c>
      <c r="D4288">
        <v>2951.3783159479499</v>
      </c>
      <c r="E4288">
        <v>-48.621684052050114</v>
      </c>
      <c r="F4288">
        <v>0</v>
      </c>
      <c r="G4288">
        <v>3</v>
      </c>
      <c r="H4288">
        <v>0</v>
      </c>
      <c r="I4288">
        <v>0.39079568209391924</v>
      </c>
      <c r="J4288">
        <v>0.49133705466577926</v>
      </c>
      <c r="L4288">
        <v>0.8821327367596985</v>
      </c>
      <c r="M4288">
        <v>270</v>
      </c>
      <c r="N4288">
        <v>3000</v>
      </c>
      <c r="O4288">
        <v>186.56785954348885</v>
      </c>
    </row>
    <row r="4289" spans="1:15" x14ac:dyDescent="0.3">
      <c r="A4289">
        <v>4287</v>
      </c>
      <c r="B4289">
        <v>269.36135697355257</v>
      </c>
      <c r="C4289">
        <v>0.63864302644742565</v>
      </c>
      <c r="D4289">
        <v>2950.3222556225955</v>
      </c>
      <c r="E4289">
        <v>-49.677744377404451</v>
      </c>
      <c r="F4289">
        <v>0</v>
      </c>
      <c r="G4289">
        <v>6</v>
      </c>
      <c r="H4289">
        <v>0</v>
      </c>
      <c r="I4289">
        <v>0.38896676890224657</v>
      </c>
      <c r="J4289">
        <v>0.48723515920551019</v>
      </c>
      <c r="L4289">
        <v>0.87620192810775677</v>
      </c>
      <c r="M4289">
        <v>270</v>
      </c>
      <c r="N4289">
        <v>3000</v>
      </c>
      <c r="O4289">
        <v>186.56470389363017</v>
      </c>
    </row>
    <row r="4290" spans="1:15" x14ac:dyDescent="0.3">
      <c r="A4290">
        <v>4288</v>
      </c>
      <c r="B4290">
        <v>269.04515794664661</v>
      </c>
      <c r="C4290">
        <v>0.95484205335338856</v>
      </c>
      <c r="D4290">
        <v>2950.5762809179723</v>
      </c>
      <c r="E4290">
        <v>-49.423719082027674</v>
      </c>
      <c r="F4290">
        <v>0</v>
      </c>
      <c r="G4290">
        <v>2</v>
      </c>
      <c r="H4290">
        <v>0</v>
      </c>
      <c r="I4290">
        <v>0.38940669662472527</v>
      </c>
      <c r="J4290">
        <v>0.48091514932412233</v>
      </c>
      <c r="L4290">
        <v>0.87032184594884754</v>
      </c>
      <c r="M4290">
        <v>270</v>
      </c>
      <c r="N4290">
        <v>3000</v>
      </c>
      <c r="O4290">
        <v>186.56154776137456</v>
      </c>
    </row>
    <row r="4291" spans="1:15" x14ac:dyDescent="0.3">
      <c r="A4291">
        <v>4289</v>
      </c>
      <c r="B4291">
        <v>269.7368735851187</v>
      </c>
      <c r="C4291">
        <v>0.26312641488129884</v>
      </c>
      <c r="D4291">
        <v>2952.0388365648687</v>
      </c>
      <c r="E4291">
        <v>-47.961163435131311</v>
      </c>
      <c r="F4291">
        <v>0</v>
      </c>
      <c r="G4291">
        <v>3</v>
      </c>
      <c r="H4291">
        <v>0</v>
      </c>
      <c r="I4291">
        <v>0.39193958916120669</v>
      </c>
      <c r="J4291">
        <v>0.49474077590188603</v>
      </c>
      <c r="L4291">
        <v>0.88668036506309278</v>
      </c>
      <c r="M4291">
        <v>270</v>
      </c>
      <c r="N4291">
        <v>3000</v>
      </c>
      <c r="O4291">
        <v>186.55839231094765</v>
      </c>
    </row>
    <row r="4292" spans="1:15" x14ac:dyDescent="0.3">
      <c r="A4292">
        <v>4290</v>
      </c>
      <c r="B4292">
        <v>270.34549792852539</v>
      </c>
      <c r="C4292">
        <v>-0.34549792852538985</v>
      </c>
      <c r="D4292">
        <v>2952.3616740107536</v>
      </c>
      <c r="E4292">
        <v>-47.638325989246368</v>
      </c>
      <c r="F4292">
        <v>0</v>
      </c>
      <c r="G4292">
        <v>5</v>
      </c>
      <c r="H4292">
        <v>0</v>
      </c>
      <c r="I4292">
        <v>0.39249868758519746</v>
      </c>
      <c r="J4292">
        <v>0.49309438000601791</v>
      </c>
      <c r="L4292">
        <v>0.88559306759121537</v>
      </c>
      <c r="M4292">
        <v>270</v>
      </c>
      <c r="N4292">
        <v>3000</v>
      </c>
      <c r="O4292">
        <v>186.55523729457806</v>
      </c>
    </row>
    <row r="4293" spans="1:15" x14ac:dyDescent="0.3">
      <c r="A4293">
        <v>4291</v>
      </c>
      <c r="B4293">
        <v>270.40043607301556</v>
      </c>
      <c r="C4293">
        <v>-0.40043607301555539</v>
      </c>
      <c r="D4293">
        <v>2951.920214690268</v>
      </c>
      <c r="E4293">
        <v>-48.07978530973196</v>
      </c>
      <c r="F4293">
        <v>0</v>
      </c>
      <c r="G4293">
        <v>3</v>
      </c>
      <c r="H4293">
        <v>0</v>
      </c>
      <c r="I4293">
        <v>0.39173415666263678</v>
      </c>
      <c r="J4293">
        <v>0.49199630699978364</v>
      </c>
      <c r="L4293">
        <v>0.88373046366242036</v>
      </c>
      <c r="M4293">
        <v>270</v>
      </c>
      <c r="N4293">
        <v>3000</v>
      </c>
      <c r="O4293">
        <v>186.55208182091636</v>
      </c>
    </row>
    <row r="4294" spans="1:15" x14ac:dyDescent="0.3">
      <c r="A4294">
        <v>4292</v>
      </c>
      <c r="B4294">
        <v>270.26390518268988</v>
      </c>
      <c r="C4294">
        <v>-0.26390518268988217</v>
      </c>
      <c r="D4294">
        <v>2951.0445888563991</v>
      </c>
      <c r="E4294">
        <v>-48.955411143600941</v>
      </c>
      <c r="F4294">
        <v>0</v>
      </c>
      <c r="G4294">
        <v>6</v>
      </c>
      <c r="H4294">
        <v>0</v>
      </c>
      <c r="I4294">
        <v>0.39021772469366284</v>
      </c>
      <c r="J4294">
        <v>0.49472521032506028</v>
      </c>
      <c r="L4294">
        <v>0.88494293501872312</v>
      </c>
      <c r="M4294">
        <v>270</v>
      </c>
      <c r="N4294">
        <v>3000</v>
      </c>
      <c r="O4294">
        <v>186.54892573468564</v>
      </c>
    </row>
    <row r="4295" spans="1:15" x14ac:dyDescent="0.3">
      <c r="A4295">
        <v>4293</v>
      </c>
      <c r="B4295">
        <v>269.79851931272526</v>
      </c>
      <c r="C4295">
        <v>0.20148068727473856</v>
      </c>
      <c r="D4295">
        <v>2951.4887004904449</v>
      </c>
      <c r="E4295">
        <v>-48.511299509555101</v>
      </c>
      <c r="F4295">
        <v>0</v>
      </c>
      <c r="G4295">
        <v>2</v>
      </c>
      <c r="H4295">
        <v>0</v>
      </c>
      <c r="I4295">
        <v>0.39098684896296931</v>
      </c>
      <c r="J4295">
        <v>0.49597291634023954</v>
      </c>
      <c r="L4295">
        <v>0.88695976530320886</v>
      </c>
      <c r="M4295">
        <v>270</v>
      </c>
      <c r="N4295">
        <v>3000</v>
      </c>
      <c r="O4295">
        <v>186.54576923591179</v>
      </c>
    </row>
    <row r="4296" spans="1:15" x14ac:dyDescent="0.3">
      <c r="A4296">
        <v>4294</v>
      </c>
      <c r="B4296">
        <v>269.95577371016213</v>
      </c>
      <c r="C4296">
        <v>4.4226289837865806E-2</v>
      </c>
      <c r="D4296">
        <v>2953.1304779499769</v>
      </c>
      <c r="E4296">
        <v>-46.869522050023079</v>
      </c>
      <c r="F4296">
        <v>0</v>
      </c>
      <c r="G4296">
        <v>3</v>
      </c>
      <c r="H4296">
        <v>0</v>
      </c>
      <c r="I4296">
        <v>0.3938301225728566</v>
      </c>
      <c r="J4296">
        <v>0.49911602957312207</v>
      </c>
      <c r="L4296">
        <v>0.89294615214597872</v>
      </c>
      <c r="M4296">
        <v>270</v>
      </c>
      <c r="N4296">
        <v>3000</v>
      </c>
      <c r="O4296">
        <v>186.54261345813831</v>
      </c>
    </row>
    <row r="4297" spans="1:15" x14ac:dyDescent="0.3">
      <c r="A4297">
        <v>4295</v>
      </c>
      <c r="B4297">
        <v>270.24445374510543</v>
      </c>
      <c r="C4297">
        <v>-0.24445374510543161</v>
      </c>
      <c r="D4297">
        <v>2953.6215056143701</v>
      </c>
      <c r="E4297">
        <v>-46.378494385629892</v>
      </c>
      <c r="F4297">
        <v>0</v>
      </c>
      <c r="G4297">
        <v>5</v>
      </c>
      <c r="H4297">
        <v>0</v>
      </c>
      <c r="I4297">
        <v>0.3946804972638891</v>
      </c>
      <c r="J4297">
        <v>0.49511399481609397</v>
      </c>
      <c r="L4297">
        <v>0.88979449207998307</v>
      </c>
      <c r="M4297">
        <v>270</v>
      </c>
      <c r="N4297">
        <v>3000</v>
      </c>
      <c r="O4297">
        <v>186.5394581605139</v>
      </c>
    </row>
    <row r="4298" spans="1:15" x14ac:dyDescent="0.3">
      <c r="A4298">
        <v>4296</v>
      </c>
      <c r="B4298">
        <v>270.11576423332656</v>
      </c>
      <c r="C4298">
        <v>-0.1157642333265585</v>
      </c>
      <c r="D4298">
        <v>2953.3438840359449</v>
      </c>
      <c r="E4298">
        <v>-46.656115964055061</v>
      </c>
      <c r="F4298">
        <v>0</v>
      </c>
      <c r="G4298">
        <v>3</v>
      </c>
      <c r="H4298">
        <v>0</v>
      </c>
      <c r="I4298">
        <v>0.3941997048745865</v>
      </c>
      <c r="J4298">
        <v>0.49768616903823448</v>
      </c>
      <c r="L4298">
        <v>0.89188587391282104</v>
      </c>
      <c r="M4298">
        <v>270</v>
      </c>
      <c r="N4298">
        <v>3000</v>
      </c>
      <c r="O4298">
        <v>186.53630245513153</v>
      </c>
    </row>
    <row r="4299" spans="1:15" x14ac:dyDescent="0.3">
      <c r="A4299">
        <v>4297</v>
      </c>
      <c r="B4299">
        <v>269.97460923955077</v>
      </c>
      <c r="C4299">
        <v>2.5390760449226946E-2</v>
      </c>
      <c r="D4299">
        <v>2952.6263786964118</v>
      </c>
      <c r="E4299">
        <v>-47.373621303588152</v>
      </c>
      <c r="F4299">
        <v>0</v>
      </c>
      <c r="G4299">
        <v>0</v>
      </c>
      <c r="H4299">
        <v>0</v>
      </c>
      <c r="I4299">
        <v>0.39295711015810819</v>
      </c>
      <c r="J4299">
        <v>0.49949250363448211</v>
      </c>
      <c r="L4299">
        <v>0.89244961379259036</v>
      </c>
      <c r="M4299">
        <v>270</v>
      </c>
      <c r="N4299">
        <v>3000</v>
      </c>
      <c r="O4299">
        <v>186.53314624921154</v>
      </c>
    </row>
    <row r="4300" spans="1:15" x14ac:dyDescent="0.3">
      <c r="A4300">
        <v>4298</v>
      </c>
      <c r="B4300">
        <v>269.82069230920877</v>
      </c>
      <c r="C4300">
        <v>0.17930769079123365</v>
      </c>
      <c r="D4300">
        <v>2951.7488448135555</v>
      </c>
      <c r="E4300">
        <v>-48.251155186444521</v>
      </c>
      <c r="F4300">
        <v>0</v>
      </c>
      <c r="G4300">
        <v>3</v>
      </c>
      <c r="H4300">
        <v>0</v>
      </c>
      <c r="I4300">
        <v>0.3914373737794527</v>
      </c>
      <c r="J4300">
        <v>0.49641609783338608</v>
      </c>
      <c r="L4300">
        <v>0.88785347161283878</v>
      </c>
      <c r="M4300">
        <v>270</v>
      </c>
      <c r="N4300">
        <v>3000</v>
      </c>
      <c r="O4300">
        <v>186.52998911113383</v>
      </c>
    </row>
    <row r="4301" spans="1:15" x14ac:dyDescent="0.3">
      <c r="A4301">
        <v>4299</v>
      </c>
      <c r="B4301">
        <v>269.8111783128154</v>
      </c>
      <c r="C4301">
        <v>0.1888216871845998</v>
      </c>
      <c r="D4301">
        <v>2950.5027252547443</v>
      </c>
      <c r="E4301">
        <v>-49.497274745255709</v>
      </c>
      <c r="F4301">
        <v>0</v>
      </c>
      <c r="G4301">
        <v>6</v>
      </c>
      <c r="H4301">
        <v>0</v>
      </c>
      <c r="I4301">
        <v>0.3892793109824752</v>
      </c>
      <c r="J4301">
        <v>0.49622593737715104</v>
      </c>
      <c r="L4301">
        <v>0.88550524835962618</v>
      </c>
      <c r="M4301">
        <v>270</v>
      </c>
      <c r="N4301">
        <v>3000</v>
      </c>
      <c r="O4301">
        <v>186.52683108283796</v>
      </c>
    </row>
    <row r="4302" spans="1:15" x14ac:dyDescent="0.3">
      <c r="A4302">
        <v>4300</v>
      </c>
      <c r="B4302">
        <v>269.61971259725146</v>
      </c>
      <c r="C4302">
        <v>0.3802874027485359</v>
      </c>
      <c r="D4302">
        <v>2950.5115408487618</v>
      </c>
      <c r="E4302">
        <v>-49.488459151238203</v>
      </c>
      <c r="F4302">
        <v>0</v>
      </c>
      <c r="G4302">
        <v>2</v>
      </c>
      <c r="H4302">
        <v>0</v>
      </c>
      <c r="I4302">
        <v>0.38929457806126228</v>
      </c>
      <c r="J4302">
        <v>0.49239902738899666</v>
      </c>
      <c r="L4302">
        <v>0.88169360545025888</v>
      </c>
      <c r="M4302">
        <v>270</v>
      </c>
      <c r="N4302">
        <v>3000</v>
      </c>
      <c r="O4302">
        <v>186.52367231994381</v>
      </c>
    </row>
    <row r="4303" spans="1:15" x14ac:dyDescent="0.3">
      <c r="A4303">
        <v>4301</v>
      </c>
      <c r="B4303">
        <v>270.05085696085951</v>
      </c>
      <c r="C4303">
        <v>-5.0856960859505307E-2</v>
      </c>
      <c r="D4303">
        <v>2951.7120534703135</v>
      </c>
      <c r="E4303">
        <v>-48.287946529686451</v>
      </c>
      <c r="F4303">
        <v>0</v>
      </c>
      <c r="G4303">
        <v>3</v>
      </c>
      <c r="H4303">
        <v>0</v>
      </c>
      <c r="I4303">
        <v>0.39137365755853326</v>
      </c>
      <c r="J4303">
        <v>0.49898349941707754</v>
      </c>
      <c r="L4303">
        <v>0.8903571569756108</v>
      </c>
      <c r="M4303">
        <v>270</v>
      </c>
      <c r="N4303">
        <v>3000</v>
      </c>
      <c r="O4303">
        <v>186.52051403227151</v>
      </c>
    </row>
    <row r="4304" spans="1:15" x14ac:dyDescent="0.3">
      <c r="A4304">
        <v>4302</v>
      </c>
      <c r="B4304">
        <v>270.30428974584618</v>
      </c>
      <c r="C4304">
        <v>-0.30428974584617663</v>
      </c>
      <c r="D4304">
        <v>2951.7633616179228</v>
      </c>
      <c r="E4304">
        <v>-48.236638382077217</v>
      </c>
      <c r="F4304">
        <v>0</v>
      </c>
      <c r="G4304">
        <v>6</v>
      </c>
      <c r="H4304">
        <v>0</v>
      </c>
      <c r="I4304">
        <v>0.39146251436505258</v>
      </c>
      <c r="J4304">
        <v>0.49391802618948355</v>
      </c>
      <c r="L4304">
        <v>0.88538054055453608</v>
      </c>
      <c r="M4304">
        <v>270</v>
      </c>
      <c r="N4304">
        <v>3000</v>
      </c>
      <c r="O4304">
        <v>186.51735590583735</v>
      </c>
    </row>
    <row r="4305" spans="1:15" x14ac:dyDescent="0.3">
      <c r="A4305">
        <v>4303</v>
      </c>
      <c r="B4305">
        <v>270.25421524370876</v>
      </c>
      <c r="C4305">
        <v>-0.25421524370875659</v>
      </c>
      <c r="D4305">
        <v>2952.5203763879836</v>
      </c>
      <c r="E4305">
        <v>-47.479623612016439</v>
      </c>
      <c r="F4305">
        <v>0</v>
      </c>
      <c r="G4305">
        <v>2</v>
      </c>
      <c r="H4305">
        <v>0</v>
      </c>
      <c r="I4305">
        <v>0.39277353255787295</v>
      </c>
      <c r="J4305">
        <v>0.49491888742365869</v>
      </c>
      <c r="L4305">
        <v>0.8876924199815317</v>
      </c>
      <c r="M4305">
        <v>270</v>
      </c>
      <c r="N4305">
        <v>3000</v>
      </c>
      <c r="O4305">
        <v>186.51419741961917</v>
      </c>
    </row>
    <row r="4306" spans="1:15" x14ac:dyDescent="0.3">
      <c r="A4306">
        <v>4304</v>
      </c>
      <c r="B4306">
        <v>271.27637882714998</v>
      </c>
      <c r="C4306">
        <v>-1.2763788271499834</v>
      </c>
      <c r="D4306">
        <v>2954.4292343407869</v>
      </c>
      <c r="E4306">
        <v>-45.570765659213066</v>
      </c>
      <c r="F4306">
        <v>0</v>
      </c>
      <c r="G4306">
        <v>3</v>
      </c>
      <c r="H4306">
        <v>0</v>
      </c>
      <c r="I4306">
        <v>0.39607934322710719</v>
      </c>
      <c r="J4306">
        <v>0.47448845153346647</v>
      </c>
      <c r="L4306">
        <v>0.87056779476057367</v>
      </c>
      <c r="M4306">
        <v>270</v>
      </c>
      <c r="N4306">
        <v>3000</v>
      </c>
      <c r="O4306">
        <v>186.51103972743527</v>
      </c>
    </row>
    <row r="4307" spans="1:15" x14ac:dyDescent="0.3">
      <c r="A4307">
        <v>4305</v>
      </c>
      <c r="B4307">
        <v>271.75872519809656</v>
      </c>
      <c r="C4307">
        <v>-1.7587251980965561</v>
      </c>
      <c r="D4307">
        <v>2955.2733826227486</v>
      </c>
      <c r="E4307">
        <v>-44.726617377251387</v>
      </c>
      <c r="F4307">
        <v>0</v>
      </c>
      <c r="G4307">
        <v>5</v>
      </c>
      <c r="H4307">
        <v>0</v>
      </c>
      <c r="I4307">
        <v>0.39754126153948149</v>
      </c>
      <c r="J4307">
        <v>0.46484758115994523</v>
      </c>
      <c r="L4307">
        <v>0.86238884269942673</v>
      </c>
      <c r="M4307">
        <v>270</v>
      </c>
      <c r="N4307">
        <v>3000</v>
      </c>
      <c r="O4307">
        <v>186.50788270567674</v>
      </c>
    </row>
    <row r="4308" spans="1:15" x14ac:dyDescent="0.3">
      <c r="A4308">
        <v>4306</v>
      </c>
      <c r="B4308">
        <v>271.44582331014101</v>
      </c>
      <c r="C4308">
        <v>-1.4458233101410087</v>
      </c>
      <c r="D4308">
        <v>2955.4122247956693</v>
      </c>
      <c r="E4308">
        <v>-44.587775204330683</v>
      </c>
      <c r="F4308">
        <v>0</v>
      </c>
      <c r="G4308">
        <v>3</v>
      </c>
      <c r="H4308">
        <v>0</v>
      </c>
      <c r="I4308">
        <v>0.39778171208526825</v>
      </c>
      <c r="J4308">
        <v>0.47110168966601629</v>
      </c>
      <c r="L4308">
        <v>0.86888340175128453</v>
      </c>
      <c r="M4308">
        <v>270</v>
      </c>
      <c r="N4308">
        <v>3000</v>
      </c>
      <c r="O4308">
        <v>186.5047255643594</v>
      </c>
    </row>
    <row r="4309" spans="1:15" x14ac:dyDescent="0.3">
      <c r="A4309">
        <v>4307</v>
      </c>
      <c r="B4309">
        <v>271.09167389239786</v>
      </c>
      <c r="C4309">
        <v>-1.0916738923978642</v>
      </c>
      <c r="D4309">
        <v>2955.1457562707365</v>
      </c>
      <c r="E4309">
        <v>-44.854243729263544</v>
      </c>
      <c r="F4309">
        <v>0</v>
      </c>
      <c r="G4309">
        <v>3</v>
      </c>
      <c r="H4309">
        <v>0</v>
      </c>
      <c r="I4309">
        <v>0.39732023484886914</v>
      </c>
      <c r="J4309">
        <v>0.47818023080362126</v>
      </c>
      <c r="L4309">
        <v>0.8755004656524904</v>
      </c>
      <c r="M4309">
        <v>270</v>
      </c>
      <c r="N4309">
        <v>3000</v>
      </c>
      <c r="O4309">
        <v>186.50156843930597</v>
      </c>
    </row>
    <row r="4310" spans="1:15" x14ac:dyDescent="0.3">
      <c r="A4310">
        <v>4308</v>
      </c>
      <c r="B4310">
        <v>270.47227799974212</v>
      </c>
      <c r="C4310">
        <v>-0.47227799974211848</v>
      </c>
      <c r="D4310">
        <v>2953.5734145827591</v>
      </c>
      <c r="E4310">
        <v>-46.426585417240858</v>
      </c>
      <c r="F4310">
        <v>0</v>
      </c>
      <c r="G4310">
        <v>6</v>
      </c>
      <c r="H4310">
        <v>0</v>
      </c>
      <c r="I4310">
        <v>0.39459721194390995</v>
      </c>
      <c r="J4310">
        <v>0.49056037061739599</v>
      </c>
      <c r="L4310">
        <v>0.88515758256130606</v>
      </c>
      <c r="M4310">
        <v>270</v>
      </c>
      <c r="N4310">
        <v>3000</v>
      </c>
      <c r="O4310">
        <v>186.49841115257129</v>
      </c>
    </row>
    <row r="4311" spans="1:15" x14ac:dyDescent="0.3">
      <c r="A4311">
        <v>4309</v>
      </c>
      <c r="B4311">
        <v>269.63471287671882</v>
      </c>
      <c r="C4311">
        <v>0.36528712328117763</v>
      </c>
      <c r="D4311">
        <v>2952.9538094252348</v>
      </c>
      <c r="E4311">
        <v>-47.046190574765205</v>
      </c>
      <c r="F4311">
        <v>0</v>
      </c>
      <c r="G4311">
        <v>2</v>
      </c>
      <c r="H4311">
        <v>0</v>
      </c>
      <c r="I4311">
        <v>0.39352416335092871</v>
      </c>
      <c r="J4311">
        <v>0.4926988446129299</v>
      </c>
      <c r="L4311">
        <v>0.88622300796385867</v>
      </c>
      <c r="M4311">
        <v>270</v>
      </c>
      <c r="N4311">
        <v>3000</v>
      </c>
      <c r="O4311">
        <v>186.49525325430486</v>
      </c>
    </row>
    <row r="4312" spans="1:15" x14ac:dyDescent="0.3">
      <c r="A4312">
        <v>4310</v>
      </c>
      <c r="B4312">
        <v>269.59081714580725</v>
      </c>
      <c r="C4312">
        <v>0.4091828541927498</v>
      </c>
      <c r="D4312">
        <v>2953.5892942845821</v>
      </c>
      <c r="E4312">
        <v>-46.410705715417862</v>
      </c>
      <c r="F4312">
        <v>0</v>
      </c>
      <c r="G4312">
        <v>3</v>
      </c>
      <c r="H4312">
        <v>0</v>
      </c>
      <c r="I4312">
        <v>0.39462471283135603</v>
      </c>
      <c r="J4312">
        <v>0.49182148121359737</v>
      </c>
      <c r="L4312">
        <v>0.88644619404495339</v>
      </c>
      <c r="M4312">
        <v>270</v>
      </c>
      <c r="N4312">
        <v>3000</v>
      </c>
      <c r="O4312">
        <v>186.4920958763845</v>
      </c>
    </row>
    <row r="4313" spans="1:15" x14ac:dyDescent="0.3">
      <c r="A4313">
        <v>4311</v>
      </c>
      <c r="B4313">
        <v>269.37771631657716</v>
      </c>
      <c r="C4313">
        <v>0.62228368342283602</v>
      </c>
      <c r="D4313">
        <v>2953.1438935101032</v>
      </c>
      <c r="E4313">
        <v>-46.856106489896774</v>
      </c>
      <c r="F4313">
        <v>0</v>
      </c>
      <c r="G4313">
        <v>6</v>
      </c>
      <c r="H4313">
        <v>0</v>
      </c>
      <c r="I4313">
        <v>0.39385335599456517</v>
      </c>
      <c r="J4313">
        <v>0.48756214063420117</v>
      </c>
      <c r="L4313">
        <v>0.88141549662876639</v>
      </c>
      <c r="M4313">
        <v>270</v>
      </c>
      <c r="N4313">
        <v>3000</v>
      </c>
      <c r="O4313">
        <v>186.48893864236996</v>
      </c>
    </row>
    <row r="4314" spans="1:15" x14ac:dyDescent="0.3">
      <c r="A4314">
        <v>4312</v>
      </c>
      <c r="B4314">
        <v>268.95546928437057</v>
      </c>
      <c r="C4314">
        <v>1.0445307156294348</v>
      </c>
      <c r="D4314">
        <v>2953.3991875424981</v>
      </c>
      <c r="E4314">
        <v>-46.600812457501888</v>
      </c>
      <c r="F4314">
        <v>0</v>
      </c>
      <c r="G4314">
        <v>3</v>
      </c>
      <c r="H4314">
        <v>0</v>
      </c>
      <c r="I4314">
        <v>0.39429548094935468</v>
      </c>
      <c r="J4314">
        <v>0.47912250234041853</v>
      </c>
      <c r="L4314">
        <v>0.87341798328977327</v>
      </c>
      <c r="M4314">
        <v>270</v>
      </c>
      <c r="N4314">
        <v>3000</v>
      </c>
      <c r="O4314">
        <v>186.48578099964666</v>
      </c>
    </row>
    <row r="4315" spans="1:15" x14ac:dyDescent="0.3">
      <c r="A4315">
        <v>4313</v>
      </c>
      <c r="B4315">
        <v>269.15185018387842</v>
      </c>
      <c r="C4315">
        <v>0.84814981612157681</v>
      </c>
      <c r="D4315">
        <v>2954.7954730354249</v>
      </c>
      <c r="E4315">
        <v>-45.204526964575052</v>
      </c>
      <c r="F4315">
        <v>0</v>
      </c>
      <c r="G4315">
        <v>3</v>
      </c>
      <c r="H4315">
        <v>0</v>
      </c>
      <c r="I4315">
        <v>0.39671360508113507</v>
      </c>
      <c r="J4315">
        <v>0.48304765428522389</v>
      </c>
      <c r="L4315">
        <v>0.87976125936635896</v>
      </c>
      <c r="M4315">
        <v>270</v>
      </c>
      <c r="N4315">
        <v>3000</v>
      </c>
      <c r="O4315">
        <v>186.48262406721432</v>
      </c>
    </row>
    <row r="4316" spans="1:15" x14ac:dyDescent="0.3">
      <c r="A4316">
        <v>4314</v>
      </c>
      <c r="B4316">
        <v>269.72447113401353</v>
      </c>
      <c r="C4316">
        <v>0.27552886598647319</v>
      </c>
      <c r="D4316">
        <v>2955.1403406634927</v>
      </c>
      <c r="E4316">
        <v>-44.85965933650732</v>
      </c>
      <c r="F4316">
        <v>0</v>
      </c>
      <c r="G4316">
        <v>3</v>
      </c>
      <c r="H4316">
        <v>0</v>
      </c>
      <c r="I4316">
        <v>0.39731085595706611</v>
      </c>
      <c r="J4316">
        <v>0.49449288262307017</v>
      </c>
      <c r="L4316">
        <v>0.89180373858013628</v>
      </c>
      <c r="M4316">
        <v>270</v>
      </c>
      <c r="N4316">
        <v>3000</v>
      </c>
      <c r="O4316">
        <v>186.47946787450195</v>
      </c>
    </row>
    <row r="4317" spans="1:15" x14ac:dyDescent="0.3">
      <c r="A4317">
        <v>4315</v>
      </c>
      <c r="B4317">
        <v>269.98342222268678</v>
      </c>
      <c r="C4317">
        <v>1.6577777313216302E-2</v>
      </c>
      <c r="D4317">
        <v>2953.6270917207003</v>
      </c>
      <c r="E4317">
        <v>-46.372908279299736</v>
      </c>
      <c r="F4317">
        <v>0</v>
      </c>
      <c r="G4317">
        <v>6</v>
      </c>
      <c r="H4317">
        <v>0</v>
      </c>
      <c r="I4317">
        <v>0.39469017143051771</v>
      </c>
      <c r="J4317">
        <v>0.49966865262851634</v>
      </c>
      <c r="L4317">
        <v>0.89435882405903411</v>
      </c>
      <c r="M4317">
        <v>270</v>
      </c>
      <c r="N4317">
        <v>3000</v>
      </c>
      <c r="O4317">
        <v>186.47631197489599</v>
      </c>
    </row>
    <row r="4318" spans="1:15" x14ac:dyDescent="0.3">
      <c r="A4318">
        <v>4316</v>
      </c>
      <c r="B4318">
        <v>269.96591503886174</v>
      </c>
      <c r="C4318">
        <v>3.4084961138262315E-2</v>
      </c>
      <c r="D4318">
        <v>2952.9743646942079</v>
      </c>
      <c r="E4318">
        <v>-47.025635305792093</v>
      </c>
      <c r="F4318">
        <v>0</v>
      </c>
      <c r="G4318">
        <v>2</v>
      </c>
      <c r="H4318">
        <v>0</v>
      </c>
      <c r="I4318">
        <v>0.3935597615091786</v>
      </c>
      <c r="J4318">
        <v>0.4993187287977815</v>
      </c>
      <c r="L4318">
        <v>0.89287849030696009</v>
      </c>
      <c r="M4318">
        <v>270</v>
      </c>
      <c r="N4318">
        <v>3000</v>
      </c>
      <c r="O4318">
        <v>186.47315555584723</v>
      </c>
    </row>
    <row r="4319" spans="1:15" x14ac:dyDescent="0.3">
      <c r="A4319">
        <v>4317</v>
      </c>
      <c r="B4319">
        <v>270.66886570912339</v>
      </c>
      <c r="C4319">
        <v>-0.66886570912339494</v>
      </c>
      <c r="D4319">
        <v>2953.6389694176614</v>
      </c>
      <c r="E4319">
        <v>-46.361030582338572</v>
      </c>
      <c r="F4319">
        <v>0</v>
      </c>
      <c r="G4319">
        <v>3</v>
      </c>
      <c r="H4319">
        <v>0</v>
      </c>
      <c r="I4319">
        <v>0.39471074154013874</v>
      </c>
      <c r="J4319">
        <v>0.48663108507212904</v>
      </c>
      <c r="L4319">
        <v>0.88134182661226779</v>
      </c>
      <c r="M4319">
        <v>270</v>
      </c>
      <c r="N4319">
        <v>3000</v>
      </c>
      <c r="O4319">
        <v>186.46999971677315</v>
      </c>
    </row>
    <row r="4320" spans="1:15" x14ac:dyDescent="0.3">
      <c r="A4320">
        <v>4318</v>
      </c>
      <c r="B4320">
        <v>270.68842893133944</v>
      </c>
      <c r="C4320">
        <v>-0.68842893133944472</v>
      </c>
      <c r="D4320">
        <v>2953.251473903656</v>
      </c>
      <c r="E4320">
        <v>-46.748526096343994</v>
      </c>
      <c r="F4320">
        <v>0</v>
      </c>
      <c r="G4320">
        <v>6</v>
      </c>
      <c r="H4320">
        <v>0</v>
      </c>
      <c r="I4320">
        <v>0.39403966656434064</v>
      </c>
      <c r="J4320">
        <v>0.48624006629219463</v>
      </c>
      <c r="L4320">
        <v>0.88027973285653527</v>
      </c>
      <c r="M4320">
        <v>270</v>
      </c>
      <c r="N4320">
        <v>3000</v>
      </c>
      <c r="O4320">
        <v>186.46684401590181</v>
      </c>
    </row>
    <row r="4321" spans="1:15" x14ac:dyDescent="0.3">
      <c r="A4321">
        <v>4319</v>
      </c>
      <c r="B4321">
        <v>270.25399204471188</v>
      </c>
      <c r="C4321">
        <v>-0.25399204471187886</v>
      </c>
      <c r="D4321">
        <v>2953.5629427172244</v>
      </c>
      <c r="E4321">
        <v>-46.43705728277564</v>
      </c>
      <c r="F4321">
        <v>0</v>
      </c>
      <c r="G4321">
        <v>2</v>
      </c>
      <c r="H4321">
        <v>0</v>
      </c>
      <c r="I4321">
        <v>0.3945790764903207</v>
      </c>
      <c r="J4321">
        <v>0.49492334860078374</v>
      </c>
      <c r="L4321">
        <v>0.88950242509110444</v>
      </c>
      <c r="M4321">
        <v>270</v>
      </c>
      <c r="N4321">
        <v>3000</v>
      </c>
      <c r="O4321">
        <v>186.46368790626474</v>
      </c>
    </row>
    <row r="4322" spans="1:15" x14ac:dyDescent="0.3">
      <c r="A4322">
        <v>4320</v>
      </c>
      <c r="B4322">
        <v>271.01641039913352</v>
      </c>
      <c r="C4322">
        <v>-1.0164103991335196</v>
      </c>
      <c r="D4322">
        <v>2955.000590775162</v>
      </c>
      <c r="E4322">
        <v>-44.999409224838018</v>
      </c>
      <c r="F4322">
        <v>0</v>
      </c>
      <c r="G4322">
        <v>3</v>
      </c>
      <c r="H4322">
        <v>0</v>
      </c>
      <c r="I4322">
        <v>0.39706883340573401</v>
      </c>
      <c r="J4322">
        <v>0.47968455555057821</v>
      </c>
      <c r="L4322">
        <v>0.87675338895631216</v>
      </c>
      <c r="M4322">
        <v>270</v>
      </c>
      <c r="N4322">
        <v>3000</v>
      </c>
      <c r="O4322">
        <v>186.46053248722737</v>
      </c>
    </row>
    <row r="4323" spans="1:15" x14ac:dyDescent="0.3">
      <c r="A4323">
        <v>4321</v>
      </c>
      <c r="B4323">
        <v>271.16988420256604</v>
      </c>
      <c r="C4323">
        <v>-1.1698842025660383</v>
      </c>
      <c r="D4323">
        <v>2955.3736829273403</v>
      </c>
      <c r="E4323">
        <v>-44.626317072659731</v>
      </c>
      <c r="F4323">
        <v>0</v>
      </c>
      <c r="G4323">
        <v>5</v>
      </c>
      <c r="H4323">
        <v>0</v>
      </c>
      <c r="I4323">
        <v>0.39771496425872244</v>
      </c>
      <c r="J4323">
        <v>0.47661700672312357</v>
      </c>
      <c r="L4323">
        <v>0.87433197098184601</v>
      </c>
      <c r="M4323">
        <v>270</v>
      </c>
      <c r="N4323">
        <v>3000</v>
      </c>
      <c r="O4323">
        <v>186.45737759207501</v>
      </c>
    </row>
    <row r="4324" spans="1:15" x14ac:dyDescent="0.3">
      <c r="A4324">
        <v>4322</v>
      </c>
      <c r="B4324">
        <v>270.58951691113987</v>
      </c>
      <c r="C4324">
        <v>-0.58951691113986726</v>
      </c>
      <c r="D4324">
        <v>2955.032425109297</v>
      </c>
      <c r="E4324">
        <v>-44.967574890702963</v>
      </c>
      <c r="F4324">
        <v>0</v>
      </c>
      <c r="G4324">
        <v>3</v>
      </c>
      <c r="H4324">
        <v>0</v>
      </c>
      <c r="I4324">
        <v>0.39712396494722824</v>
      </c>
      <c r="J4324">
        <v>0.48821706461241804</v>
      </c>
      <c r="L4324">
        <v>0.88534102955964622</v>
      </c>
      <c r="M4324">
        <v>270</v>
      </c>
      <c r="N4324">
        <v>3000</v>
      </c>
      <c r="O4324">
        <v>186.45422238133278</v>
      </c>
    </row>
    <row r="4325" spans="1:15" x14ac:dyDescent="0.3">
      <c r="A4325">
        <v>4323</v>
      </c>
      <c r="B4325">
        <v>269.70576467421722</v>
      </c>
      <c r="C4325">
        <v>0.294235325782779</v>
      </c>
      <c r="D4325">
        <v>2954.2603293508291</v>
      </c>
      <c r="E4325">
        <v>-45.739670649170876</v>
      </c>
      <c r="F4325">
        <v>0</v>
      </c>
      <c r="G4325">
        <v>6</v>
      </c>
      <c r="H4325">
        <v>0</v>
      </c>
      <c r="I4325">
        <v>0.39578682909997198</v>
      </c>
      <c r="J4325">
        <v>0.49411898833277057</v>
      </c>
      <c r="L4325">
        <v>0.88990581743274255</v>
      </c>
      <c r="M4325">
        <v>270</v>
      </c>
      <c r="N4325">
        <v>3000</v>
      </c>
      <c r="O4325">
        <v>186.45106669047544</v>
      </c>
    </row>
    <row r="4326" spans="1:15" x14ac:dyDescent="0.3">
      <c r="A4326">
        <v>4324</v>
      </c>
      <c r="B4326">
        <v>268.66756594696335</v>
      </c>
      <c r="C4326">
        <v>1.3324340530366499</v>
      </c>
      <c r="D4326">
        <v>2954.7827657349408</v>
      </c>
      <c r="E4326">
        <v>-45.217234265059233</v>
      </c>
      <c r="F4326">
        <v>0</v>
      </c>
      <c r="G4326">
        <v>2</v>
      </c>
      <c r="H4326">
        <v>0</v>
      </c>
      <c r="I4326">
        <v>0.39669159824219968</v>
      </c>
      <c r="J4326">
        <v>0.47336805092700768</v>
      </c>
      <c r="L4326">
        <v>0.87005964916920742</v>
      </c>
      <c r="M4326">
        <v>270</v>
      </c>
      <c r="N4326">
        <v>3000</v>
      </c>
      <c r="O4326">
        <v>186.44791066291731</v>
      </c>
    </row>
    <row r="4327" spans="1:15" x14ac:dyDescent="0.3">
      <c r="A4327">
        <v>4325</v>
      </c>
      <c r="B4327">
        <v>268.77134013751839</v>
      </c>
      <c r="C4327">
        <v>1.2286598624816065</v>
      </c>
      <c r="D4327">
        <v>2956.4932662025094</v>
      </c>
      <c r="E4327">
        <v>-43.506733797490597</v>
      </c>
      <c r="F4327">
        <v>0</v>
      </c>
      <c r="G4327">
        <v>3</v>
      </c>
      <c r="H4327">
        <v>0</v>
      </c>
      <c r="I4327">
        <v>0.39965388817431025</v>
      </c>
      <c r="J4327">
        <v>0.475442231597829</v>
      </c>
      <c r="L4327">
        <v>0.87509611977213919</v>
      </c>
      <c r="M4327">
        <v>270</v>
      </c>
      <c r="N4327">
        <v>3000</v>
      </c>
      <c r="O4327">
        <v>186.44475543602567</v>
      </c>
    </row>
    <row r="4328" spans="1:15" x14ac:dyDescent="0.3">
      <c r="A4328">
        <v>4326</v>
      </c>
      <c r="B4328">
        <v>269.00186591620803</v>
      </c>
      <c r="C4328">
        <v>0.99813408379196744</v>
      </c>
      <c r="D4328">
        <v>2957.0645083673298</v>
      </c>
      <c r="E4328">
        <v>-42.935491632670164</v>
      </c>
      <c r="F4328">
        <v>0</v>
      </c>
      <c r="G4328">
        <v>5</v>
      </c>
      <c r="H4328">
        <v>0</v>
      </c>
      <c r="I4328">
        <v>0.40064318045790137</v>
      </c>
      <c r="J4328">
        <v>0.48004985235330477</v>
      </c>
      <c r="L4328">
        <v>0.88069303281120614</v>
      </c>
      <c r="M4328">
        <v>270</v>
      </c>
      <c r="N4328">
        <v>3000</v>
      </c>
      <c r="O4328">
        <v>186.44160079445851</v>
      </c>
    </row>
    <row r="4329" spans="1:15" x14ac:dyDescent="0.3">
      <c r="A4329">
        <v>4327</v>
      </c>
      <c r="B4329">
        <v>268.93564648061579</v>
      </c>
      <c r="C4329">
        <v>1.0643535193842126</v>
      </c>
      <c r="D4329">
        <v>2956.859736405313</v>
      </c>
      <c r="E4329">
        <v>-43.140263594686985</v>
      </c>
      <c r="F4329">
        <v>0</v>
      </c>
      <c r="G4329">
        <v>3</v>
      </c>
      <c r="H4329">
        <v>0</v>
      </c>
      <c r="I4329">
        <v>0.4002885509602998</v>
      </c>
      <c r="J4329">
        <v>0.47872629518939436</v>
      </c>
      <c r="L4329">
        <v>0.87901484614969416</v>
      </c>
      <c r="M4329">
        <v>270</v>
      </c>
      <c r="N4329">
        <v>3000</v>
      </c>
      <c r="O4329">
        <v>186.43844585425839</v>
      </c>
    </row>
    <row r="4330" spans="1:15" x14ac:dyDescent="0.3">
      <c r="A4330">
        <v>4328</v>
      </c>
      <c r="B4330">
        <v>268.79649945655052</v>
      </c>
      <c r="C4330">
        <v>1.2035005434494792</v>
      </c>
      <c r="D4330">
        <v>2956.2040917649865</v>
      </c>
      <c r="E4330">
        <v>-43.795908235013485</v>
      </c>
      <c r="F4330">
        <v>0</v>
      </c>
      <c r="G4330">
        <v>6</v>
      </c>
      <c r="H4330">
        <v>0</v>
      </c>
      <c r="I4330">
        <v>0.39915308823818668</v>
      </c>
      <c r="J4330">
        <v>0.47594510204132129</v>
      </c>
      <c r="L4330">
        <v>0.87509819027950797</v>
      </c>
      <c r="M4330">
        <v>270</v>
      </c>
      <c r="N4330">
        <v>3000</v>
      </c>
      <c r="O4330">
        <v>186.43529042868366</v>
      </c>
    </row>
    <row r="4331" spans="1:15" x14ac:dyDescent="0.3">
      <c r="A4331">
        <v>4329</v>
      </c>
      <c r="B4331">
        <v>268.53528220510424</v>
      </c>
      <c r="C4331">
        <v>1.4647177948957619</v>
      </c>
      <c r="D4331">
        <v>2956.8458720743656</v>
      </c>
      <c r="E4331">
        <v>-43.154127925634384</v>
      </c>
      <c r="F4331">
        <v>0</v>
      </c>
      <c r="G4331">
        <v>2</v>
      </c>
      <c r="H4331">
        <v>0</v>
      </c>
      <c r="I4331">
        <v>0.4002645403454187</v>
      </c>
      <c r="J4331">
        <v>0.47072403723766371</v>
      </c>
      <c r="L4331">
        <v>0.87098857758308235</v>
      </c>
      <c r="M4331">
        <v>270</v>
      </c>
      <c r="N4331">
        <v>3000</v>
      </c>
      <c r="O4331">
        <v>186.4321346974917</v>
      </c>
    </row>
    <row r="4332" spans="1:15" x14ac:dyDescent="0.3">
      <c r="A4332">
        <v>4330</v>
      </c>
      <c r="B4332">
        <v>269.25492630907002</v>
      </c>
      <c r="C4332">
        <v>0.74507369092998488</v>
      </c>
      <c r="D4332">
        <v>2958.687786616385</v>
      </c>
      <c r="E4332">
        <v>-41.312213383615017</v>
      </c>
      <c r="F4332">
        <v>0</v>
      </c>
      <c r="G4332">
        <v>3</v>
      </c>
      <c r="H4332">
        <v>0</v>
      </c>
      <c r="I4332">
        <v>0.4034544166460009</v>
      </c>
      <c r="J4332">
        <v>0.48510788241470443</v>
      </c>
      <c r="L4332">
        <v>0.88856229906070539</v>
      </c>
      <c r="M4332">
        <v>270</v>
      </c>
      <c r="N4332">
        <v>3000</v>
      </c>
      <c r="O4332">
        <v>186.42897981442007</v>
      </c>
    </row>
    <row r="4333" spans="1:15" x14ac:dyDescent="0.3">
      <c r="A4333">
        <v>4331</v>
      </c>
      <c r="B4333">
        <v>269.87453894462038</v>
      </c>
      <c r="C4333">
        <v>0.12546105537961694</v>
      </c>
      <c r="D4333">
        <v>2959.3942169249058</v>
      </c>
      <c r="E4333">
        <v>-40.605783075094223</v>
      </c>
      <c r="F4333">
        <v>0</v>
      </c>
      <c r="G4333">
        <v>5</v>
      </c>
      <c r="H4333">
        <v>0</v>
      </c>
      <c r="I4333">
        <v>0.4046778313309693</v>
      </c>
      <c r="J4333">
        <v>0.49749235436463152</v>
      </c>
      <c r="L4333">
        <v>0.90217018569560081</v>
      </c>
      <c r="M4333">
        <v>270</v>
      </c>
      <c r="N4333">
        <v>3000</v>
      </c>
      <c r="O4333">
        <v>186.42582552610958</v>
      </c>
    </row>
    <row r="4334" spans="1:15" x14ac:dyDescent="0.3">
      <c r="A4334">
        <v>4332</v>
      </c>
      <c r="B4334">
        <v>269.92158832086392</v>
      </c>
      <c r="C4334">
        <v>7.8411679136081602E-2</v>
      </c>
      <c r="D4334">
        <v>2959.3304424211383</v>
      </c>
      <c r="E4334">
        <v>-40.669557578861713</v>
      </c>
      <c r="F4334">
        <v>0</v>
      </c>
      <c r="G4334">
        <v>3</v>
      </c>
      <c r="H4334">
        <v>0</v>
      </c>
      <c r="I4334">
        <v>0.40456738495926842</v>
      </c>
      <c r="J4334">
        <v>0.49843275106882728</v>
      </c>
      <c r="L4334">
        <v>0.9030001360280957</v>
      </c>
      <c r="M4334">
        <v>270</v>
      </c>
      <c r="N4334">
        <v>3000</v>
      </c>
      <c r="O4334">
        <v>186.42267094685371</v>
      </c>
    </row>
    <row r="4335" spans="1:15" x14ac:dyDescent="0.3">
      <c r="A4335">
        <v>4333</v>
      </c>
      <c r="B4335">
        <v>269.95259316510408</v>
      </c>
      <c r="C4335">
        <v>4.7406834895923566E-2</v>
      </c>
      <c r="D4335">
        <v>2958.8357719779015</v>
      </c>
      <c r="E4335">
        <v>-41.164228022098541</v>
      </c>
      <c r="F4335">
        <v>0</v>
      </c>
      <c r="G4335">
        <v>3</v>
      </c>
      <c r="H4335">
        <v>0</v>
      </c>
      <c r="I4335">
        <v>0.4037107016075262</v>
      </c>
      <c r="J4335">
        <v>0.49905245861152941</v>
      </c>
      <c r="L4335">
        <v>0.90276316021905556</v>
      </c>
      <c r="M4335">
        <v>270</v>
      </c>
      <c r="N4335">
        <v>3000</v>
      </c>
      <c r="O4335">
        <v>186.41951617248139</v>
      </c>
    </row>
    <row r="4336" spans="1:15" x14ac:dyDescent="0.3">
      <c r="A4336">
        <v>4334</v>
      </c>
      <c r="B4336">
        <v>269.8137949774972</v>
      </c>
      <c r="C4336">
        <v>0.18620502250280424</v>
      </c>
      <c r="D4336">
        <v>2957.0421739891171</v>
      </c>
      <c r="E4336">
        <v>-42.957826010882854</v>
      </c>
      <c r="F4336">
        <v>0</v>
      </c>
      <c r="G4336">
        <v>6</v>
      </c>
      <c r="H4336">
        <v>0</v>
      </c>
      <c r="I4336">
        <v>0.4006045011912342</v>
      </c>
      <c r="J4336">
        <v>0.49627823781212399</v>
      </c>
      <c r="L4336">
        <v>0.89688273900335824</v>
      </c>
      <c r="M4336">
        <v>270</v>
      </c>
      <c r="N4336">
        <v>3000</v>
      </c>
      <c r="O4336">
        <v>186.41636104495481</v>
      </c>
    </row>
    <row r="4337" spans="1:15" x14ac:dyDescent="0.3">
      <c r="A4337">
        <v>4335</v>
      </c>
      <c r="B4337">
        <v>269.35049382583253</v>
      </c>
      <c r="C4337">
        <v>0.64950617416747036</v>
      </c>
      <c r="D4337">
        <v>2956.1878585331142</v>
      </c>
      <c r="E4337">
        <v>-43.812141466885805</v>
      </c>
      <c r="F4337">
        <v>0</v>
      </c>
      <c r="G4337">
        <v>2</v>
      </c>
      <c r="H4337">
        <v>0</v>
      </c>
      <c r="I4337">
        <v>0.39912497509805445</v>
      </c>
      <c r="J4337">
        <v>0.48701803266465576</v>
      </c>
      <c r="L4337">
        <v>0.88614300776271016</v>
      </c>
      <c r="M4337">
        <v>270</v>
      </c>
      <c r="N4337">
        <v>3000</v>
      </c>
      <c r="O4337">
        <v>186.41320514134185</v>
      </c>
    </row>
    <row r="4338" spans="1:15" x14ac:dyDescent="0.3">
      <c r="A4338">
        <v>4336</v>
      </c>
      <c r="B4338">
        <v>269.39732836103292</v>
      </c>
      <c r="C4338">
        <v>0.60267163896708098</v>
      </c>
      <c r="D4338">
        <v>2956.5767016373575</v>
      </c>
      <c r="E4338">
        <v>-43.423298362642527</v>
      </c>
      <c r="F4338">
        <v>0</v>
      </c>
      <c r="G4338">
        <v>3</v>
      </c>
      <c r="H4338">
        <v>0</v>
      </c>
      <c r="I4338">
        <v>0.39979838386625416</v>
      </c>
      <c r="J4338">
        <v>0.4879541352458463</v>
      </c>
      <c r="L4338">
        <v>0.88775251911210051</v>
      </c>
      <c r="M4338">
        <v>270</v>
      </c>
      <c r="N4338">
        <v>3000</v>
      </c>
      <c r="O4338">
        <v>186.41004957586134</v>
      </c>
    </row>
    <row r="4339" spans="1:15" x14ac:dyDescent="0.3">
      <c r="A4339">
        <v>4337</v>
      </c>
      <c r="B4339">
        <v>269.30566399912294</v>
      </c>
      <c r="C4339">
        <v>0.69433600087705827</v>
      </c>
      <c r="D4339">
        <v>2955.8825828433037</v>
      </c>
      <c r="E4339">
        <v>-44.11741715669632</v>
      </c>
      <c r="F4339">
        <v>0</v>
      </c>
      <c r="G4339">
        <v>6</v>
      </c>
      <c r="H4339">
        <v>0</v>
      </c>
      <c r="I4339">
        <v>0.39859629058753254</v>
      </c>
      <c r="J4339">
        <v>0.48612199907923376</v>
      </c>
      <c r="L4339">
        <v>0.88471828966676624</v>
      </c>
      <c r="M4339">
        <v>270</v>
      </c>
      <c r="N4339">
        <v>3000</v>
      </c>
      <c r="O4339">
        <v>186.4068939525678</v>
      </c>
    </row>
    <row r="4340" spans="1:15" x14ac:dyDescent="0.3">
      <c r="A4340">
        <v>4338</v>
      </c>
      <c r="B4340">
        <v>268.88235923435388</v>
      </c>
      <c r="C4340">
        <v>1.1176407656461151</v>
      </c>
      <c r="D4340">
        <v>2955.8778073042631</v>
      </c>
      <c r="E4340">
        <v>-44.122192695736885</v>
      </c>
      <c r="F4340">
        <v>0</v>
      </c>
      <c r="G4340">
        <v>3</v>
      </c>
      <c r="H4340">
        <v>0</v>
      </c>
      <c r="I4340">
        <v>0.39858802018276601</v>
      </c>
      <c r="J4340">
        <v>0.47766121941663642</v>
      </c>
      <c r="L4340">
        <v>0.87624923959940237</v>
      </c>
      <c r="M4340">
        <v>270</v>
      </c>
      <c r="N4340">
        <v>3000</v>
      </c>
      <c r="O4340">
        <v>186.40373770857491</v>
      </c>
    </row>
    <row r="4341" spans="1:15" x14ac:dyDescent="0.3">
      <c r="A4341">
        <v>4339</v>
      </c>
      <c r="B4341">
        <v>268.7358452080498</v>
      </c>
      <c r="C4341">
        <v>1.2641547919502045</v>
      </c>
      <c r="D4341">
        <v>2957.0053820051253</v>
      </c>
      <c r="E4341">
        <v>-42.994617994874716</v>
      </c>
      <c r="F4341">
        <v>0</v>
      </c>
      <c r="G4341">
        <v>3</v>
      </c>
      <c r="H4341">
        <v>0</v>
      </c>
      <c r="I4341">
        <v>0.40054078386064706</v>
      </c>
      <c r="J4341">
        <v>0.47473277873462516</v>
      </c>
      <c r="L4341">
        <v>0.87527356259527223</v>
      </c>
      <c r="M4341">
        <v>270</v>
      </c>
      <c r="N4341">
        <v>3000</v>
      </c>
      <c r="O4341">
        <v>186.40058195560553</v>
      </c>
    </row>
    <row r="4342" spans="1:15" x14ac:dyDescent="0.3">
      <c r="A4342">
        <v>4340</v>
      </c>
      <c r="B4342">
        <v>268.98828850232155</v>
      </c>
      <c r="C4342">
        <v>1.0117114976784478</v>
      </c>
      <c r="D4342">
        <v>2957.0788387618959</v>
      </c>
      <c r="E4342">
        <v>-42.921161238104105</v>
      </c>
      <c r="F4342">
        <v>0</v>
      </c>
      <c r="G4342">
        <v>3</v>
      </c>
      <c r="H4342">
        <v>0</v>
      </c>
      <c r="I4342">
        <v>0.40066799821407922</v>
      </c>
      <c r="J4342">
        <v>0.47977847457341111</v>
      </c>
      <c r="L4342">
        <v>0.88044647278749033</v>
      </c>
      <c r="M4342">
        <v>270</v>
      </c>
      <c r="N4342">
        <v>3000</v>
      </c>
      <c r="O4342">
        <v>186.39742674519061</v>
      </c>
    </row>
    <row r="4343" spans="1:15" x14ac:dyDescent="0.3">
      <c r="A4343">
        <v>4341</v>
      </c>
      <c r="B4343">
        <v>269.29018181431093</v>
      </c>
      <c r="C4343">
        <v>0.70981818568907329</v>
      </c>
      <c r="D4343">
        <v>2955.2905925363302</v>
      </c>
      <c r="E4343">
        <v>-44.709407463669777</v>
      </c>
      <c r="F4343">
        <v>0</v>
      </c>
      <c r="G4343">
        <v>6</v>
      </c>
      <c r="H4343">
        <v>0</v>
      </c>
      <c r="I4343">
        <v>0.39757106612281956</v>
      </c>
      <c r="J4343">
        <v>0.48581254979991456</v>
      </c>
      <c r="L4343">
        <v>0.88338361592273418</v>
      </c>
      <c r="M4343">
        <v>270</v>
      </c>
      <c r="N4343">
        <v>3000</v>
      </c>
      <c r="O4343">
        <v>186.39427165995946</v>
      </c>
    </row>
    <row r="4344" spans="1:15" x14ac:dyDescent="0.3">
      <c r="A4344">
        <v>4342</v>
      </c>
      <c r="B4344">
        <v>269.33130662539713</v>
      </c>
      <c r="C4344">
        <v>0.66869337460286715</v>
      </c>
      <c r="D4344">
        <v>2954.3508547246456</v>
      </c>
      <c r="E4344">
        <v>-45.649145275354385</v>
      </c>
      <c r="F4344">
        <v>0</v>
      </c>
      <c r="G4344">
        <v>2</v>
      </c>
      <c r="H4344">
        <v>0</v>
      </c>
      <c r="I4344">
        <v>0.39594360333566581</v>
      </c>
      <c r="J4344">
        <v>0.48663452959845577</v>
      </c>
      <c r="L4344">
        <v>0.88257813293412157</v>
      </c>
      <c r="M4344">
        <v>270</v>
      </c>
      <c r="N4344">
        <v>3000</v>
      </c>
      <c r="O4344">
        <v>186.39111590531493</v>
      </c>
    </row>
    <row r="4345" spans="1:15" x14ac:dyDescent="0.3">
      <c r="A4345">
        <v>4343</v>
      </c>
      <c r="B4345">
        <v>269.87879701576855</v>
      </c>
      <c r="C4345">
        <v>0.12120298423144504</v>
      </c>
      <c r="D4345">
        <v>2954.7284567803144</v>
      </c>
      <c r="E4345">
        <v>-45.271543219685555</v>
      </c>
      <c r="F4345">
        <v>0</v>
      </c>
      <c r="G4345">
        <v>3</v>
      </c>
      <c r="H4345">
        <v>0</v>
      </c>
      <c r="I4345">
        <v>0.39659754455875246</v>
      </c>
      <c r="J4345">
        <v>0.49757746231703542</v>
      </c>
      <c r="L4345">
        <v>0.89417500687578788</v>
      </c>
      <c r="M4345">
        <v>270</v>
      </c>
      <c r="N4345">
        <v>3000</v>
      </c>
      <c r="O4345">
        <v>186.38796060114953</v>
      </c>
    </row>
    <row r="4346" spans="1:15" x14ac:dyDescent="0.3">
      <c r="A4346">
        <v>4344</v>
      </c>
      <c r="B4346">
        <v>270.07655230205677</v>
      </c>
      <c r="C4346">
        <v>-7.655230205676844E-2</v>
      </c>
      <c r="D4346">
        <v>2954.059703156352</v>
      </c>
      <c r="E4346">
        <v>-45.940296843647957</v>
      </c>
      <c r="F4346">
        <v>0</v>
      </c>
      <c r="G4346">
        <v>6</v>
      </c>
      <c r="H4346">
        <v>0</v>
      </c>
      <c r="I4346">
        <v>0.39543937935220197</v>
      </c>
      <c r="J4346">
        <v>0.49846991526135959</v>
      </c>
      <c r="L4346">
        <v>0.89390929461356161</v>
      </c>
      <c r="M4346">
        <v>270</v>
      </c>
      <c r="N4346">
        <v>3000</v>
      </c>
      <c r="O4346">
        <v>186.38480529576287</v>
      </c>
    </row>
    <row r="4347" spans="1:15" x14ac:dyDescent="0.3">
      <c r="A4347">
        <v>4345</v>
      </c>
      <c r="B4347">
        <v>269.87294758608886</v>
      </c>
      <c r="C4347">
        <v>0.12705241391114441</v>
      </c>
      <c r="D4347">
        <v>2954.0863788090646</v>
      </c>
      <c r="E4347">
        <v>-45.913621190935373</v>
      </c>
      <c r="F4347">
        <v>0</v>
      </c>
      <c r="G4347">
        <v>2</v>
      </c>
      <c r="H4347">
        <v>0</v>
      </c>
      <c r="I4347">
        <v>0.39548557695282316</v>
      </c>
      <c r="J4347">
        <v>0.49746054717742239</v>
      </c>
      <c r="L4347">
        <v>0.89294612413024554</v>
      </c>
      <c r="M4347">
        <v>270</v>
      </c>
      <c r="N4347">
        <v>3000</v>
      </c>
      <c r="O4347">
        <v>186.38164942192029</v>
      </c>
    </row>
    <row r="4348" spans="1:15" x14ac:dyDescent="0.3">
      <c r="A4348">
        <v>4346</v>
      </c>
      <c r="B4348">
        <v>270.68326216831764</v>
      </c>
      <c r="C4348">
        <v>-0.68326216831763986</v>
      </c>
      <c r="D4348">
        <v>2955.2406317964196</v>
      </c>
      <c r="E4348">
        <v>-44.759368203580379</v>
      </c>
      <c r="F4348">
        <v>0</v>
      </c>
      <c r="G4348">
        <v>3</v>
      </c>
      <c r="H4348">
        <v>0</v>
      </c>
      <c r="I4348">
        <v>0.3974845427925755</v>
      </c>
      <c r="J4348">
        <v>0.48634333667120933</v>
      </c>
      <c r="L4348">
        <v>0.88382787946378483</v>
      </c>
      <c r="M4348">
        <v>270</v>
      </c>
      <c r="N4348">
        <v>3000</v>
      </c>
      <c r="O4348">
        <v>186.37849407806749</v>
      </c>
    </row>
    <row r="4349" spans="1:15" x14ac:dyDescent="0.3">
      <c r="A4349">
        <v>4347</v>
      </c>
      <c r="B4349">
        <v>270.9761929418716</v>
      </c>
      <c r="C4349">
        <v>-0.97619294187160222</v>
      </c>
      <c r="D4349">
        <v>2955.3299574665725</v>
      </c>
      <c r="E4349">
        <v>-44.670042533427477</v>
      </c>
      <c r="F4349">
        <v>0</v>
      </c>
      <c r="G4349">
        <v>5</v>
      </c>
      <c r="H4349">
        <v>0</v>
      </c>
      <c r="I4349">
        <v>0.39763923934974693</v>
      </c>
      <c r="J4349">
        <v>0.48048839966669327</v>
      </c>
      <c r="L4349">
        <v>0.8781276390164402</v>
      </c>
      <c r="M4349">
        <v>270</v>
      </c>
      <c r="N4349">
        <v>3000</v>
      </c>
      <c r="O4349">
        <v>186.37533910786817</v>
      </c>
    </row>
    <row r="4350" spans="1:15" x14ac:dyDescent="0.3">
      <c r="A4350">
        <v>4348</v>
      </c>
      <c r="B4350">
        <v>270.52354560063839</v>
      </c>
      <c r="C4350">
        <v>-0.52354560063838562</v>
      </c>
      <c r="D4350">
        <v>2954.70964191854</v>
      </c>
      <c r="E4350">
        <v>-45.290358081459999</v>
      </c>
      <c r="F4350">
        <v>0</v>
      </c>
      <c r="G4350">
        <v>3</v>
      </c>
      <c r="H4350">
        <v>0</v>
      </c>
      <c r="I4350">
        <v>0.39656496048370232</v>
      </c>
      <c r="J4350">
        <v>0.48953566239033441</v>
      </c>
      <c r="L4350">
        <v>0.88610062287403668</v>
      </c>
      <c r="M4350">
        <v>270</v>
      </c>
      <c r="N4350">
        <v>3000</v>
      </c>
      <c r="O4350">
        <v>186.37218368645674</v>
      </c>
    </row>
    <row r="4351" spans="1:15" x14ac:dyDescent="0.3">
      <c r="A4351">
        <v>4349</v>
      </c>
      <c r="B4351">
        <v>269.81039260379208</v>
      </c>
      <c r="C4351">
        <v>0.18960739620791855</v>
      </c>
      <c r="D4351">
        <v>2953.6661095954478</v>
      </c>
      <c r="E4351">
        <v>-46.333890404552221</v>
      </c>
      <c r="F4351">
        <v>0</v>
      </c>
      <c r="G4351">
        <v>6</v>
      </c>
      <c r="H4351">
        <v>0</v>
      </c>
      <c r="I4351">
        <v>0.39475774361756377</v>
      </c>
      <c r="J4351">
        <v>0.49621023306319451</v>
      </c>
      <c r="L4351">
        <v>0.89096797668075833</v>
      </c>
      <c r="M4351">
        <v>270</v>
      </c>
      <c r="N4351">
        <v>3000</v>
      </c>
      <c r="O4351">
        <v>186.36902766458979</v>
      </c>
    </row>
    <row r="4352" spans="1:15" x14ac:dyDescent="0.3">
      <c r="A4352">
        <v>4350</v>
      </c>
      <c r="B4352">
        <v>268.86201228727953</v>
      </c>
      <c r="C4352">
        <v>1.1379877127204736</v>
      </c>
      <c r="D4352">
        <v>2953.9313452020288</v>
      </c>
      <c r="E4352">
        <v>-46.068654797971249</v>
      </c>
      <c r="F4352">
        <v>0</v>
      </c>
      <c r="G4352">
        <v>2</v>
      </c>
      <c r="H4352">
        <v>0</v>
      </c>
      <c r="I4352">
        <v>0.395217085653365</v>
      </c>
      <c r="J4352">
        <v>0.47725453598112955</v>
      </c>
      <c r="K4352">
        <v>2</v>
      </c>
      <c r="L4352">
        <v>100.87247162163449</v>
      </c>
      <c r="M4352">
        <v>270</v>
      </c>
      <c r="N4352">
        <v>3000</v>
      </c>
      <c r="O4352">
        <v>186.3658711965528</v>
      </c>
    </row>
    <row r="4353" spans="1:15" x14ac:dyDescent="0.3">
      <c r="A4353">
        <v>4351</v>
      </c>
      <c r="B4353">
        <v>268.80895131063204</v>
      </c>
      <c r="C4353">
        <v>1.1910486893679604</v>
      </c>
      <c r="D4353">
        <v>2955.3900366984308</v>
      </c>
      <c r="E4353">
        <v>-44.609963301569223</v>
      </c>
      <c r="F4353">
        <v>0</v>
      </c>
      <c r="G4353">
        <v>3</v>
      </c>
      <c r="H4353">
        <v>0</v>
      </c>
      <c r="I4353">
        <v>0.39774328615185961</v>
      </c>
      <c r="J4353">
        <v>0.47619398275928826</v>
      </c>
      <c r="K4353">
        <v>1</v>
      </c>
      <c r="L4353">
        <v>0.87393726891114787</v>
      </c>
      <c r="M4353">
        <v>270</v>
      </c>
      <c r="N4353">
        <v>3000</v>
      </c>
      <c r="O4353">
        <v>186.36271541295955</v>
      </c>
    </row>
    <row r="4354" spans="1:15" x14ac:dyDescent="0.3">
      <c r="A4354">
        <v>4352</v>
      </c>
      <c r="B4354">
        <v>268.99744217236662</v>
      </c>
      <c r="C4354">
        <v>1.0025578276333817</v>
      </c>
      <c r="D4354">
        <v>2955.7039785161614</v>
      </c>
      <c r="E4354">
        <v>-44.296021483838558</v>
      </c>
      <c r="F4354">
        <v>0</v>
      </c>
      <c r="G4354">
        <v>5</v>
      </c>
      <c r="H4354">
        <v>0</v>
      </c>
      <c r="I4354">
        <v>0.39828697889182935</v>
      </c>
      <c r="J4354">
        <v>0.47996143302746425</v>
      </c>
      <c r="L4354">
        <v>0.87824841191929359</v>
      </c>
      <c r="M4354">
        <v>270</v>
      </c>
      <c r="N4354">
        <v>3000</v>
      </c>
      <c r="O4354">
        <v>186.35956009720684</v>
      </c>
    </row>
    <row r="4355" spans="1:15" x14ac:dyDescent="0.3">
      <c r="A4355">
        <v>4353</v>
      </c>
      <c r="B4355">
        <v>268.92121107478681</v>
      </c>
      <c r="C4355">
        <v>1.078788925213189</v>
      </c>
      <c r="D4355">
        <v>2955.2478402629495</v>
      </c>
      <c r="E4355">
        <v>-44.752159737050533</v>
      </c>
      <c r="F4355">
        <v>0</v>
      </c>
      <c r="G4355">
        <v>3</v>
      </c>
      <c r="H4355">
        <v>0</v>
      </c>
      <c r="I4355">
        <v>0.39749702660549002</v>
      </c>
      <c r="J4355">
        <v>0.47843776834485063</v>
      </c>
      <c r="L4355">
        <v>0.87593479495034066</v>
      </c>
      <c r="M4355">
        <v>270</v>
      </c>
      <c r="N4355">
        <v>3000</v>
      </c>
      <c r="O4355">
        <v>186.35640436767338</v>
      </c>
    </row>
    <row r="4356" spans="1:15" x14ac:dyDescent="0.3">
      <c r="A4356">
        <v>4354</v>
      </c>
      <c r="B4356">
        <v>268.88918492923546</v>
      </c>
      <c r="C4356">
        <v>1.110815070764545</v>
      </c>
      <c r="D4356">
        <v>2954.348063852638</v>
      </c>
      <c r="E4356">
        <v>-45.651936147361994</v>
      </c>
      <c r="F4356">
        <v>0</v>
      </c>
      <c r="G4356">
        <v>6</v>
      </c>
      <c r="H4356">
        <v>0</v>
      </c>
      <c r="I4356">
        <v>0.39593877002973782</v>
      </c>
      <c r="J4356">
        <v>0.47779764760087517</v>
      </c>
      <c r="L4356">
        <v>0.87373641763061305</v>
      </c>
      <c r="M4356">
        <v>270</v>
      </c>
      <c r="N4356">
        <v>3000</v>
      </c>
      <c r="O4356">
        <v>186.35324804702915</v>
      </c>
    </row>
    <row r="4357" spans="1:15" x14ac:dyDescent="0.3">
      <c r="A4357">
        <v>4355</v>
      </c>
      <c r="B4357">
        <v>268.71238135453297</v>
      </c>
      <c r="C4357">
        <v>1.2876186454670346</v>
      </c>
      <c r="D4357">
        <v>2954.762148540467</v>
      </c>
      <c r="E4357">
        <v>-45.237851459532976</v>
      </c>
      <c r="F4357">
        <v>0</v>
      </c>
      <c r="G4357">
        <v>2</v>
      </c>
      <c r="H4357">
        <v>0</v>
      </c>
      <c r="I4357">
        <v>0.39665589283973063</v>
      </c>
      <c r="J4357">
        <v>0.47426379631069793</v>
      </c>
      <c r="L4357">
        <v>0.8709196891504285</v>
      </c>
      <c r="M4357">
        <v>270</v>
      </c>
      <c r="N4357">
        <v>3000</v>
      </c>
      <c r="O4357">
        <v>186.35009132984035</v>
      </c>
    </row>
    <row r="4358" spans="1:15" x14ac:dyDescent="0.3">
      <c r="A4358">
        <v>4356</v>
      </c>
      <c r="B4358">
        <v>269.31872220080089</v>
      </c>
      <c r="C4358">
        <v>0.68127779919910836</v>
      </c>
      <c r="D4358">
        <v>2956.3875175118446</v>
      </c>
      <c r="E4358">
        <v>-43.612482488155365</v>
      </c>
      <c r="F4358">
        <v>0</v>
      </c>
      <c r="G4358">
        <v>3</v>
      </c>
      <c r="H4358">
        <v>0</v>
      </c>
      <c r="I4358">
        <v>0.39947074979602298</v>
      </c>
      <c r="J4358">
        <v>0.48638299913494321</v>
      </c>
      <c r="L4358">
        <v>0.88585374893096613</v>
      </c>
      <c r="M4358">
        <v>270</v>
      </c>
      <c r="N4358">
        <v>3000</v>
      </c>
      <c r="O4358">
        <v>186.34693538422846</v>
      </c>
    </row>
    <row r="4359" spans="1:15" x14ac:dyDescent="0.3">
      <c r="A4359">
        <v>4357</v>
      </c>
      <c r="B4359">
        <v>269.97984453732596</v>
      </c>
      <c r="C4359">
        <v>2.0155462674040336E-2</v>
      </c>
      <c r="D4359">
        <v>2956.8749136514962</v>
      </c>
      <c r="E4359">
        <v>-43.125086348503828</v>
      </c>
      <c r="F4359">
        <v>0</v>
      </c>
      <c r="G4359">
        <v>5</v>
      </c>
      <c r="H4359">
        <v>0</v>
      </c>
      <c r="I4359">
        <v>0.40031483531649725</v>
      </c>
      <c r="J4359">
        <v>0.4995971438479419</v>
      </c>
      <c r="L4359">
        <v>0.89991197916443921</v>
      </c>
      <c r="M4359">
        <v>270</v>
      </c>
      <c r="N4359">
        <v>3000</v>
      </c>
      <c r="O4359">
        <v>186.34377995893337</v>
      </c>
    </row>
    <row r="4360" spans="1:15" x14ac:dyDescent="0.3">
      <c r="A4360">
        <v>4358</v>
      </c>
      <c r="B4360">
        <v>270.11219292478938</v>
      </c>
      <c r="C4360">
        <v>-0.11219292478938314</v>
      </c>
      <c r="D4360">
        <v>2956.5996415130794</v>
      </c>
      <c r="E4360">
        <v>-43.400358486920595</v>
      </c>
      <c r="F4360">
        <v>0</v>
      </c>
      <c r="G4360">
        <v>3</v>
      </c>
      <c r="H4360">
        <v>0</v>
      </c>
      <c r="I4360">
        <v>0.399838111749516</v>
      </c>
      <c r="J4360">
        <v>0.49775755036241282</v>
      </c>
      <c r="L4360">
        <v>0.89759566211192876</v>
      </c>
      <c r="M4360">
        <v>270</v>
      </c>
      <c r="N4360">
        <v>3000</v>
      </c>
      <c r="O4360">
        <v>186.34062415861288</v>
      </c>
    </row>
    <row r="4361" spans="1:15" x14ac:dyDescent="0.3">
      <c r="A4361">
        <v>4359</v>
      </c>
      <c r="B4361">
        <v>270.10438821204514</v>
      </c>
      <c r="C4361">
        <v>-0.10438821204513715</v>
      </c>
      <c r="D4361">
        <v>2955.8931711316109</v>
      </c>
      <c r="E4361">
        <v>-44.10682886838913</v>
      </c>
      <c r="F4361">
        <v>0</v>
      </c>
      <c r="G4361">
        <v>0</v>
      </c>
      <c r="H4361">
        <v>0</v>
      </c>
      <c r="I4361">
        <v>0.39861462766515721</v>
      </c>
      <c r="J4361">
        <v>0.49791354660992715</v>
      </c>
      <c r="L4361">
        <v>0.89652817427508436</v>
      </c>
      <c r="M4361">
        <v>270</v>
      </c>
      <c r="N4361">
        <v>3000</v>
      </c>
      <c r="O4361">
        <v>186.33746790374533</v>
      </c>
    </row>
    <row r="4362" spans="1:15" x14ac:dyDescent="0.3">
      <c r="A4362">
        <v>4360</v>
      </c>
      <c r="B4362">
        <v>269.93288974971625</v>
      </c>
      <c r="C4362">
        <v>6.7110250283747064E-2</v>
      </c>
      <c r="D4362">
        <v>2955.0342162363231</v>
      </c>
      <c r="E4362">
        <v>-44.965783763676882</v>
      </c>
      <c r="F4362">
        <v>0</v>
      </c>
      <c r="G4362">
        <v>3</v>
      </c>
      <c r="H4362">
        <v>0</v>
      </c>
      <c r="I4362">
        <v>0.39712706686836607</v>
      </c>
      <c r="J4362">
        <v>0.49865863772862956</v>
      </c>
      <c r="L4362">
        <v>0.89578570459699569</v>
      </c>
      <c r="M4362">
        <v>270</v>
      </c>
      <c r="N4362">
        <v>3000</v>
      </c>
      <c r="O4362">
        <v>186.3343107775809</v>
      </c>
    </row>
    <row r="4363" spans="1:15" x14ac:dyDescent="0.3">
      <c r="A4363">
        <v>4361</v>
      </c>
      <c r="B4363">
        <v>269.79383584573418</v>
      </c>
      <c r="C4363">
        <v>0.2061641542658208</v>
      </c>
      <c r="D4363">
        <v>2953.8111097887158</v>
      </c>
      <c r="E4363">
        <v>-46.188890211284161</v>
      </c>
      <c r="F4363">
        <v>0</v>
      </c>
      <c r="G4363">
        <v>6</v>
      </c>
      <c r="H4363">
        <v>0</v>
      </c>
      <c r="I4363">
        <v>0.39500885878579434</v>
      </c>
      <c r="J4363">
        <v>0.49587930581286871</v>
      </c>
      <c r="L4363">
        <v>0.89088816459866305</v>
      </c>
      <c r="M4363">
        <v>270</v>
      </c>
      <c r="N4363">
        <v>3000</v>
      </c>
      <c r="O4363">
        <v>186.33115281701839</v>
      </c>
    </row>
    <row r="4364" spans="1:15" x14ac:dyDescent="0.3">
      <c r="A4364">
        <v>4362</v>
      </c>
      <c r="B4364">
        <v>269.3997139450783</v>
      </c>
      <c r="C4364">
        <v>0.60028605492169618</v>
      </c>
      <c r="D4364">
        <v>2953.842559915036</v>
      </c>
      <c r="E4364">
        <v>-46.157440084964037</v>
      </c>
      <c r="F4364">
        <v>0</v>
      </c>
      <c r="G4364">
        <v>2</v>
      </c>
      <c r="H4364">
        <v>0</v>
      </c>
      <c r="I4364">
        <v>0.39506332494603713</v>
      </c>
      <c r="J4364">
        <v>0.48800181696987716</v>
      </c>
      <c r="L4364">
        <v>0.88306514191591434</v>
      </c>
      <c r="M4364">
        <v>270</v>
      </c>
      <c r="N4364">
        <v>3000</v>
      </c>
      <c r="O4364">
        <v>186.32799415298072</v>
      </c>
    </row>
    <row r="4365" spans="1:15" x14ac:dyDescent="0.3">
      <c r="A4365">
        <v>4363</v>
      </c>
      <c r="B4365">
        <v>269.5741460526711</v>
      </c>
      <c r="C4365">
        <v>0.42585394732890336</v>
      </c>
      <c r="D4365">
        <v>2955.0575902946293</v>
      </c>
      <c r="E4365">
        <v>-44.942409705370665</v>
      </c>
      <c r="F4365">
        <v>0</v>
      </c>
      <c r="G4365">
        <v>3</v>
      </c>
      <c r="H4365">
        <v>0</v>
      </c>
      <c r="I4365">
        <v>0.39716754668050636</v>
      </c>
      <c r="J4365">
        <v>0.49148826869746459</v>
      </c>
      <c r="L4365">
        <v>0.88865581537797089</v>
      </c>
      <c r="M4365">
        <v>270</v>
      </c>
      <c r="N4365">
        <v>3000</v>
      </c>
      <c r="O4365">
        <v>186.32483596581747</v>
      </c>
    </row>
    <row r="4366" spans="1:15" x14ac:dyDescent="0.3">
      <c r="A4366">
        <v>4364</v>
      </c>
      <c r="B4366">
        <v>269.67047637931859</v>
      </c>
      <c r="C4366">
        <v>0.32952362068141383</v>
      </c>
      <c r="D4366">
        <v>2955.1193625889719</v>
      </c>
      <c r="E4366">
        <v>-44.880637411028147</v>
      </c>
      <c r="F4366">
        <v>0</v>
      </c>
      <c r="G4366">
        <v>6</v>
      </c>
      <c r="H4366">
        <v>0</v>
      </c>
      <c r="I4366">
        <v>0.39727452557299059</v>
      </c>
      <c r="J4366">
        <v>0.49341366556616068</v>
      </c>
      <c r="L4366">
        <v>0.89068819113915132</v>
      </c>
      <c r="M4366">
        <v>270</v>
      </c>
      <c r="N4366">
        <v>3000</v>
      </c>
      <c r="O4366">
        <v>186.3216779434666</v>
      </c>
    </row>
    <row r="4367" spans="1:15" x14ac:dyDescent="0.3">
      <c r="A4367">
        <v>4365</v>
      </c>
      <c r="B4367">
        <v>269.53461832396101</v>
      </c>
      <c r="C4367">
        <v>0.46538167603898728</v>
      </c>
      <c r="D4367">
        <v>2955.8816006481647</v>
      </c>
      <c r="E4367">
        <v>-44.118399351835251</v>
      </c>
      <c r="F4367">
        <v>0</v>
      </c>
      <c r="G4367">
        <v>2</v>
      </c>
      <c r="H4367">
        <v>0</v>
      </c>
      <c r="I4367">
        <v>0.39859458959602367</v>
      </c>
      <c r="J4367">
        <v>0.49069821049114737</v>
      </c>
      <c r="L4367">
        <v>0.88929280008717104</v>
      </c>
      <c r="M4367">
        <v>270</v>
      </c>
      <c r="N4367">
        <v>3000</v>
      </c>
      <c r="O4367">
        <v>186.31851956737003</v>
      </c>
    </row>
    <row r="4368" spans="1:15" x14ac:dyDescent="0.3">
      <c r="A4368">
        <v>4366</v>
      </c>
      <c r="B4368">
        <v>270.52931574298628</v>
      </c>
      <c r="C4368">
        <v>-0.52931574298628448</v>
      </c>
      <c r="D4368">
        <v>2957.7957339137793</v>
      </c>
      <c r="E4368">
        <v>-42.204266086220741</v>
      </c>
      <c r="F4368">
        <v>0</v>
      </c>
      <c r="G4368">
        <v>3</v>
      </c>
      <c r="H4368">
        <v>0</v>
      </c>
      <c r="I4368">
        <v>0.40190953619145353</v>
      </c>
      <c r="J4368">
        <v>0.48942033200170992</v>
      </c>
      <c r="L4368">
        <v>0.8913298681931634</v>
      </c>
      <c r="M4368">
        <v>270</v>
      </c>
      <c r="N4368">
        <v>3000</v>
      </c>
      <c r="O4368">
        <v>186.31536198433909</v>
      </c>
    </row>
    <row r="4369" spans="1:15" x14ac:dyDescent="0.3">
      <c r="A4369">
        <v>4367</v>
      </c>
      <c r="B4369">
        <v>271.06641221314868</v>
      </c>
      <c r="C4369">
        <v>-1.0664122131486806</v>
      </c>
      <c r="D4369">
        <v>2958.6460047475994</v>
      </c>
      <c r="E4369">
        <v>-41.353995252400637</v>
      </c>
      <c r="F4369">
        <v>0</v>
      </c>
      <c r="G4369">
        <v>5</v>
      </c>
      <c r="H4369">
        <v>0</v>
      </c>
      <c r="I4369">
        <v>0.40338205770100494</v>
      </c>
      <c r="J4369">
        <v>0.47868514716607025</v>
      </c>
      <c r="L4369">
        <v>0.88206720486707524</v>
      </c>
      <c r="M4369">
        <v>270</v>
      </c>
      <c r="N4369">
        <v>3000</v>
      </c>
      <c r="O4369">
        <v>186.31220504669395</v>
      </c>
    </row>
    <row r="4370" spans="1:15" x14ac:dyDescent="0.3">
      <c r="A4370">
        <v>4368</v>
      </c>
      <c r="B4370">
        <v>270.85602283434821</v>
      </c>
      <c r="C4370">
        <v>-0.85602283434820947</v>
      </c>
      <c r="D4370">
        <v>2958.7825512476265</v>
      </c>
      <c r="E4370">
        <v>-41.217448752373457</v>
      </c>
      <c r="F4370">
        <v>0</v>
      </c>
      <c r="G4370">
        <v>3</v>
      </c>
      <c r="H4370">
        <v>0</v>
      </c>
      <c r="I4370">
        <v>0.40361853253978142</v>
      </c>
      <c r="J4370">
        <v>0.48289029278580503</v>
      </c>
      <c r="L4370">
        <v>0.88650882532558639</v>
      </c>
      <c r="M4370">
        <v>270</v>
      </c>
      <c r="N4370">
        <v>3000</v>
      </c>
      <c r="O4370">
        <v>186.30904795018225</v>
      </c>
    </row>
    <row r="4371" spans="1:15" x14ac:dyDescent="0.3">
      <c r="A4371">
        <v>4369</v>
      </c>
      <c r="B4371">
        <v>270.64562225026918</v>
      </c>
      <c r="C4371">
        <v>-0.64562225026918441</v>
      </c>
      <c r="D4371">
        <v>2958.50812696293</v>
      </c>
      <c r="E4371">
        <v>-41.491873037070036</v>
      </c>
      <c r="F4371">
        <v>0</v>
      </c>
      <c r="G4371">
        <v>3</v>
      </c>
      <c r="H4371">
        <v>0</v>
      </c>
      <c r="I4371">
        <v>0.40314327730828836</v>
      </c>
      <c r="J4371">
        <v>0.48709566237040125</v>
      </c>
      <c r="L4371">
        <v>0.89023893967868961</v>
      </c>
      <c r="M4371">
        <v>270</v>
      </c>
      <c r="N4371">
        <v>3000</v>
      </c>
      <c r="O4371">
        <v>186.30589083404891</v>
      </c>
    </row>
    <row r="4372" spans="1:15" x14ac:dyDescent="0.3">
      <c r="A4372">
        <v>4370</v>
      </c>
      <c r="B4372">
        <v>270.10342163238801</v>
      </c>
      <c r="C4372">
        <v>-0.10342163238800595</v>
      </c>
      <c r="D4372">
        <v>2956.9288423098624</v>
      </c>
      <c r="E4372">
        <v>-43.071157690137625</v>
      </c>
      <c r="F4372">
        <v>0</v>
      </c>
      <c r="G4372">
        <v>6</v>
      </c>
      <c r="H4372">
        <v>0</v>
      </c>
      <c r="I4372">
        <v>0.40040823039282697</v>
      </c>
      <c r="J4372">
        <v>0.4979328660652842</v>
      </c>
      <c r="L4372">
        <v>0.89834109645811111</v>
      </c>
      <c r="M4372">
        <v>270</v>
      </c>
      <c r="N4372">
        <v>3000</v>
      </c>
      <c r="O4372">
        <v>186.30273353269078</v>
      </c>
    </row>
    <row r="4373" spans="1:15" x14ac:dyDescent="0.3">
      <c r="A4373">
        <v>4371</v>
      </c>
      <c r="B4373">
        <v>269.31668206233354</v>
      </c>
      <c r="C4373">
        <v>0.68331793766645887</v>
      </c>
      <c r="D4373">
        <v>2956.3057248294353</v>
      </c>
      <c r="E4373">
        <v>-43.694275170564651</v>
      </c>
      <c r="F4373">
        <v>0</v>
      </c>
      <c r="G4373">
        <v>2</v>
      </c>
      <c r="H4373">
        <v>0</v>
      </c>
      <c r="I4373">
        <v>0.3993290990661838</v>
      </c>
      <c r="J4373">
        <v>0.48634222198455429</v>
      </c>
      <c r="L4373">
        <v>0.88567132105073809</v>
      </c>
      <c r="M4373">
        <v>270</v>
      </c>
      <c r="N4373">
        <v>3000</v>
      </c>
      <c r="O4373">
        <v>186.29957560731728</v>
      </c>
    </row>
    <row r="4374" spans="1:15" x14ac:dyDescent="0.3">
      <c r="A4374">
        <v>4372</v>
      </c>
      <c r="B4374">
        <v>269.32918873814202</v>
      </c>
      <c r="C4374">
        <v>0.67081126185797757</v>
      </c>
      <c r="D4374">
        <v>2956.937383942306</v>
      </c>
      <c r="E4374">
        <v>-43.062616057693958</v>
      </c>
      <c r="F4374">
        <v>0</v>
      </c>
      <c r="G4374">
        <v>3</v>
      </c>
      <c r="H4374">
        <v>0</v>
      </c>
      <c r="I4374">
        <v>0.40042302301771743</v>
      </c>
      <c r="J4374">
        <v>0.48659219844863871</v>
      </c>
      <c r="L4374">
        <v>0.88701522146635614</v>
      </c>
      <c r="M4374">
        <v>270</v>
      </c>
      <c r="N4374">
        <v>3000</v>
      </c>
      <c r="O4374">
        <v>186.29641818251429</v>
      </c>
    </row>
    <row r="4375" spans="1:15" x14ac:dyDescent="0.3">
      <c r="A4375">
        <v>4373</v>
      </c>
      <c r="B4375">
        <v>269.52559224607921</v>
      </c>
      <c r="C4375">
        <v>0.47440775392078649</v>
      </c>
      <c r="D4375">
        <v>2956.4883283823729</v>
      </c>
      <c r="E4375">
        <v>-43.511671617627144</v>
      </c>
      <c r="F4375">
        <v>0</v>
      </c>
      <c r="G4375">
        <v>5</v>
      </c>
      <c r="H4375">
        <v>0</v>
      </c>
      <c r="I4375">
        <v>0.39964533672685115</v>
      </c>
      <c r="J4375">
        <v>0.49051780227812625</v>
      </c>
      <c r="L4375">
        <v>0.89016313900497734</v>
      </c>
      <c r="M4375">
        <v>270</v>
      </c>
      <c r="N4375">
        <v>3000</v>
      </c>
      <c r="O4375">
        <v>186.29326100284072</v>
      </c>
    </row>
    <row r="4376" spans="1:15" x14ac:dyDescent="0.3">
      <c r="A4376">
        <v>4374</v>
      </c>
      <c r="B4376">
        <v>269.40070466239916</v>
      </c>
      <c r="C4376">
        <v>0.59929533760083586</v>
      </c>
      <c r="D4376">
        <v>2955.2970868386328</v>
      </c>
      <c r="E4376">
        <v>-44.702913161367178</v>
      </c>
      <c r="F4376">
        <v>0</v>
      </c>
      <c r="G4376">
        <v>3</v>
      </c>
      <c r="H4376">
        <v>0</v>
      </c>
      <c r="I4376">
        <v>0.39758231312724424</v>
      </c>
      <c r="J4376">
        <v>0.4880216188754008</v>
      </c>
      <c r="L4376">
        <v>0.88560393200264498</v>
      </c>
      <c r="M4376">
        <v>270</v>
      </c>
      <c r="N4376">
        <v>3000</v>
      </c>
      <c r="O4376">
        <v>186.29010315396482</v>
      </c>
    </row>
    <row r="4377" spans="1:15" x14ac:dyDescent="0.3">
      <c r="A4377">
        <v>4375</v>
      </c>
      <c r="B4377">
        <v>269.31440569645349</v>
      </c>
      <c r="C4377">
        <v>0.68559430354650885</v>
      </c>
      <c r="D4377">
        <v>2953.6687359809875</v>
      </c>
      <c r="E4377">
        <v>-46.331264019012451</v>
      </c>
      <c r="F4377">
        <v>0</v>
      </c>
      <c r="G4377">
        <v>6</v>
      </c>
      <c r="H4377">
        <v>0</v>
      </c>
      <c r="I4377">
        <v>0.39476229206147817</v>
      </c>
      <c r="J4377">
        <v>0.48629672325232731</v>
      </c>
      <c r="L4377">
        <v>0.88105901531380548</v>
      </c>
      <c r="M4377">
        <v>270</v>
      </c>
      <c r="N4377">
        <v>3000</v>
      </c>
      <c r="O4377">
        <v>186.28694443987206</v>
      </c>
    </row>
    <row r="4378" spans="1:15" x14ac:dyDescent="0.3">
      <c r="A4378">
        <v>4376</v>
      </c>
      <c r="B4378">
        <v>269.06511428377911</v>
      </c>
      <c r="C4378">
        <v>0.93488571622089012</v>
      </c>
      <c r="D4378">
        <v>2953.3921498395503</v>
      </c>
      <c r="E4378">
        <v>-46.607850160449743</v>
      </c>
      <c r="F4378">
        <v>0</v>
      </c>
      <c r="G4378">
        <v>2</v>
      </c>
      <c r="H4378">
        <v>0</v>
      </c>
      <c r="I4378">
        <v>0.39428329286932617</v>
      </c>
      <c r="J4378">
        <v>0.48131402546586077</v>
      </c>
      <c r="L4378">
        <v>0.87559731833518695</v>
      </c>
      <c r="M4378">
        <v>270</v>
      </c>
      <c r="N4378">
        <v>3000</v>
      </c>
      <c r="O4378">
        <v>186.28378504857974</v>
      </c>
    </row>
    <row r="4379" spans="1:15" x14ac:dyDescent="0.3">
      <c r="A4379">
        <v>4377</v>
      </c>
      <c r="B4379">
        <v>269.57036414348147</v>
      </c>
      <c r="C4379">
        <v>0.42963585651853009</v>
      </c>
      <c r="D4379">
        <v>2954.3489236310124</v>
      </c>
      <c r="E4379">
        <v>-45.65107636898756</v>
      </c>
      <c r="F4379">
        <v>0</v>
      </c>
      <c r="G4379">
        <v>3</v>
      </c>
      <c r="H4379">
        <v>0</v>
      </c>
      <c r="I4379">
        <v>0.39594025901665758</v>
      </c>
      <c r="J4379">
        <v>0.49141267800484656</v>
      </c>
      <c r="L4379">
        <v>0.88735293702150408</v>
      </c>
      <c r="M4379">
        <v>270</v>
      </c>
      <c r="N4379">
        <v>3000</v>
      </c>
      <c r="O4379">
        <v>186.28062615958407</v>
      </c>
    </row>
    <row r="4380" spans="1:15" x14ac:dyDescent="0.3">
      <c r="A4380">
        <v>4378</v>
      </c>
      <c r="B4380">
        <v>269.79729418289526</v>
      </c>
      <c r="C4380">
        <v>0.20270581710474289</v>
      </c>
      <c r="D4380">
        <v>2954.1492620073259</v>
      </c>
      <c r="E4380">
        <v>-45.850737992674112</v>
      </c>
      <c r="F4380">
        <v>0</v>
      </c>
      <c r="G4380">
        <v>6</v>
      </c>
      <c r="H4380">
        <v>0</v>
      </c>
      <c r="I4380">
        <v>0.39559447973808398</v>
      </c>
      <c r="J4380">
        <v>0.49594842912815873</v>
      </c>
      <c r="L4380">
        <v>0.89154290886624277</v>
      </c>
      <c r="M4380">
        <v>270</v>
      </c>
      <c r="N4380">
        <v>3000</v>
      </c>
      <c r="O4380">
        <v>186.27746739669524</v>
      </c>
    </row>
    <row r="4381" spans="1:15" x14ac:dyDescent="0.3">
      <c r="A4381">
        <v>4379</v>
      </c>
      <c r="B4381">
        <v>269.72443450598422</v>
      </c>
      <c r="C4381">
        <v>0.27556549401577968</v>
      </c>
      <c r="D4381">
        <v>2954.6597993858159</v>
      </c>
      <c r="E4381">
        <v>-45.340200614184141</v>
      </c>
      <c r="F4381">
        <v>0</v>
      </c>
      <c r="G4381">
        <v>2</v>
      </c>
      <c r="H4381">
        <v>0</v>
      </c>
      <c r="I4381">
        <v>0.39647864186778903</v>
      </c>
      <c r="J4381">
        <v>0.49449215052243922</v>
      </c>
      <c r="L4381">
        <v>0.89097079239022825</v>
      </c>
      <c r="M4381">
        <v>270</v>
      </c>
      <c r="N4381">
        <v>3000</v>
      </c>
      <c r="O4381">
        <v>186.27430820424635</v>
      </c>
    </row>
    <row r="4382" spans="1:15" x14ac:dyDescent="0.3">
      <c r="A4382">
        <v>4380</v>
      </c>
      <c r="B4382">
        <v>270.83454708301696</v>
      </c>
      <c r="C4382">
        <v>-0.83454708301695746</v>
      </c>
      <c r="D4382">
        <v>2956.3289794288576</v>
      </c>
      <c r="E4382">
        <v>-43.671020571142435</v>
      </c>
      <c r="F4382">
        <v>0</v>
      </c>
      <c r="G4382">
        <v>3</v>
      </c>
      <c r="H4382">
        <v>0</v>
      </c>
      <c r="I4382">
        <v>0.39936937199627054</v>
      </c>
      <c r="J4382">
        <v>0.48331953813153516</v>
      </c>
      <c r="L4382">
        <v>0.8826889101278057</v>
      </c>
      <c r="M4382">
        <v>270</v>
      </c>
      <c r="N4382">
        <v>3000</v>
      </c>
      <c r="O4382">
        <v>186.27114972090968</v>
      </c>
    </row>
    <row r="4383" spans="1:15" x14ac:dyDescent="0.3">
      <c r="A4383">
        <v>4381</v>
      </c>
      <c r="B4383">
        <v>271.32465115139087</v>
      </c>
      <c r="C4383">
        <v>-1.3246511513908672</v>
      </c>
      <c r="D4383">
        <v>2956.92998932302</v>
      </c>
      <c r="E4383">
        <v>-43.070010676980019</v>
      </c>
      <c r="F4383">
        <v>0</v>
      </c>
      <c r="G4383">
        <v>5</v>
      </c>
      <c r="H4383">
        <v>0</v>
      </c>
      <c r="I4383">
        <v>0.40041021682053818</v>
      </c>
      <c r="J4383">
        <v>0.47352361122644471</v>
      </c>
      <c r="L4383">
        <v>0.87393382804698283</v>
      </c>
      <c r="M4383">
        <v>270</v>
      </c>
      <c r="N4383">
        <v>3000</v>
      </c>
      <c r="O4383">
        <v>186.26799181632754</v>
      </c>
    </row>
    <row r="4384" spans="1:15" x14ac:dyDescent="0.3">
      <c r="A4384">
        <v>4382</v>
      </c>
      <c r="B4384">
        <v>270.98958067564377</v>
      </c>
      <c r="C4384">
        <v>-0.98958067564376506</v>
      </c>
      <c r="D4384">
        <v>2956.8328998722136</v>
      </c>
      <c r="E4384">
        <v>-43.167100127786398</v>
      </c>
      <c r="F4384">
        <v>0</v>
      </c>
      <c r="G4384">
        <v>3</v>
      </c>
      <c r="H4384">
        <v>0</v>
      </c>
      <c r="I4384">
        <v>0.40024207474277151</v>
      </c>
      <c r="J4384">
        <v>0.48022081310718551</v>
      </c>
      <c r="L4384">
        <v>0.88046288784995697</v>
      </c>
      <c r="M4384">
        <v>270</v>
      </c>
      <c r="N4384">
        <v>3000</v>
      </c>
      <c r="O4384">
        <v>186.26483369653744</v>
      </c>
    </row>
    <row r="4385" spans="1:15" x14ac:dyDescent="0.3">
      <c r="A4385">
        <v>4383</v>
      </c>
      <c r="B4385">
        <v>270.64268138899735</v>
      </c>
      <c r="C4385">
        <v>-0.64268138899734595</v>
      </c>
      <c r="D4385">
        <v>2956.3381150849164</v>
      </c>
      <c r="E4385">
        <v>-43.661884915083647</v>
      </c>
      <c r="F4385">
        <v>0</v>
      </c>
      <c r="G4385">
        <v>3</v>
      </c>
      <c r="H4385">
        <v>0</v>
      </c>
      <c r="I4385">
        <v>0.39938519336696254</v>
      </c>
      <c r="J4385">
        <v>0.4871544426660892</v>
      </c>
      <c r="L4385">
        <v>0.88653963603305175</v>
      </c>
      <c r="M4385">
        <v>270</v>
      </c>
      <c r="N4385">
        <v>3000</v>
      </c>
      <c r="O4385">
        <v>186.26167549972246</v>
      </c>
    </row>
    <row r="4386" spans="1:15" x14ac:dyDescent="0.3">
      <c r="A4386">
        <v>4384</v>
      </c>
      <c r="B4386">
        <v>269.93662983469363</v>
      </c>
      <c r="C4386">
        <v>6.3370165306366744E-2</v>
      </c>
      <c r="D4386">
        <v>2954.537740137428</v>
      </c>
      <c r="E4386">
        <v>-45.462259862571955</v>
      </c>
      <c r="F4386">
        <v>0</v>
      </c>
      <c r="G4386">
        <v>6</v>
      </c>
      <c r="H4386">
        <v>0</v>
      </c>
      <c r="I4386">
        <v>0.39626725643441685</v>
      </c>
      <c r="J4386">
        <v>0.4987333924622086</v>
      </c>
      <c r="L4386">
        <v>0.89500064889662545</v>
      </c>
      <c r="M4386">
        <v>270</v>
      </c>
      <c r="N4386">
        <v>3000</v>
      </c>
      <c r="O4386">
        <v>186.25851704738898</v>
      </c>
    </row>
    <row r="4387" spans="1:15" x14ac:dyDescent="0.3">
      <c r="A4387">
        <v>4385</v>
      </c>
      <c r="B4387">
        <v>269.02372494571097</v>
      </c>
      <c r="C4387">
        <v>0.97627505428903305</v>
      </c>
      <c r="D4387">
        <v>2953.7115656360984</v>
      </c>
      <c r="E4387">
        <v>-46.288434363901615</v>
      </c>
      <c r="F4387">
        <v>0</v>
      </c>
      <c r="G4387">
        <v>2</v>
      </c>
      <c r="H4387">
        <v>0</v>
      </c>
      <c r="I4387">
        <v>0.39483646559053365</v>
      </c>
      <c r="J4387">
        <v>0.48048675844946809</v>
      </c>
      <c r="L4387">
        <v>0.87532322404000173</v>
      </c>
      <c r="M4387">
        <v>270</v>
      </c>
      <c r="N4387">
        <v>3000</v>
      </c>
      <c r="O4387">
        <v>186.255357894995</v>
      </c>
    </row>
    <row r="4388" spans="1:15" x14ac:dyDescent="0.3">
      <c r="A4388">
        <v>4386</v>
      </c>
      <c r="B4388">
        <v>269.00528013691144</v>
      </c>
      <c r="C4388">
        <v>0.99471986308856231</v>
      </c>
      <c r="D4388">
        <v>2954.1521449163556</v>
      </c>
      <c r="E4388">
        <v>-45.84785508364439</v>
      </c>
      <c r="F4388">
        <v>0</v>
      </c>
      <c r="G4388">
        <v>3</v>
      </c>
      <c r="H4388">
        <v>0</v>
      </c>
      <c r="I4388">
        <v>0.39559947243616028</v>
      </c>
      <c r="J4388">
        <v>0.48011809389343202</v>
      </c>
      <c r="L4388">
        <v>0.8757175663295923</v>
      </c>
      <c r="M4388">
        <v>270</v>
      </c>
      <c r="N4388">
        <v>3000</v>
      </c>
      <c r="O4388">
        <v>186.25219917999141</v>
      </c>
    </row>
    <row r="4389" spans="1:15" x14ac:dyDescent="0.3">
      <c r="A4389">
        <v>4387</v>
      </c>
      <c r="B4389">
        <v>268.72715002406773</v>
      </c>
      <c r="C4389">
        <v>1.2728499759322744</v>
      </c>
      <c r="D4389">
        <v>2953.5048522278666</v>
      </c>
      <c r="E4389">
        <v>-46.49514777213335</v>
      </c>
      <c r="F4389">
        <v>0</v>
      </c>
      <c r="G4389">
        <v>6</v>
      </c>
      <c r="H4389">
        <v>0</v>
      </c>
      <c r="I4389">
        <v>0.39447847384504897</v>
      </c>
      <c r="J4389">
        <v>0.47455898424441162</v>
      </c>
      <c r="L4389">
        <v>0.86903745808946065</v>
      </c>
      <c r="M4389">
        <v>270</v>
      </c>
      <c r="N4389">
        <v>3000</v>
      </c>
      <c r="O4389">
        <v>186.24904052698628</v>
      </c>
    </row>
    <row r="4390" spans="1:15" x14ac:dyDescent="0.3">
      <c r="A4390">
        <v>4388</v>
      </c>
      <c r="B4390">
        <v>268.2505521063394</v>
      </c>
      <c r="C4390">
        <v>1.7494478936606015</v>
      </c>
      <c r="D4390">
        <v>2953.578849837184</v>
      </c>
      <c r="E4390">
        <v>-46.421150162816048</v>
      </c>
      <c r="F4390">
        <v>0</v>
      </c>
      <c r="G4390">
        <v>3</v>
      </c>
      <c r="H4390">
        <v>0</v>
      </c>
      <c r="I4390">
        <v>0.39460662486122061</v>
      </c>
      <c r="J4390">
        <v>0.46503301074928216</v>
      </c>
      <c r="L4390">
        <v>0.85963963561050272</v>
      </c>
      <c r="M4390">
        <v>270</v>
      </c>
      <c r="N4390">
        <v>3000</v>
      </c>
      <c r="O4390">
        <v>186.24588138942332</v>
      </c>
    </row>
    <row r="4391" spans="1:15" x14ac:dyDescent="0.3">
      <c r="A4391">
        <v>4389</v>
      </c>
      <c r="B4391">
        <v>268.49478769091559</v>
      </c>
      <c r="C4391">
        <v>1.5052123090844134</v>
      </c>
      <c r="D4391">
        <v>2954.8081352375448</v>
      </c>
      <c r="E4391">
        <v>-45.191864762455225</v>
      </c>
      <c r="F4391">
        <v>0</v>
      </c>
      <c r="G4391">
        <v>3</v>
      </c>
      <c r="H4391">
        <v>0</v>
      </c>
      <c r="I4391">
        <v>0.39673553381753068</v>
      </c>
      <c r="J4391">
        <v>0.46991465546214556</v>
      </c>
      <c r="L4391">
        <v>0.8666501892796763</v>
      </c>
      <c r="M4391">
        <v>270</v>
      </c>
      <c r="N4391">
        <v>3000</v>
      </c>
      <c r="O4391">
        <v>186.24272289725212</v>
      </c>
    </row>
    <row r="4392" spans="1:15" x14ac:dyDescent="0.3">
      <c r="A4392">
        <v>4390</v>
      </c>
      <c r="B4392">
        <v>269.10561771385102</v>
      </c>
      <c r="C4392">
        <v>0.89438228614898208</v>
      </c>
      <c r="D4392">
        <v>2954.9786925539374</v>
      </c>
      <c r="E4392">
        <v>-45.021307446062565</v>
      </c>
      <c r="F4392">
        <v>0</v>
      </c>
      <c r="G4392">
        <v>3</v>
      </c>
      <c r="H4392">
        <v>0</v>
      </c>
      <c r="I4392">
        <v>0.39703090948726999</v>
      </c>
      <c r="J4392">
        <v>0.48212358544708328</v>
      </c>
      <c r="L4392">
        <v>0.87915449493435327</v>
      </c>
      <c r="M4392">
        <v>270</v>
      </c>
      <c r="N4392">
        <v>3000</v>
      </c>
      <c r="O4392">
        <v>186.23956508238444</v>
      </c>
    </row>
    <row r="4393" spans="1:15" x14ac:dyDescent="0.3">
      <c r="A4393">
        <v>4391</v>
      </c>
      <c r="B4393">
        <v>269.30075541048149</v>
      </c>
      <c r="C4393">
        <v>0.6992445895185142</v>
      </c>
      <c r="D4393">
        <v>2953.2893778644502</v>
      </c>
      <c r="E4393">
        <v>-46.710622135549784</v>
      </c>
      <c r="F4393">
        <v>0</v>
      </c>
      <c r="G4393">
        <v>6</v>
      </c>
      <c r="H4393">
        <v>0</v>
      </c>
      <c r="I4393">
        <v>0.39410530964575269</v>
      </c>
      <c r="J4393">
        <v>0.48602388894581172</v>
      </c>
      <c r="L4393">
        <v>0.88012919859156447</v>
      </c>
      <c r="M4393">
        <v>270</v>
      </c>
      <c r="N4393">
        <v>3000</v>
      </c>
      <c r="O4393">
        <v>186.23640749579309</v>
      </c>
    </row>
    <row r="4394" spans="1:15" x14ac:dyDescent="0.3">
      <c r="A4394">
        <v>4392</v>
      </c>
      <c r="B4394">
        <v>269.23603529268513</v>
      </c>
      <c r="C4394">
        <v>0.76396470731486943</v>
      </c>
      <c r="D4394">
        <v>2952.4915413074195</v>
      </c>
      <c r="E4394">
        <v>-47.508458692580462</v>
      </c>
      <c r="F4394">
        <v>0</v>
      </c>
      <c r="G4394">
        <v>2</v>
      </c>
      <c r="H4394">
        <v>0</v>
      </c>
      <c r="I4394">
        <v>0.39272359520300759</v>
      </c>
      <c r="J4394">
        <v>0.48473029931019512</v>
      </c>
      <c r="L4394">
        <v>0.87745389451320266</v>
      </c>
      <c r="M4394">
        <v>270</v>
      </c>
      <c r="N4394">
        <v>3000</v>
      </c>
      <c r="O4394">
        <v>186.23324933636744</v>
      </c>
    </row>
    <row r="4395" spans="1:15" x14ac:dyDescent="0.3">
      <c r="A4395">
        <v>4393</v>
      </c>
      <c r="B4395">
        <v>269.99542255684185</v>
      </c>
      <c r="C4395">
        <v>4.5774431581548924E-3</v>
      </c>
      <c r="D4395">
        <v>2953.0267558917403</v>
      </c>
      <c r="E4395">
        <v>-46.973244108259678</v>
      </c>
      <c r="F4395">
        <v>0</v>
      </c>
      <c r="G4395">
        <v>3</v>
      </c>
      <c r="H4395">
        <v>0</v>
      </c>
      <c r="I4395">
        <v>0.39365049397018864</v>
      </c>
      <c r="J4395">
        <v>0.49990850861789782</v>
      </c>
      <c r="L4395">
        <v>0.8935590025880864</v>
      </c>
      <c r="M4395">
        <v>270</v>
      </c>
      <c r="N4395">
        <v>3000</v>
      </c>
      <c r="O4395">
        <v>186.23009171405616</v>
      </c>
    </row>
    <row r="4396" spans="1:15" x14ac:dyDescent="0.3">
      <c r="A4396">
        <v>4394</v>
      </c>
      <c r="B4396">
        <v>269.95974631790438</v>
      </c>
      <c r="C4396">
        <v>4.0253682095624299E-2</v>
      </c>
      <c r="D4396">
        <v>2952.5009098947048</v>
      </c>
      <c r="E4396">
        <v>-47.499090105295181</v>
      </c>
      <c r="F4396">
        <v>0</v>
      </c>
      <c r="G4396">
        <v>6</v>
      </c>
      <c r="H4396">
        <v>0</v>
      </c>
      <c r="I4396">
        <v>0.39273981997015589</v>
      </c>
      <c r="J4396">
        <v>0.49919543184210291</v>
      </c>
      <c r="L4396">
        <v>0.89193525181225874</v>
      </c>
      <c r="M4396">
        <v>270</v>
      </c>
      <c r="N4396">
        <v>3000</v>
      </c>
      <c r="O4396">
        <v>186.2269341875062</v>
      </c>
    </row>
    <row r="4397" spans="1:15" x14ac:dyDescent="0.3">
      <c r="A4397">
        <v>4395</v>
      </c>
      <c r="B4397">
        <v>269.35196904482336</v>
      </c>
      <c r="C4397">
        <v>0.64803095517663678</v>
      </c>
      <c r="D4397">
        <v>2952.7006814144552</v>
      </c>
      <c r="E4397">
        <v>-47.299318585544825</v>
      </c>
      <c r="F4397">
        <v>0</v>
      </c>
      <c r="G4397">
        <v>3</v>
      </c>
      <c r="H4397">
        <v>0</v>
      </c>
      <c r="I4397">
        <v>0.39308578956963802</v>
      </c>
      <c r="J4397">
        <v>0.48704751851946848</v>
      </c>
      <c r="L4397">
        <v>0.8801333080891065</v>
      </c>
      <c r="M4397">
        <v>270</v>
      </c>
      <c r="N4397">
        <v>3000</v>
      </c>
      <c r="O4397">
        <v>186.22377621596704</v>
      </c>
    </row>
    <row r="4398" spans="1:15" x14ac:dyDescent="0.3">
      <c r="A4398">
        <v>4396</v>
      </c>
      <c r="B4398">
        <v>269.09860391748146</v>
      </c>
      <c r="C4398">
        <v>0.90139608251854497</v>
      </c>
      <c r="D4398">
        <v>2954.0547152012587</v>
      </c>
      <c r="E4398">
        <v>-45.945284798741341</v>
      </c>
      <c r="F4398">
        <v>0</v>
      </c>
      <c r="G4398">
        <v>3</v>
      </c>
      <c r="H4398">
        <v>0</v>
      </c>
      <c r="I4398">
        <v>0.39543074107969928</v>
      </c>
      <c r="J4398">
        <v>0.48198339759516157</v>
      </c>
      <c r="L4398">
        <v>0.87741413867486084</v>
      </c>
      <c r="M4398">
        <v>270</v>
      </c>
      <c r="N4398">
        <v>3000</v>
      </c>
      <c r="O4398">
        <v>186.22061889302734</v>
      </c>
    </row>
    <row r="4399" spans="1:15" x14ac:dyDescent="0.3">
      <c r="A4399">
        <v>4397</v>
      </c>
      <c r="B4399">
        <v>269.05680662461566</v>
      </c>
      <c r="C4399">
        <v>0.94319337538433956</v>
      </c>
      <c r="D4399">
        <v>2954.3419669158757</v>
      </c>
      <c r="E4399">
        <v>-45.658033084124327</v>
      </c>
      <c r="F4399">
        <v>0</v>
      </c>
      <c r="G4399">
        <v>3</v>
      </c>
      <c r="H4399">
        <v>0</v>
      </c>
      <c r="I4399">
        <v>0.39592821119346144</v>
      </c>
      <c r="J4399">
        <v>0.48114797660569197</v>
      </c>
      <c r="L4399">
        <v>0.87707618779915342</v>
      </c>
      <c r="M4399">
        <v>270</v>
      </c>
      <c r="N4399">
        <v>3000</v>
      </c>
      <c r="O4399">
        <v>186.21746221757945</v>
      </c>
    </row>
    <row r="4400" spans="1:15" x14ac:dyDescent="0.3">
      <c r="A4400">
        <v>4398</v>
      </c>
      <c r="B4400">
        <v>268.88550060759621</v>
      </c>
      <c r="C4400">
        <v>1.1144993924037863</v>
      </c>
      <c r="D4400">
        <v>2952.7546956725419</v>
      </c>
      <c r="E4400">
        <v>-47.245304327458143</v>
      </c>
      <c r="F4400">
        <v>0</v>
      </c>
      <c r="G4400">
        <v>6</v>
      </c>
      <c r="H4400">
        <v>0</v>
      </c>
      <c r="I4400">
        <v>0.3931793328898267</v>
      </c>
      <c r="J4400">
        <v>0.47772400743381321</v>
      </c>
      <c r="L4400">
        <v>0.87090334032363992</v>
      </c>
      <c r="M4400">
        <v>270</v>
      </c>
      <c r="N4400">
        <v>3000</v>
      </c>
      <c r="O4400">
        <v>186.21430574297651</v>
      </c>
    </row>
    <row r="4401" spans="1:15" x14ac:dyDescent="0.3">
      <c r="A4401">
        <v>4399</v>
      </c>
      <c r="B4401">
        <v>268.52871027444627</v>
      </c>
      <c r="C4401">
        <v>1.4712897255537314</v>
      </c>
      <c r="D4401">
        <v>2952.0279006920755</v>
      </c>
      <c r="E4401">
        <v>-47.972099307924509</v>
      </c>
      <c r="F4401">
        <v>0</v>
      </c>
      <c r="G4401">
        <v>2</v>
      </c>
      <c r="H4401">
        <v>0</v>
      </c>
      <c r="I4401">
        <v>0.39192065012757965</v>
      </c>
      <c r="J4401">
        <v>0.47059268115126279</v>
      </c>
      <c r="L4401">
        <v>0.86251333127884244</v>
      </c>
      <c r="M4401">
        <v>270</v>
      </c>
      <c r="N4401">
        <v>3000</v>
      </c>
      <c r="O4401">
        <v>186.21114867078575</v>
      </c>
    </row>
    <row r="4402" spans="1:15" x14ac:dyDescent="0.3">
      <c r="A4402">
        <v>4400</v>
      </c>
      <c r="B4402">
        <v>268.92897589236293</v>
      </c>
      <c r="C4402">
        <v>1.0710241076370721</v>
      </c>
      <c r="D4402">
        <v>2952.6268571205437</v>
      </c>
      <c r="E4402">
        <v>-47.373142879456282</v>
      </c>
      <c r="F4402">
        <v>0</v>
      </c>
      <c r="G4402">
        <v>3</v>
      </c>
      <c r="H4402">
        <v>0</v>
      </c>
      <c r="I4402">
        <v>0.39295793870566842</v>
      </c>
      <c r="J4402">
        <v>0.4785929671899844</v>
      </c>
      <c r="L4402">
        <v>0.87155090589565276</v>
      </c>
      <c r="M4402">
        <v>270</v>
      </c>
      <c r="N4402">
        <v>3000</v>
      </c>
      <c r="O4402">
        <v>186.20799214694443</v>
      </c>
    </row>
    <row r="4403" spans="1:15" x14ac:dyDescent="0.3">
      <c r="A4403">
        <v>4401</v>
      </c>
      <c r="B4403">
        <v>268.95418371263207</v>
      </c>
      <c r="C4403">
        <v>1.0458162873679271</v>
      </c>
      <c r="D4403">
        <v>2952.1789696067572</v>
      </c>
      <c r="E4403">
        <v>-47.821030393242836</v>
      </c>
      <c r="F4403">
        <v>0</v>
      </c>
      <c r="G4403">
        <v>6</v>
      </c>
      <c r="H4403">
        <v>0</v>
      </c>
      <c r="I4403">
        <v>0.39218227526799981</v>
      </c>
      <c r="J4403">
        <v>0.47909680704916457</v>
      </c>
      <c r="L4403">
        <v>0.87127908231716433</v>
      </c>
      <c r="M4403">
        <v>270</v>
      </c>
      <c r="N4403">
        <v>3000</v>
      </c>
      <c r="O4403">
        <v>186.20483573486644</v>
      </c>
    </row>
    <row r="4404" spans="1:15" x14ac:dyDescent="0.3">
      <c r="A4404">
        <v>4402</v>
      </c>
      <c r="B4404">
        <v>268.58527710351137</v>
      </c>
      <c r="C4404">
        <v>1.4147228964886267</v>
      </c>
      <c r="D4404">
        <v>2952.4285788312554</v>
      </c>
      <c r="E4404">
        <v>-47.571421168744564</v>
      </c>
      <c r="F4404">
        <v>0</v>
      </c>
      <c r="G4404">
        <v>3</v>
      </c>
      <c r="H4404">
        <v>0</v>
      </c>
      <c r="I4404">
        <v>0.39261455512217858</v>
      </c>
      <c r="J4404">
        <v>0.47172330739685386</v>
      </c>
      <c r="L4404">
        <v>0.86433786251903244</v>
      </c>
      <c r="M4404">
        <v>270</v>
      </c>
      <c r="N4404">
        <v>3000</v>
      </c>
      <c r="O4404">
        <v>186.20167884353847</v>
      </c>
    </row>
    <row r="4405" spans="1:15" x14ac:dyDescent="0.3">
      <c r="A4405">
        <v>4403</v>
      </c>
      <c r="B4405">
        <v>268.6260770843482</v>
      </c>
      <c r="C4405">
        <v>1.3739229156518036</v>
      </c>
      <c r="D4405">
        <v>2953.8101827204227</v>
      </c>
      <c r="E4405">
        <v>-46.189817279577255</v>
      </c>
      <c r="F4405">
        <v>0</v>
      </c>
      <c r="G4405">
        <v>3</v>
      </c>
      <c r="H4405">
        <v>0</v>
      </c>
      <c r="I4405">
        <v>0.39500725326441444</v>
      </c>
      <c r="J4405">
        <v>0.4725387946694502</v>
      </c>
      <c r="L4405">
        <v>0.86754604793386458</v>
      </c>
      <c r="M4405">
        <v>270</v>
      </c>
      <c r="N4405">
        <v>3000</v>
      </c>
      <c r="O4405">
        <v>186.19852254977167</v>
      </c>
    </row>
    <row r="4406" spans="1:15" x14ac:dyDescent="0.3">
      <c r="A4406">
        <v>4404</v>
      </c>
      <c r="B4406">
        <v>268.92431804006731</v>
      </c>
      <c r="C4406">
        <v>1.0756819599326946</v>
      </c>
      <c r="D4406">
        <v>2954.1314675994217</v>
      </c>
      <c r="E4406">
        <v>-45.86853240057826</v>
      </c>
      <c r="F4406">
        <v>0</v>
      </c>
      <c r="G4406">
        <v>3</v>
      </c>
      <c r="H4406">
        <v>0</v>
      </c>
      <c r="I4406">
        <v>0.39556366291202538</v>
      </c>
      <c r="J4406">
        <v>0.47849986863486732</v>
      </c>
      <c r="L4406">
        <v>0.87406353154689276</v>
      </c>
      <c r="M4406">
        <v>270</v>
      </c>
      <c r="N4406">
        <v>3000</v>
      </c>
      <c r="O4406">
        <v>186.19536687774257</v>
      </c>
    </row>
    <row r="4407" spans="1:15" x14ac:dyDescent="0.3">
      <c r="A4407">
        <v>4405</v>
      </c>
      <c r="B4407">
        <v>269.03081800563251</v>
      </c>
      <c r="C4407">
        <v>0.96918199436748864</v>
      </c>
      <c r="D4407">
        <v>2952.5864706113935</v>
      </c>
      <c r="E4407">
        <v>-47.413529388606548</v>
      </c>
      <c r="F4407">
        <v>0</v>
      </c>
      <c r="G4407">
        <v>6</v>
      </c>
      <c r="H4407">
        <v>0</v>
      </c>
      <c r="I4407">
        <v>0.3928879962813796</v>
      </c>
      <c r="J4407">
        <v>0.48062853057708044</v>
      </c>
      <c r="L4407">
        <v>0.87351652685846004</v>
      </c>
      <c r="M4407">
        <v>270</v>
      </c>
      <c r="N4407">
        <v>3000</v>
      </c>
      <c r="O4407">
        <v>186.1922113962616</v>
      </c>
    </row>
    <row r="4408" spans="1:15" x14ac:dyDescent="0.3">
      <c r="A4408">
        <v>4406</v>
      </c>
      <c r="B4408">
        <v>268.85681067550223</v>
      </c>
      <c r="C4408">
        <v>1.1431893244977687</v>
      </c>
      <c r="D4408">
        <v>2951.8946079798043</v>
      </c>
      <c r="E4408">
        <v>-48.105392020195723</v>
      </c>
      <c r="F4408">
        <v>0</v>
      </c>
      <c r="G4408">
        <v>2</v>
      </c>
      <c r="H4408">
        <v>0</v>
      </c>
      <c r="I4408">
        <v>0.39168981028446298</v>
      </c>
      <c r="J4408">
        <v>0.47715056906461717</v>
      </c>
      <c r="L4408">
        <v>0.86884037934908021</v>
      </c>
      <c r="M4408">
        <v>270</v>
      </c>
      <c r="N4408">
        <v>3000</v>
      </c>
      <c r="O4408">
        <v>186.18905531219957</v>
      </c>
    </row>
    <row r="4409" spans="1:15" x14ac:dyDescent="0.3">
      <c r="A4409">
        <v>4407</v>
      </c>
      <c r="B4409">
        <v>269.29962122406079</v>
      </c>
      <c r="C4409">
        <v>0.70037877593921394</v>
      </c>
      <c r="D4409">
        <v>2952.5180940143764</v>
      </c>
      <c r="E4409">
        <v>-47.481905985623598</v>
      </c>
      <c r="F4409">
        <v>0</v>
      </c>
      <c r="G4409">
        <v>3</v>
      </c>
      <c r="H4409">
        <v>0</v>
      </c>
      <c r="I4409">
        <v>0.39276957988291838</v>
      </c>
      <c r="J4409">
        <v>0.4860012194598986</v>
      </c>
      <c r="L4409">
        <v>0.87877079934281699</v>
      </c>
      <c r="M4409">
        <v>270</v>
      </c>
      <c r="N4409">
        <v>3000</v>
      </c>
      <c r="O4409">
        <v>186.18589974592169</v>
      </c>
    </row>
    <row r="4410" spans="1:15" x14ac:dyDescent="0.3">
      <c r="A4410">
        <v>4408</v>
      </c>
      <c r="B4410">
        <v>269.31304455782464</v>
      </c>
      <c r="C4410">
        <v>0.68695544217536053</v>
      </c>
      <c r="D4410">
        <v>2952.0908368863165</v>
      </c>
      <c r="E4410">
        <v>-47.909163113683462</v>
      </c>
      <c r="F4410">
        <v>0</v>
      </c>
      <c r="G4410">
        <v>6</v>
      </c>
      <c r="H4410">
        <v>0</v>
      </c>
      <c r="I4410">
        <v>0.39202964469267948</v>
      </c>
      <c r="J4410">
        <v>0.48626951757219461</v>
      </c>
      <c r="L4410">
        <v>0.87829916226487414</v>
      </c>
      <c r="M4410">
        <v>270</v>
      </c>
      <c r="N4410">
        <v>3000</v>
      </c>
      <c r="O4410">
        <v>186.18274425361571</v>
      </c>
    </row>
    <row r="4411" spans="1:15" x14ac:dyDescent="0.3">
      <c r="A4411">
        <v>4409</v>
      </c>
      <c r="B4411">
        <v>268.85507383966359</v>
      </c>
      <c r="C4411">
        <v>1.1449261603364107</v>
      </c>
      <c r="D4411">
        <v>2952.3547904342413</v>
      </c>
      <c r="E4411">
        <v>-47.645209565758705</v>
      </c>
      <c r="F4411">
        <v>0</v>
      </c>
      <c r="G4411">
        <v>3</v>
      </c>
      <c r="H4411">
        <v>0</v>
      </c>
      <c r="I4411">
        <v>0.3924867664254047</v>
      </c>
      <c r="J4411">
        <v>0.47711585415809132</v>
      </c>
      <c r="L4411">
        <v>0.86960262058349602</v>
      </c>
      <c r="M4411">
        <v>270</v>
      </c>
      <c r="N4411">
        <v>3000</v>
      </c>
      <c r="O4411">
        <v>186.17958826802288</v>
      </c>
    </row>
    <row r="4412" spans="1:15" x14ac:dyDescent="0.3">
      <c r="A4412">
        <v>4410</v>
      </c>
      <c r="B4412">
        <v>268.65247086880493</v>
      </c>
      <c r="C4412">
        <v>1.3475291311950741</v>
      </c>
      <c r="D4412">
        <v>2953.7476299591362</v>
      </c>
      <c r="E4412">
        <v>-46.252370040863752</v>
      </c>
      <c r="F4412">
        <v>0</v>
      </c>
      <c r="G4412">
        <v>3</v>
      </c>
      <c r="H4412">
        <v>0</v>
      </c>
      <c r="I4412">
        <v>0.39489892273864258</v>
      </c>
      <c r="J4412">
        <v>0.47306633891968392</v>
      </c>
      <c r="L4412">
        <v>0.86796526165832644</v>
      </c>
      <c r="M4412">
        <v>270</v>
      </c>
      <c r="N4412">
        <v>3000</v>
      </c>
      <c r="O4412">
        <v>186.17643287229427</v>
      </c>
    </row>
    <row r="4413" spans="1:15" x14ac:dyDescent="0.3">
      <c r="A4413">
        <v>4411</v>
      </c>
      <c r="B4413">
        <v>268.7364978701533</v>
      </c>
      <c r="C4413">
        <v>1.2635021298466995</v>
      </c>
      <c r="D4413">
        <v>2954.0811559483409</v>
      </c>
      <c r="E4413">
        <v>-45.918844051659107</v>
      </c>
      <c r="F4413">
        <v>0</v>
      </c>
      <c r="G4413">
        <v>3</v>
      </c>
      <c r="H4413">
        <v>0</v>
      </c>
      <c r="I4413">
        <v>0.39547653186453924</v>
      </c>
      <c r="J4413">
        <v>0.47474582378091679</v>
      </c>
      <c r="L4413">
        <v>0.87022235564545602</v>
      </c>
      <c r="M4413">
        <v>270</v>
      </c>
      <c r="N4413">
        <v>3000</v>
      </c>
      <c r="O4413">
        <v>186.17327808699932</v>
      </c>
    </row>
    <row r="4414" spans="1:15" x14ac:dyDescent="0.3">
      <c r="A4414">
        <v>4412</v>
      </c>
      <c r="B4414">
        <v>268.81896750530331</v>
      </c>
      <c r="C4414">
        <v>1.1810324946966944</v>
      </c>
      <c r="D4414">
        <v>2952.5460735559464</v>
      </c>
      <c r="E4414">
        <v>-47.45392644405365</v>
      </c>
      <c r="F4414">
        <v>0</v>
      </c>
      <c r="G4414">
        <v>6</v>
      </c>
      <c r="H4414">
        <v>0</v>
      </c>
      <c r="I4414">
        <v>0.39281803559273504</v>
      </c>
      <c r="J4414">
        <v>0.4763941808747465</v>
      </c>
      <c r="L4414">
        <v>0.86921221646748159</v>
      </c>
      <c r="M4414">
        <v>270</v>
      </c>
      <c r="N4414">
        <v>3000</v>
      </c>
      <c r="O4414">
        <v>186.17012348908219</v>
      </c>
    </row>
    <row r="4415" spans="1:15" x14ac:dyDescent="0.3">
      <c r="A4415">
        <v>4413</v>
      </c>
      <c r="B4415">
        <v>268.66110771969841</v>
      </c>
      <c r="C4415">
        <v>1.338892280301593</v>
      </c>
      <c r="D4415">
        <v>2951.845449667424</v>
      </c>
      <c r="E4415">
        <v>-48.154550332576036</v>
      </c>
      <c r="F4415">
        <v>0</v>
      </c>
      <c r="G4415">
        <v>2</v>
      </c>
      <c r="H4415">
        <v>0</v>
      </c>
      <c r="I4415">
        <v>0.39160467661943055</v>
      </c>
      <c r="J4415">
        <v>0.47323896748064143</v>
      </c>
      <c r="L4415">
        <v>0.86484364410007197</v>
      </c>
      <c r="M4415">
        <v>270</v>
      </c>
      <c r="N4415">
        <v>3000</v>
      </c>
      <c r="O4415">
        <v>186.16696828108309</v>
      </c>
    </row>
    <row r="4416" spans="1:15" x14ac:dyDescent="0.3">
      <c r="A4416">
        <v>4414</v>
      </c>
      <c r="B4416">
        <v>269.06711939651632</v>
      </c>
      <c r="C4416">
        <v>0.93288060348368163</v>
      </c>
      <c r="D4416">
        <v>2952.4549592062831</v>
      </c>
      <c r="E4416">
        <v>-47.545040793716908</v>
      </c>
      <c r="F4416">
        <v>0</v>
      </c>
      <c r="G4416">
        <v>3</v>
      </c>
      <c r="H4416">
        <v>0</v>
      </c>
      <c r="I4416">
        <v>0.39266024135309835</v>
      </c>
      <c r="J4416">
        <v>0.48135410254148137</v>
      </c>
      <c r="L4416">
        <v>0.87401434389457977</v>
      </c>
      <c r="M4416">
        <v>270</v>
      </c>
      <c r="N4416">
        <v>3000</v>
      </c>
      <c r="O4416">
        <v>186.16381359424909</v>
      </c>
    </row>
    <row r="4417" spans="1:15" x14ac:dyDescent="0.3">
      <c r="A4417">
        <v>4415</v>
      </c>
      <c r="B4417">
        <v>269.18565372500666</v>
      </c>
      <c r="C4417">
        <v>0.81434627499334056</v>
      </c>
      <c r="D4417">
        <v>2952.0230213701725</v>
      </c>
      <c r="E4417">
        <v>-47.976978629827499</v>
      </c>
      <c r="F4417">
        <v>0</v>
      </c>
      <c r="G4417">
        <v>6</v>
      </c>
      <c r="H4417">
        <v>0</v>
      </c>
      <c r="I4417">
        <v>0.39191219998890814</v>
      </c>
      <c r="J4417">
        <v>0.48372330062116231</v>
      </c>
      <c r="L4417">
        <v>0.87563550061007045</v>
      </c>
      <c r="M4417">
        <v>270</v>
      </c>
      <c r="N4417">
        <v>3000</v>
      </c>
      <c r="O4417">
        <v>186.16065898969262</v>
      </c>
    </row>
    <row r="4418" spans="1:15" x14ac:dyDescent="0.3">
      <c r="A4418">
        <v>4416</v>
      </c>
      <c r="B4418">
        <v>268.8613065160082</v>
      </c>
      <c r="C4418">
        <v>1.1386934839918013</v>
      </c>
      <c r="D4418">
        <v>2952.270368527621</v>
      </c>
      <c r="E4418">
        <v>-47.729631472378969</v>
      </c>
      <c r="F4418">
        <v>0</v>
      </c>
      <c r="G4418">
        <v>3</v>
      </c>
      <c r="H4418">
        <v>0</v>
      </c>
      <c r="I4418">
        <v>0.39234056233556536</v>
      </c>
      <c r="J4418">
        <v>0.47724042941839778</v>
      </c>
      <c r="L4418">
        <v>0.8695809917539632</v>
      </c>
      <c r="M4418">
        <v>270</v>
      </c>
      <c r="N4418">
        <v>3000</v>
      </c>
      <c r="O4418">
        <v>186.15750388312858</v>
      </c>
    </row>
    <row r="4419" spans="1:15" x14ac:dyDescent="0.3">
      <c r="A4419">
        <v>4417</v>
      </c>
      <c r="B4419">
        <v>268.73961583180085</v>
      </c>
      <c r="C4419">
        <v>1.2603841681991526</v>
      </c>
      <c r="D4419">
        <v>2953.6375484280288</v>
      </c>
      <c r="E4419">
        <v>-46.362451571971178</v>
      </c>
      <c r="F4419">
        <v>0</v>
      </c>
      <c r="G4419">
        <v>3</v>
      </c>
      <c r="H4419">
        <v>0</v>
      </c>
      <c r="I4419">
        <v>0.39470828063272467</v>
      </c>
      <c r="J4419">
        <v>0.47480814386018805</v>
      </c>
      <c r="L4419">
        <v>0.86951642449291278</v>
      </c>
      <c r="M4419">
        <v>270</v>
      </c>
      <c r="N4419">
        <v>3000</v>
      </c>
      <c r="O4419">
        <v>186.15434934639623</v>
      </c>
    </row>
    <row r="4420" spans="1:15" x14ac:dyDescent="0.3">
      <c r="A4420">
        <v>4418</v>
      </c>
      <c r="B4420">
        <v>268.89227657947833</v>
      </c>
      <c r="C4420">
        <v>1.1077234205216655</v>
      </c>
      <c r="D4420">
        <v>2953.9498485773802</v>
      </c>
      <c r="E4420">
        <v>-46.05015142261982</v>
      </c>
      <c r="F4420">
        <v>0</v>
      </c>
      <c r="G4420">
        <v>3</v>
      </c>
      <c r="H4420">
        <v>0</v>
      </c>
      <c r="I4420">
        <v>0.39524913028799263</v>
      </c>
      <c r="J4420">
        <v>0.47785944178245759</v>
      </c>
      <c r="L4420">
        <v>0.87310857207045023</v>
      </c>
      <c r="M4420">
        <v>270</v>
      </c>
      <c r="N4420">
        <v>3000</v>
      </c>
      <c r="O4420">
        <v>186.15119540014226</v>
      </c>
    </row>
    <row r="4421" spans="1:15" x14ac:dyDescent="0.3">
      <c r="A4421">
        <v>4419</v>
      </c>
      <c r="B4421">
        <v>269.06785179125643</v>
      </c>
      <c r="C4421">
        <v>0.93214820874356974</v>
      </c>
      <c r="D4421">
        <v>2952.3958756886423</v>
      </c>
      <c r="E4421">
        <v>-47.604124311357737</v>
      </c>
      <c r="F4421">
        <v>0</v>
      </c>
      <c r="G4421">
        <v>6</v>
      </c>
      <c r="H4421">
        <v>0</v>
      </c>
      <c r="I4421">
        <v>0.39255791895519221</v>
      </c>
      <c r="J4421">
        <v>0.4813687412392656</v>
      </c>
      <c r="L4421">
        <v>0.87392666019445775</v>
      </c>
      <c r="M4421">
        <v>270</v>
      </c>
      <c r="N4421">
        <v>3000</v>
      </c>
      <c r="O4421">
        <v>186.1480416191377</v>
      </c>
    </row>
    <row r="4422" spans="1:15" x14ac:dyDescent="0.3">
      <c r="A4422">
        <v>4420</v>
      </c>
      <c r="B4422">
        <v>268.95669432370465</v>
      </c>
      <c r="C4422">
        <v>1.043305676295347</v>
      </c>
      <c r="D4422">
        <v>2951.6656265519559</v>
      </c>
      <c r="E4422">
        <v>-48.334373448044062</v>
      </c>
      <c r="F4422">
        <v>0</v>
      </c>
      <c r="G4422">
        <v>2</v>
      </c>
      <c r="H4422">
        <v>0</v>
      </c>
      <c r="I4422">
        <v>0.39129325419388228</v>
      </c>
      <c r="J4422">
        <v>0.4791469877437175</v>
      </c>
      <c r="L4422">
        <v>0.87044024193759983</v>
      </c>
      <c r="M4422">
        <v>270</v>
      </c>
      <c r="N4422">
        <v>3000</v>
      </c>
      <c r="O4422">
        <v>186.14488720099033</v>
      </c>
    </row>
    <row r="4423" spans="1:15" x14ac:dyDescent="0.3">
      <c r="A4423">
        <v>4421</v>
      </c>
      <c r="B4423">
        <v>269.29691869322465</v>
      </c>
      <c r="C4423">
        <v>0.70308130677534564</v>
      </c>
      <c r="D4423">
        <v>2952.237368170172</v>
      </c>
      <c r="E4423">
        <v>-47.762631829828024</v>
      </c>
      <c r="F4423">
        <v>0</v>
      </c>
      <c r="G4423">
        <v>3</v>
      </c>
      <c r="H4423">
        <v>0</v>
      </c>
      <c r="I4423">
        <v>0.39228341144406853</v>
      </c>
      <c r="J4423">
        <v>0.48594720278009973</v>
      </c>
      <c r="L4423">
        <v>0.87823061422416826</v>
      </c>
      <c r="M4423">
        <v>270</v>
      </c>
      <c r="N4423">
        <v>3000</v>
      </c>
      <c r="O4423">
        <v>186.14173326614946</v>
      </c>
    </row>
    <row r="4424" spans="1:15" x14ac:dyDescent="0.3">
      <c r="A4424">
        <v>4422</v>
      </c>
      <c r="B4424">
        <v>269.41626066463732</v>
      </c>
      <c r="C4424">
        <v>0.58373933536267941</v>
      </c>
      <c r="D4424">
        <v>2951.7681580856442</v>
      </c>
      <c r="E4424">
        <v>-48.231841914355755</v>
      </c>
      <c r="F4424">
        <v>0</v>
      </c>
      <c r="G4424">
        <v>6</v>
      </c>
      <c r="H4424">
        <v>0</v>
      </c>
      <c r="I4424">
        <v>0.39147082101466224</v>
      </c>
      <c r="J4424">
        <v>0.48833254357628331</v>
      </c>
      <c r="L4424">
        <v>0.87980336459094555</v>
      </c>
      <c r="M4424">
        <v>270</v>
      </c>
      <c r="N4424">
        <v>3000</v>
      </c>
      <c r="O4424">
        <v>186.13857937650846</v>
      </c>
    </row>
    <row r="4425" spans="1:15" x14ac:dyDescent="0.3">
      <c r="A4425">
        <v>4423</v>
      </c>
      <c r="B4425">
        <v>269.20200780811365</v>
      </c>
      <c r="C4425">
        <v>0.79799219188635107</v>
      </c>
      <c r="D4425">
        <v>2951.9715094231069</v>
      </c>
      <c r="E4425">
        <v>-48.028490576893091</v>
      </c>
      <c r="F4425">
        <v>0</v>
      </c>
      <c r="G4425">
        <v>2</v>
      </c>
      <c r="H4425">
        <v>0</v>
      </c>
      <c r="I4425">
        <v>0.3918229902371021</v>
      </c>
      <c r="J4425">
        <v>0.48405017691755259</v>
      </c>
      <c r="L4425">
        <v>0.87587316715465469</v>
      </c>
      <c r="M4425">
        <v>270</v>
      </c>
      <c r="N4425">
        <v>3000</v>
      </c>
      <c r="O4425">
        <v>186.13542495357839</v>
      </c>
    </row>
    <row r="4426" spans="1:15" x14ac:dyDescent="0.3">
      <c r="A4426">
        <v>4424</v>
      </c>
      <c r="B4426">
        <v>270.03213600011583</v>
      </c>
      <c r="C4426">
        <v>-3.2136000115826846E-2</v>
      </c>
      <c r="D4426">
        <v>2953.2871274761856</v>
      </c>
      <c r="E4426">
        <v>-46.71287252381444</v>
      </c>
      <c r="F4426">
        <v>0</v>
      </c>
      <c r="G4426">
        <v>3</v>
      </c>
      <c r="H4426">
        <v>0</v>
      </c>
      <c r="I4426">
        <v>0.39410141236385987</v>
      </c>
      <c r="J4426">
        <v>0.4993576835442296</v>
      </c>
      <c r="L4426">
        <v>0.89345909590808947</v>
      </c>
      <c r="M4426">
        <v>270</v>
      </c>
      <c r="N4426">
        <v>3000</v>
      </c>
      <c r="O4426">
        <v>186.132271079746</v>
      </c>
    </row>
    <row r="4427" spans="1:15" x14ac:dyDescent="0.3">
      <c r="A4427">
        <v>4425</v>
      </c>
      <c r="B4427">
        <v>270.40989865663505</v>
      </c>
      <c r="C4427">
        <v>-0.40989865663505043</v>
      </c>
      <c r="D4427">
        <v>2953.5421013683081</v>
      </c>
      <c r="E4427">
        <v>-46.457898631691933</v>
      </c>
      <c r="F4427">
        <v>0</v>
      </c>
      <c r="G4427">
        <v>5</v>
      </c>
      <c r="H4427">
        <v>0</v>
      </c>
      <c r="I4427">
        <v>0.39454298289126188</v>
      </c>
      <c r="J4427">
        <v>0.49180717415341202</v>
      </c>
      <c r="L4427">
        <v>0.8863501570446739</v>
      </c>
      <c r="M4427">
        <v>270</v>
      </c>
      <c r="N4427">
        <v>3000</v>
      </c>
      <c r="O4427">
        <v>186.12911759505371</v>
      </c>
    </row>
    <row r="4428" spans="1:15" x14ac:dyDescent="0.3">
      <c r="A4428">
        <v>4426</v>
      </c>
      <c r="B4428">
        <v>270.06589907704182</v>
      </c>
      <c r="C4428">
        <v>-6.5899077041819965E-2</v>
      </c>
      <c r="D4428">
        <v>2953.0760543681681</v>
      </c>
      <c r="E4428">
        <v>-46.923945631831884</v>
      </c>
      <c r="F4428">
        <v>0</v>
      </c>
      <c r="G4428">
        <v>3</v>
      </c>
      <c r="H4428">
        <v>0</v>
      </c>
      <c r="I4428">
        <v>0.39373587037502422</v>
      </c>
      <c r="J4428">
        <v>0.49868284598420831</v>
      </c>
      <c r="L4428">
        <v>0.89241871635923253</v>
      </c>
      <c r="M4428">
        <v>270</v>
      </c>
      <c r="N4428">
        <v>3000</v>
      </c>
      <c r="O4428">
        <v>186.12596368067022</v>
      </c>
    </row>
    <row r="4429" spans="1:15" x14ac:dyDescent="0.3">
      <c r="A4429">
        <v>4427</v>
      </c>
      <c r="B4429">
        <v>269.44326011297107</v>
      </c>
      <c r="C4429">
        <v>0.5567398870289253</v>
      </c>
      <c r="D4429">
        <v>2952.1765992119908</v>
      </c>
      <c r="E4429">
        <v>-47.823400788009167</v>
      </c>
      <c r="F4429">
        <v>0</v>
      </c>
      <c r="G4429">
        <v>6</v>
      </c>
      <c r="H4429">
        <v>0</v>
      </c>
      <c r="I4429">
        <v>0.3921781701556748</v>
      </c>
      <c r="J4429">
        <v>0.48887219349845745</v>
      </c>
      <c r="L4429">
        <v>0.88105036365413225</v>
      </c>
      <c r="M4429">
        <v>270</v>
      </c>
      <c r="N4429">
        <v>3000</v>
      </c>
      <c r="O4429">
        <v>186.12280919515948</v>
      </c>
    </row>
    <row r="4430" spans="1:15" x14ac:dyDescent="0.3">
      <c r="A4430">
        <v>4428</v>
      </c>
      <c r="B4430">
        <v>268.56413709805423</v>
      </c>
      <c r="C4430">
        <v>1.435862901945768</v>
      </c>
      <c r="D4430">
        <v>2952.5671384856105</v>
      </c>
      <c r="E4430">
        <v>-47.432861514389515</v>
      </c>
      <c r="F4430">
        <v>0</v>
      </c>
      <c r="G4430">
        <v>2</v>
      </c>
      <c r="H4430">
        <v>0</v>
      </c>
      <c r="I4430">
        <v>0.39285451639484403</v>
      </c>
      <c r="J4430">
        <v>0.47130077275249055</v>
      </c>
      <c r="L4430">
        <v>0.86415528914733453</v>
      </c>
      <c r="M4430">
        <v>270</v>
      </c>
      <c r="N4430">
        <v>3000</v>
      </c>
      <c r="O4430">
        <v>186.11965429716136</v>
      </c>
    </row>
    <row r="4431" spans="1:15" x14ac:dyDescent="0.3">
      <c r="A4431">
        <v>4429</v>
      </c>
      <c r="B4431">
        <v>268.55310081791367</v>
      </c>
      <c r="C4431">
        <v>1.4468991820863266</v>
      </c>
      <c r="D4431">
        <v>2954.1410578042269</v>
      </c>
      <c r="E4431">
        <v>-45.858942195773125</v>
      </c>
      <c r="F4431">
        <v>0</v>
      </c>
      <c r="G4431">
        <v>3</v>
      </c>
      <c r="H4431">
        <v>0</v>
      </c>
      <c r="I4431">
        <v>0.39558027148225361</v>
      </c>
      <c r="J4431">
        <v>0.47108018573732924</v>
      </c>
      <c r="L4431">
        <v>0.86666045721958285</v>
      </c>
      <c r="M4431">
        <v>270</v>
      </c>
      <c r="N4431">
        <v>3000</v>
      </c>
      <c r="O4431">
        <v>186.11650010726828</v>
      </c>
    </row>
    <row r="4432" spans="1:15" x14ac:dyDescent="0.3">
      <c r="A4432">
        <v>4430</v>
      </c>
      <c r="B4432">
        <v>268.73719649094113</v>
      </c>
      <c r="C4432">
        <v>1.2628035090588696</v>
      </c>
      <c r="D4432">
        <v>2954.5744822621346</v>
      </c>
      <c r="E4432">
        <v>-45.425517737865448</v>
      </c>
      <c r="F4432">
        <v>0</v>
      </c>
      <c r="G4432">
        <v>5</v>
      </c>
      <c r="H4432">
        <v>0</v>
      </c>
      <c r="I4432">
        <v>0.39633088741737549</v>
      </c>
      <c r="J4432">
        <v>0.47475978742377073</v>
      </c>
      <c r="L4432">
        <v>0.87109067484114622</v>
      </c>
      <c r="M4432">
        <v>270</v>
      </c>
      <c r="N4432">
        <v>3000</v>
      </c>
      <c r="O4432">
        <v>186.11334640217765</v>
      </c>
    </row>
    <row r="4433" spans="1:15" x14ac:dyDescent="0.3">
      <c r="A4433">
        <v>4431</v>
      </c>
      <c r="B4433">
        <v>268.62254739641133</v>
      </c>
      <c r="C4433">
        <v>1.3774526035886652</v>
      </c>
      <c r="D4433">
        <v>2954.229902908206</v>
      </c>
      <c r="E4433">
        <v>-45.770097091794014</v>
      </c>
      <c r="F4433">
        <v>0</v>
      </c>
      <c r="G4433">
        <v>3</v>
      </c>
      <c r="H4433">
        <v>0</v>
      </c>
      <c r="I4433">
        <v>0.39573413578222011</v>
      </c>
      <c r="J4433">
        <v>0.4724682452346291</v>
      </c>
      <c r="L4433">
        <v>0.86820238101684921</v>
      </c>
      <c r="M4433">
        <v>270</v>
      </c>
      <c r="N4433">
        <v>3000</v>
      </c>
      <c r="O4433">
        <v>186.11019230352389</v>
      </c>
    </row>
    <row r="4434" spans="1:15" x14ac:dyDescent="0.3">
      <c r="A4434">
        <v>4432</v>
      </c>
      <c r="B4434">
        <v>268.54324311037777</v>
      </c>
      <c r="C4434">
        <v>1.4567568896222269</v>
      </c>
      <c r="D4434">
        <v>2953.431569237262</v>
      </c>
      <c r="E4434">
        <v>-46.568430762737989</v>
      </c>
      <c r="F4434">
        <v>0</v>
      </c>
      <c r="G4434">
        <v>6</v>
      </c>
      <c r="H4434">
        <v>0</v>
      </c>
      <c r="I4434">
        <v>0.39435156042445724</v>
      </c>
      <c r="J4434">
        <v>0.47088315537438241</v>
      </c>
      <c r="L4434">
        <v>0.86523471579883959</v>
      </c>
      <c r="M4434">
        <v>270</v>
      </c>
      <c r="N4434">
        <v>3000</v>
      </c>
      <c r="O4434">
        <v>186.10703763057185</v>
      </c>
    </row>
    <row r="4435" spans="1:15" x14ac:dyDescent="0.3">
      <c r="A4435">
        <v>4433</v>
      </c>
      <c r="B4435">
        <v>268.31251162509864</v>
      </c>
      <c r="C4435">
        <v>1.6874883749013634</v>
      </c>
      <c r="D4435">
        <v>2953.922782599926</v>
      </c>
      <c r="E4435">
        <v>-46.077217400074005</v>
      </c>
      <c r="F4435">
        <v>0</v>
      </c>
      <c r="G4435">
        <v>2</v>
      </c>
      <c r="H4435">
        <v>0</v>
      </c>
      <c r="I4435">
        <v>0.39520225671266462</v>
      </c>
      <c r="J4435">
        <v>0.46627142307026903</v>
      </c>
      <c r="L4435">
        <v>0.86147367978293365</v>
      </c>
      <c r="M4435">
        <v>270</v>
      </c>
      <c r="N4435">
        <v>3000</v>
      </c>
      <c r="O4435">
        <v>186.10388257080342</v>
      </c>
    </row>
    <row r="4436" spans="1:15" x14ac:dyDescent="0.3">
      <c r="A4436">
        <v>4434</v>
      </c>
      <c r="B4436">
        <v>268.8469412132805</v>
      </c>
      <c r="C4436">
        <v>1.1530587867194981</v>
      </c>
      <c r="D4436">
        <v>2955.6131427697837</v>
      </c>
      <c r="E4436">
        <v>-44.386857230216265</v>
      </c>
      <c r="F4436">
        <v>0</v>
      </c>
      <c r="G4436">
        <v>3</v>
      </c>
      <c r="H4436">
        <v>0</v>
      </c>
      <c r="I4436">
        <v>0.39812966714472831</v>
      </c>
      <c r="J4436">
        <v>0.47695330375556266</v>
      </c>
      <c r="L4436">
        <v>0.87508297090029097</v>
      </c>
      <c r="M4436">
        <v>270</v>
      </c>
      <c r="N4436">
        <v>3000</v>
      </c>
      <c r="O4436">
        <v>186.10072829081105</v>
      </c>
    </row>
    <row r="4437" spans="1:15" x14ac:dyDescent="0.3">
      <c r="A4437">
        <v>4435</v>
      </c>
      <c r="B4437">
        <v>269.47738853640419</v>
      </c>
      <c r="C4437">
        <v>0.52261146359580835</v>
      </c>
      <c r="D4437">
        <v>2956.1729453280568</v>
      </c>
      <c r="E4437">
        <v>-43.827054671943188</v>
      </c>
      <c r="F4437">
        <v>0</v>
      </c>
      <c r="G4437">
        <v>5</v>
      </c>
      <c r="H4437">
        <v>0</v>
      </c>
      <c r="I4437">
        <v>0.39909914801525925</v>
      </c>
      <c r="J4437">
        <v>0.48955433340079707</v>
      </c>
      <c r="L4437">
        <v>0.88865348141605627</v>
      </c>
      <c r="M4437">
        <v>270</v>
      </c>
      <c r="N4437">
        <v>3000</v>
      </c>
      <c r="O4437">
        <v>186.09757454565272</v>
      </c>
    </row>
    <row r="4438" spans="1:15" x14ac:dyDescent="0.3">
      <c r="A4438">
        <v>4436</v>
      </c>
      <c r="B4438">
        <v>269.60975840148802</v>
      </c>
      <c r="C4438">
        <v>0.39024159851197743</v>
      </c>
      <c r="D4438">
        <v>2955.9614485315979</v>
      </c>
      <c r="E4438">
        <v>-44.038551468402147</v>
      </c>
      <c r="F4438">
        <v>0</v>
      </c>
      <c r="G4438">
        <v>3</v>
      </c>
      <c r="H4438">
        <v>0</v>
      </c>
      <c r="I4438">
        <v>0.39873287227157911</v>
      </c>
      <c r="J4438">
        <v>0.49220006847314618</v>
      </c>
      <c r="L4438">
        <v>0.89093294074472529</v>
      </c>
      <c r="M4438">
        <v>270</v>
      </c>
      <c r="N4438">
        <v>3000</v>
      </c>
      <c r="O4438">
        <v>186.09442044332377</v>
      </c>
    </row>
    <row r="4439" spans="1:15" x14ac:dyDescent="0.3">
      <c r="A4439">
        <v>4437</v>
      </c>
      <c r="B4439">
        <v>269.62271151883914</v>
      </c>
      <c r="C4439">
        <v>0.37728848116086056</v>
      </c>
      <c r="D4439">
        <v>2955.3075723722577</v>
      </c>
      <c r="E4439">
        <v>-44.69242762774229</v>
      </c>
      <c r="F4439">
        <v>0</v>
      </c>
      <c r="G4439">
        <v>0</v>
      </c>
      <c r="H4439">
        <v>0</v>
      </c>
      <c r="I4439">
        <v>0.39760047225159328</v>
      </c>
      <c r="J4439">
        <v>0.49245896816191143</v>
      </c>
      <c r="L4439">
        <v>0.89005944041350471</v>
      </c>
      <c r="M4439">
        <v>270</v>
      </c>
      <c r="N4439">
        <v>3000</v>
      </c>
      <c r="O4439">
        <v>186.09126589382441</v>
      </c>
    </row>
    <row r="4440" spans="1:15" x14ac:dyDescent="0.3">
      <c r="A4440">
        <v>4438</v>
      </c>
      <c r="B4440">
        <v>269.48803708266769</v>
      </c>
      <c r="C4440">
        <v>0.51196291733231192</v>
      </c>
      <c r="D4440">
        <v>2954.4910235852003</v>
      </c>
      <c r="E4440">
        <v>-45.50897641479969</v>
      </c>
      <c r="F4440">
        <v>0</v>
      </c>
      <c r="G4440">
        <v>3</v>
      </c>
      <c r="H4440">
        <v>0</v>
      </c>
      <c r="I4440">
        <v>0.3961863514741723</v>
      </c>
      <c r="J4440">
        <v>0.48976717060736974</v>
      </c>
      <c r="L4440">
        <v>0.88595352208154199</v>
      </c>
      <c r="M4440">
        <v>270</v>
      </c>
      <c r="N4440">
        <v>3000</v>
      </c>
      <c r="O4440">
        <v>186.08811047674928</v>
      </c>
    </row>
    <row r="4441" spans="1:15" x14ac:dyDescent="0.3">
      <c r="A4441">
        <v>4439</v>
      </c>
      <c r="B4441">
        <v>269.38319321484101</v>
      </c>
      <c r="C4441">
        <v>0.61680678515898535</v>
      </c>
      <c r="D4441">
        <v>2953.3044978119433</v>
      </c>
      <c r="E4441">
        <v>-46.695502188056707</v>
      </c>
      <c r="F4441">
        <v>0</v>
      </c>
      <c r="G4441">
        <v>6</v>
      </c>
      <c r="H4441">
        <v>0</v>
      </c>
      <c r="I4441">
        <v>0.39413149477056375</v>
      </c>
      <c r="J4441">
        <v>0.48767160982354585</v>
      </c>
      <c r="L4441">
        <v>0.8818031045941096</v>
      </c>
      <c r="M4441">
        <v>270</v>
      </c>
      <c r="N4441">
        <v>3000</v>
      </c>
      <c r="O4441">
        <v>186.08495422555973</v>
      </c>
    </row>
    <row r="4442" spans="1:15" x14ac:dyDescent="0.3">
      <c r="A4442">
        <v>4440</v>
      </c>
      <c r="B4442">
        <v>269.02064901062425</v>
      </c>
      <c r="C4442">
        <v>0.97935098937574594</v>
      </c>
      <c r="D4442">
        <v>2953.3517459109426</v>
      </c>
      <c r="E4442">
        <v>-46.648254089057446</v>
      </c>
      <c r="F4442">
        <v>0</v>
      </c>
      <c r="G4442">
        <v>2</v>
      </c>
      <c r="H4442">
        <v>0</v>
      </c>
      <c r="I4442">
        <v>0.3942133202775604</v>
      </c>
      <c r="J4442">
        <v>0.4804252783736665</v>
      </c>
      <c r="L4442">
        <v>0.87463859865122684</v>
      </c>
      <c r="M4442">
        <v>270</v>
      </c>
      <c r="N4442">
        <v>3000</v>
      </c>
      <c r="O4442">
        <v>186.08179726479489</v>
      </c>
    </row>
    <row r="4443" spans="1:15" x14ac:dyDescent="0.3">
      <c r="A4443">
        <v>4441</v>
      </c>
      <c r="B4443">
        <v>269.21771267188348</v>
      </c>
      <c r="C4443">
        <v>0.78228732811652435</v>
      </c>
      <c r="D4443">
        <v>2954.5716322399676</v>
      </c>
      <c r="E4443">
        <v>-45.428367760032415</v>
      </c>
      <c r="F4443">
        <v>0</v>
      </c>
      <c r="G4443">
        <v>3</v>
      </c>
      <c r="H4443">
        <v>0</v>
      </c>
      <c r="I4443">
        <v>0.3963259516736376</v>
      </c>
      <c r="J4443">
        <v>0.48436407697974559</v>
      </c>
      <c r="L4443">
        <v>0.88069002865338319</v>
      </c>
      <c r="M4443">
        <v>270</v>
      </c>
      <c r="N4443">
        <v>3000</v>
      </c>
      <c r="O4443">
        <v>186.07864076577326</v>
      </c>
    </row>
    <row r="4444" spans="1:15" x14ac:dyDescent="0.3">
      <c r="A4444">
        <v>4442</v>
      </c>
      <c r="B4444">
        <v>269.31960891090978</v>
      </c>
      <c r="C4444">
        <v>0.68039108909022161</v>
      </c>
      <c r="D4444">
        <v>2954.6434992589056</v>
      </c>
      <c r="E4444">
        <v>-45.356500741094351</v>
      </c>
      <c r="F4444">
        <v>0</v>
      </c>
      <c r="G4444">
        <v>6</v>
      </c>
      <c r="H4444">
        <v>0</v>
      </c>
      <c r="I4444">
        <v>0.39645041287706156</v>
      </c>
      <c r="J4444">
        <v>0.48640072220229408</v>
      </c>
      <c r="L4444">
        <v>0.88285113507935564</v>
      </c>
      <c r="M4444">
        <v>270</v>
      </c>
      <c r="N4444">
        <v>3000</v>
      </c>
      <c r="O4444">
        <v>186.07548441505455</v>
      </c>
    </row>
    <row r="4445" spans="1:15" x14ac:dyDescent="0.3">
      <c r="A4445">
        <v>4443</v>
      </c>
      <c r="B4445">
        <v>269.17437452510507</v>
      </c>
      <c r="C4445">
        <v>0.82562547489493454</v>
      </c>
      <c r="D4445">
        <v>2955.3949087820947</v>
      </c>
      <c r="E4445">
        <v>-44.605091217905283</v>
      </c>
      <c r="F4445">
        <v>0</v>
      </c>
      <c r="G4445">
        <v>2</v>
      </c>
      <c r="H4445">
        <v>0</v>
      </c>
      <c r="I4445">
        <v>0.39775172375515733</v>
      </c>
      <c r="J4445">
        <v>0.48349785826123565</v>
      </c>
      <c r="L4445">
        <v>0.88124958201639303</v>
      </c>
      <c r="M4445">
        <v>270</v>
      </c>
      <c r="N4445">
        <v>3000</v>
      </c>
      <c r="O4445">
        <v>186.07232768940702</v>
      </c>
    </row>
    <row r="4446" spans="1:15" x14ac:dyDescent="0.3">
      <c r="A4446">
        <v>4444</v>
      </c>
      <c r="B4446">
        <v>270.14118373672096</v>
      </c>
      <c r="C4446">
        <v>-0.14118373672096141</v>
      </c>
      <c r="D4446">
        <v>2957.2836646586657</v>
      </c>
      <c r="E4446">
        <v>-42.716335341334343</v>
      </c>
      <c r="F4446">
        <v>0</v>
      </c>
      <c r="G4446">
        <v>3</v>
      </c>
      <c r="H4446">
        <v>0</v>
      </c>
      <c r="I4446">
        <v>0.40102272111731169</v>
      </c>
      <c r="J4446">
        <v>0.49717809817475156</v>
      </c>
      <c r="L4446">
        <v>0.89820081929206319</v>
      </c>
      <c r="M4446">
        <v>270</v>
      </c>
      <c r="N4446">
        <v>3000</v>
      </c>
      <c r="O4446">
        <v>186.0691717266044</v>
      </c>
    </row>
    <row r="4447" spans="1:15" x14ac:dyDescent="0.3">
      <c r="A4447">
        <v>4445</v>
      </c>
      <c r="B4447">
        <v>270.65898792938418</v>
      </c>
      <c r="C4447">
        <v>-0.65898792938418183</v>
      </c>
      <c r="D4447">
        <v>2958.1138509660959</v>
      </c>
      <c r="E4447">
        <v>-41.886149033904076</v>
      </c>
      <c r="F4447">
        <v>0</v>
      </c>
      <c r="G4447">
        <v>5</v>
      </c>
      <c r="H4447">
        <v>0</v>
      </c>
      <c r="I4447">
        <v>0.40246045971306454</v>
      </c>
      <c r="J4447">
        <v>0.48682851662708632</v>
      </c>
      <c r="L4447">
        <v>0.88928897634015081</v>
      </c>
      <c r="M4447">
        <v>270</v>
      </c>
      <c r="N4447">
        <v>3000</v>
      </c>
      <c r="O4447">
        <v>186.06601638341584</v>
      </c>
    </row>
    <row r="4448" spans="1:15" x14ac:dyDescent="0.3">
      <c r="A4448">
        <v>4446</v>
      </c>
      <c r="B4448">
        <v>270.43427862556729</v>
      </c>
      <c r="C4448">
        <v>-0.43427862556728769</v>
      </c>
      <c r="D4448">
        <v>2958.2240740321577</v>
      </c>
      <c r="E4448">
        <v>-41.77592596784234</v>
      </c>
      <c r="F4448">
        <v>0</v>
      </c>
      <c r="G4448">
        <v>3</v>
      </c>
      <c r="H4448">
        <v>0</v>
      </c>
      <c r="I4448">
        <v>0.40265134693295829</v>
      </c>
      <c r="J4448">
        <v>0.49131988092525952</v>
      </c>
      <c r="L4448">
        <v>0.89397122785821781</v>
      </c>
      <c r="M4448">
        <v>270</v>
      </c>
      <c r="N4448">
        <v>3000</v>
      </c>
      <c r="O4448">
        <v>186.0628608605297</v>
      </c>
    </row>
    <row r="4449" spans="1:15" x14ac:dyDescent="0.3">
      <c r="A4449">
        <v>4447</v>
      </c>
      <c r="B4449">
        <v>270.21207260518821</v>
      </c>
      <c r="C4449">
        <v>-0.21207260518821158</v>
      </c>
      <c r="D4449">
        <v>2957.9155267290771</v>
      </c>
      <c r="E4449">
        <v>-42.084473270922899</v>
      </c>
      <c r="F4449">
        <v>0</v>
      </c>
      <c r="G4449">
        <v>3</v>
      </c>
      <c r="H4449">
        <v>0</v>
      </c>
      <c r="I4449">
        <v>0.40211699655608024</v>
      </c>
      <c r="J4449">
        <v>0.495761210989559</v>
      </c>
      <c r="L4449">
        <v>0.8978782075456393</v>
      </c>
      <c r="M4449">
        <v>270</v>
      </c>
      <c r="N4449">
        <v>3000</v>
      </c>
      <c r="O4449">
        <v>186.05970529177114</v>
      </c>
    </row>
    <row r="4450" spans="1:15" x14ac:dyDescent="0.3">
      <c r="A4450">
        <v>4448</v>
      </c>
      <c r="B4450">
        <v>269.66998948046705</v>
      </c>
      <c r="C4450">
        <v>0.33001051953294791</v>
      </c>
      <c r="D4450">
        <v>2956.3015310503542</v>
      </c>
      <c r="E4450">
        <v>-43.698468949645758</v>
      </c>
      <c r="F4450">
        <v>0</v>
      </c>
      <c r="G4450">
        <v>6</v>
      </c>
      <c r="H4450">
        <v>0</v>
      </c>
      <c r="I4450">
        <v>0.39932183616869565</v>
      </c>
      <c r="J4450">
        <v>0.49340393370334301</v>
      </c>
      <c r="L4450">
        <v>0.89272576987203867</v>
      </c>
      <c r="M4450">
        <v>270</v>
      </c>
      <c r="N4450">
        <v>3000</v>
      </c>
      <c r="O4450">
        <v>186.05654950887325</v>
      </c>
    </row>
    <row r="4451" spans="1:15" x14ac:dyDescent="0.3">
      <c r="A4451">
        <v>4449</v>
      </c>
      <c r="B4451">
        <v>268.88916464965934</v>
      </c>
      <c r="C4451">
        <v>1.1108353503406647</v>
      </c>
      <c r="D4451">
        <v>2955.6241763159633</v>
      </c>
      <c r="E4451">
        <v>-44.375823684036732</v>
      </c>
      <c r="F4451">
        <v>0</v>
      </c>
      <c r="G4451">
        <v>2</v>
      </c>
      <c r="H4451">
        <v>0</v>
      </c>
      <c r="I4451">
        <v>0.398148775331708</v>
      </c>
      <c r="J4451">
        <v>0.47779724226401277</v>
      </c>
      <c r="L4451">
        <v>0.87594601759572077</v>
      </c>
      <c r="M4451">
        <v>270</v>
      </c>
      <c r="N4451">
        <v>3000</v>
      </c>
      <c r="O4451">
        <v>186.05339306631723</v>
      </c>
    </row>
    <row r="4452" spans="1:15" x14ac:dyDescent="0.3">
      <c r="A4452">
        <v>4450</v>
      </c>
      <c r="B4452">
        <v>268.90513962299065</v>
      </c>
      <c r="C4452">
        <v>1.0948603770093541</v>
      </c>
      <c r="D4452">
        <v>2956.1914844401181</v>
      </c>
      <c r="E4452">
        <v>-43.808515559881926</v>
      </c>
      <c r="F4452">
        <v>0</v>
      </c>
      <c r="G4452">
        <v>3</v>
      </c>
      <c r="H4452">
        <v>0</v>
      </c>
      <c r="I4452">
        <v>0.39913125453966586</v>
      </c>
      <c r="J4452">
        <v>0.47811654112554536</v>
      </c>
      <c r="L4452">
        <v>0.87724779566521116</v>
      </c>
      <c r="M4452">
        <v>270</v>
      </c>
      <c r="N4452">
        <v>3000</v>
      </c>
      <c r="O4452">
        <v>186.050237083018</v>
      </c>
    </row>
    <row r="4453" spans="1:15" x14ac:dyDescent="0.3">
      <c r="A4453">
        <v>4451</v>
      </c>
      <c r="B4453">
        <v>269.10992106643045</v>
      </c>
      <c r="C4453">
        <v>0.89007893356955492</v>
      </c>
      <c r="D4453">
        <v>2955.6839735172689</v>
      </c>
      <c r="E4453">
        <v>-44.316026482731104</v>
      </c>
      <c r="F4453">
        <v>0</v>
      </c>
      <c r="G4453">
        <v>5</v>
      </c>
      <c r="H4453">
        <v>0</v>
      </c>
      <c r="I4453">
        <v>0.39825233370585317</v>
      </c>
      <c r="J4453">
        <v>0.48220959845949252</v>
      </c>
      <c r="L4453">
        <v>0.88046193216534574</v>
      </c>
      <c r="M4453">
        <v>270</v>
      </c>
      <c r="N4453">
        <v>3000</v>
      </c>
      <c r="O4453">
        <v>186.04708130500515</v>
      </c>
    </row>
    <row r="4454" spans="1:15" x14ac:dyDescent="0.3">
      <c r="A4454">
        <v>4452</v>
      </c>
      <c r="B4454">
        <v>268.99355873544204</v>
      </c>
      <c r="C4454">
        <v>1.0064412645579637</v>
      </c>
      <c r="D4454">
        <v>2954.4289733543992</v>
      </c>
      <c r="E4454">
        <v>-45.571026645600796</v>
      </c>
      <c r="F4454">
        <v>0</v>
      </c>
      <c r="G4454">
        <v>3</v>
      </c>
      <c r="H4454">
        <v>0</v>
      </c>
      <c r="I4454">
        <v>0.39607889124398094</v>
      </c>
      <c r="J4454">
        <v>0.47988381305507766</v>
      </c>
      <c r="K4454">
        <v>2</v>
      </c>
      <c r="L4454">
        <v>100.87596270429906</v>
      </c>
      <c r="M4454">
        <v>270</v>
      </c>
      <c r="N4454">
        <v>3000</v>
      </c>
      <c r="O4454">
        <v>186.04392482169646</v>
      </c>
    </row>
    <row r="4455" spans="1:15" x14ac:dyDescent="0.3">
      <c r="A4455">
        <v>4453</v>
      </c>
      <c r="B4455">
        <v>268.91160231592522</v>
      </c>
      <c r="C4455">
        <v>1.0883976840747778</v>
      </c>
      <c r="D4455">
        <v>2952.7297426387668</v>
      </c>
      <c r="E4455">
        <v>-47.270257361233234</v>
      </c>
      <c r="F4455">
        <v>0</v>
      </c>
      <c r="G4455">
        <v>6</v>
      </c>
      <c r="H4455">
        <v>0</v>
      </c>
      <c r="I4455">
        <v>0.39313611856622432</v>
      </c>
      <c r="J4455">
        <v>0.47824571382922676</v>
      </c>
      <c r="K4455">
        <v>1</v>
      </c>
      <c r="L4455">
        <v>0.87138183239545108</v>
      </c>
      <c r="M4455">
        <v>270</v>
      </c>
      <c r="N4455">
        <v>3000</v>
      </c>
      <c r="O4455">
        <v>186.04076743391951</v>
      </c>
    </row>
    <row r="4456" spans="1:15" x14ac:dyDescent="0.3">
      <c r="A4456">
        <v>4454</v>
      </c>
      <c r="B4456">
        <v>268.66464859485382</v>
      </c>
      <c r="C4456">
        <v>1.3353514051461843</v>
      </c>
      <c r="D4456">
        <v>2952.3672114722431</v>
      </c>
      <c r="E4456">
        <v>-47.632788527756929</v>
      </c>
      <c r="F4456">
        <v>0</v>
      </c>
      <c r="G4456">
        <v>2</v>
      </c>
      <c r="H4456">
        <v>0</v>
      </c>
      <c r="I4456">
        <v>0.3925082775074048</v>
      </c>
      <c r="J4456">
        <v>0.47330974051935021</v>
      </c>
      <c r="L4456">
        <v>0.86581801802675495</v>
      </c>
      <c r="M4456">
        <v>270</v>
      </c>
      <c r="N4456">
        <v>3000</v>
      </c>
      <c r="O4456">
        <v>186.03760932265072</v>
      </c>
    </row>
    <row r="4457" spans="1:15" x14ac:dyDescent="0.3">
      <c r="A4457">
        <v>4455</v>
      </c>
      <c r="B4457">
        <v>269.16693466716509</v>
      </c>
      <c r="C4457">
        <v>0.8330653328349058</v>
      </c>
      <c r="D4457">
        <v>2953.2313678711653</v>
      </c>
      <c r="E4457">
        <v>-46.768632128834724</v>
      </c>
      <c r="F4457">
        <v>0</v>
      </c>
      <c r="G4457">
        <v>3</v>
      </c>
      <c r="H4457">
        <v>0</v>
      </c>
      <c r="I4457">
        <v>0.39400484640570799</v>
      </c>
      <c r="J4457">
        <v>0.48334915452815708</v>
      </c>
      <c r="L4457">
        <v>0.87735400093386506</v>
      </c>
      <c r="M4457">
        <v>270</v>
      </c>
      <c r="N4457">
        <v>3000</v>
      </c>
      <c r="O4457">
        <v>186.03445166142143</v>
      </c>
    </row>
    <row r="4458" spans="1:15" x14ac:dyDescent="0.3">
      <c r="A4458">
        <v>4456</v>
      </c>
      <c r="B4458">
        <v>269.39131495570791</v>
      </c>
      <c r="C4458">
        <v>0.6086850442920877</v>
      </c>
      <c r="D4458">
        <v>2952.9429468400776</v>
      </c>
      <c r="E4458">
        <v>-47.057053159922361</v>
      </c>
      <c r="F4458">
        <v>0</v>
      </c>
      <c r="G4458">
        <v>6</v>
      </c>
      <c r="H4458">
        <v>0</v>
      </c>
      <c r="I4458">
        <v>0.39350535123876745</v>
      </c>
      <c r="J4458">
        <v>0.48783394265244501</v>
      </c>
      <c r="L4458">
        <v>0.88133929389121246</v>
      </c>
      <c r="M4458">
        <v>270</v>
      </c>
      <c r="N4458">
        <v>3000</v>
      </c>
      <c r="O4458">
        <v>186.0312940743303</v>
      </c>
    </row>
    <row r="4459" spans="1:15" x14ac:dyDescent="0.3">
      <c r="A4459">
        <v>4457</v>
      </c>
      <c r="B4459">
        <v>269.19776647119119</v>
      </c>
      <c r="C4459">
        <v>0.80223352880881293</v>
      </c>
      <c r="D4459">
        <v>2953.3523530438542</v>
      </c>
      <c r="E4459">
        <v>-46.647646956145763</v>
      </c>
      <c r="F4459">
        <v>0</v>
      </c>
      <c r="G4459">
        <v>3</v>
      </c>
      <c r="H4459">
        <v>0</v>
      </c>
      <c r="I4459">
        <v>0.39421437172638829</v>
      </c>
      <c r="J4459">
        <v>0.48396540343952338</v>
      </c>
      <c r="L4459">
        <v>0.87817977516591172</v>
      </c>
      <c r="M4459">
        <v>270</v>
      </c>
      <c r="N4459">
        <v>3000</v>
      </c>
      <c r="O4459">
        <v>186.02813600399358</v>
      </c>
    </row>
    <row r="4460" spans="1:15" x14ac:dyDescent="0.3">
      <c r="A4460">
        <v>4458</v>
      </c>
      <c r="B4460">
        <v>269.24244906510972</v>
      </c>
      <c r="C4460">
        <v>0.75755093489027558</v>
      </c>
      <c r="D4460">
        <v>2954.917161308229</v>
      </c>
      <c r="E4460">
        <v>-45.08283869177103</v>
      </c>
      <c r="F4460">
        <v>0</v>
      </c>
      <c r="G4460">
        <v>3</v>
      </c>
      <c r="H4460">
        <v>0</v>
      </c>
      <c r="I4460">
        <v>0.3969243480491832</v>
      </c>
      <c r="J4460">
        <v>0.48485849421799437</v>
      </c>
      <c r="L4460">
        <v>0.88178284226717762</v>
      </c>
      <c r="M4460">
        <v>270</v>
      </c>
      <c r="N4460">
        <v>3000</v>
      </c>
      <c r="O4460">
        <v>186.02497857281386</v>
      </c>
    </row>
    <row r="4461" spans="1:15" x14ac:dyDescent="0.3">
      <c r="A4461">
        <v>4459</v>
      </c>
      <c r="B4461">
        <v>269.50606041670909</v>
      </c>
      <c r="C4461">
        <v>0.49393958329090992</v>
      </c>
      <c r="D4461">
        <v>2955.4249139204621</v>
      </c>
      <c r="E4461">
        <v>-44.575086079537868</v>
      </c>
      <c r="F4461">
        <v>0</v>
      </c>
      <c r="G4461">
        <v>3</v>
      </c>
      <c r="H4461">
        <v>0</v>
      </c>
      <c r="I4461">
        <v>0.39780368744706091</v>
      </c>
      <c r="J4461">
        <v>0.49012741096089596</v>
      </c>
      <c r="L4461">
        <v>0.88793109840795692</v>
      </c>
      <c r="M4461">
        <v>270</v>
      </c>
      <c r="N4461">
        <v>3000</v>
      </c>
      <c r="O4461">
        <v>186.02182181803084</v>
      </c>
    </row>
    <row r="4462" spans="1:15" x14ac:dyDescent="0.3">
      <c r="A4462">
        <v>4460</v>
      </c>
      <c r="B4462">
        <v>269.70160038643729</v>
      </c>
      <c r="C4462">
        <v>0.29839961356270805</v>
      </c>
      <c r="D4462">
        <v>2954.064689449966</v>
      </c>
      <c r="E4462">
        <v>-45.935310550034046</v>
      </c>
      <c r="F4462">
        <v>0</v>
      </c>
      <c r="G4462">
        <v>6</v>
      </c>
      <c r="H4462">
        <v>0</v>
      </c>
      <c r="I4462">
        <v>0.39544801474731067</v>
      </c>
      <c r="J4462">
        <v>0.49403575487005053</v>
      </c>
      <c r="L4462">
        <v>0.8894837696173612</v>
      </c>
      <c r="M4462">
        <v>270</v>
      </c>
      <c r="N4462">
        <v>3000</v>
      </c>
      <c r="O4462">
        <v>186.01866532488461</v>
      </c>
    </row>
    <row r="4463" spans="1:15" x14ac:dyDescent="0.3">
      <c r="A4463">
        <v>4461</v>
      </c>
      <c r="B4463">
        <v>269.55800419081947</v>
      </c>
      <c r="C4463">
        <v>0.44199580918052561</v>
      </c>
      <c r="D4463">
        <v>2953.5664651691914</v>
      </c>
      <c r="E4463">
        <v>-46.43353483080864</v>
      </c>
      <c r="F4463">
        <v>0</v>
      </c>
      <c r="G4463">
        <v>2</v>
      </c>
      <c r="H4463">
        <v>0</v>
      </c>
      <c r="I4463">
        <v>0.39458517676576399</v>
      </c>
      <c r="J4463">
        <v>0.49116563416122178</v>
      </c>
      <c r="L4463">
        <v>0.88575081092698582</v>
      </c>
      <c r="M4463">
        <v>270</v>
      </c>
      <c r="N4463">
        <v>3000</v>
      </c>
      <c r="O4463">
        <v>186.0155083234271</v>
      </c>
    </row>
    <row r="4464" spans="1:15" x14ac:dyDescent="0.3">
      <c r="A4464">
        <v>4462</v>
      </c>
      <c r="B4464">
        <v>269.83148969102291</v>
      </c>
      <c r="C4464">
        <v>0.16851030897709052</v>
      </c>
      <c r="D4464">
        <v>2954.3861756287515</v>
      </c>
      <c r="E4464">
        <v>-45.613824371248484</v>
      </c>
      <c r="F4464">
        <v>0</v>
      </c>
      <c r="G4464">
        <v>3</v>
      </c>
      <c r="H4464">
        <v>0</v>
      </c>
      <c r="I4464">
        <v>0.39600477301121395</v>
      </c>
      <c r="J4464">
        <v>0.49663190988197559</v>
      </c>
      <c r="L4464">
        <v>0.89263668289318954</v>
      </c>
      <c r="M4464">
        <v>270</v>
      </c>
      <c r="N4464">
        <v>3000</v>
      </c>
      <c r="O4464">
        <v>186.01235194082008</v>
      </c>
    </row>
    <row r="4465" spans="1:15" x14ac:dyDescent="0.3">
      <c r="A4465">
        <v>4463</v>
      </c>
      <c r="B4465">
        <v>269.8758918742451</v>
      </c>
      <c r="C4465">
        <v>0.12410812575490127</v>
      </c>
      <c r="D4465">
        <v>2954.1523148268461</v>
      </c>
      <c r="E4465">
        <v>-45.847685173153877</v>
      </c>
      <c r="F4465">
        <v>0</v>
      </c>
      <c r="G4465">
        <v>6</v>
      </c>
      <c r="H4465">
        <v>0</v>
      </c>
      <c r="I4465">
        <v>0.39559976669163988</v>
      </c>
      <c r="J4465">
        <v>0.49751939596776568</v>
      </c>
      <c r="L4465">
        <v>0.8931191626594055</v>
      </c>
      <c r="M4465">
        <v>270</v>
      </c>
      <c r="N4465">
        <v>3000</v>
      </c>
      <c r="O4465">
        <v>186.00919573255845</v>
      </c>
    </row>
    <row r="4466" spans="1:15" x14ac:dyDescent="0.3">
      <c r="A4466">
        <v>4464</v>
      </c>
      <c r="B4466">
        <v>269.59051025336856</v>
      </c>
      <c r="C4466">
        <v>0.40948974663143645</v>
      </c>
      <c r="D4466">
        <v>2954.6115969717503</v>
      </c>
      <c r="E4466">
        <v>-45.388403028249741</v>
      </c>
      <c r="F4466">
        <v>0</v>
      </c>
      <c r="G4466">
        <v>2</v>
      </c>
      <c r="H4466">
        <v>0</v>
      </c>
      <c r="I4466">
        <v>0.3963951636527302</v>
      </c>
      <c r="J4466">
        <v>0.49181534721861309</v>
      </c>
      <c r="L4466">
        <v>0.88821051087134328</v>
      </c>
      <c r="M4466">
        <v>270</v>
      </c>
      <c r="N4466">
        <v>3000</v>
      </c>
      <c r="O4466">
        <v>186.00603912721556</v>
      </c>
    </row>
    <row r="4467" spans="1:15" x14ac:dyDescent="0.3">
      <c r="A4467">
        <v>4465</v>
      </c>
      <c r="B4467">
        <v>270.35107956843672</v>
      </c>
      <c r="C4467">
        <v>-0.35107956843671673</v>
      </c>
      <c r="D4467">
        <v>2956.1976560652256</v>
      </c>
      <c r="E4467">
        <v>-43.802343934774399</v>
      </c>
      <c r="F4467">
        <v>0</v>
      </c>
      <c r="G4467">
        <v>3</v>
      </c>
      <c r="H4467">
        <v>0</v>
      </c>
      <c r="I4467">
        <v>0.39914194272319298</v>
      </c>
      <c r="J4467">
        <v>0.49298281729901294</v>
      </c>
      <c r="L4467">
        <v>0.89212476002220598</v>
      </c>
      <c r="M4467">
        <v>270</v>
      </c>
      <c r="N4467">
        <v>3000</v>
      </c>
      <c r="O4467">
        <v>186.0028832153082</v>
      </c>
    </row>
    <row r="4468" spans="1:15" x14ac:dyDescent="0.3">
      <c r="A4468">
        <v>4466</v>
      </c>
      <c r="B4468">
        <v>270.69497634780379</v>
      </c>
      <c r="C4468">
        <v>-0.69497634780378803</v>
      </c>
      <c r="D4468">
        <v>2956.7172544822097</v>
      </c>
      <c r="E4468">
        <v>-43.282745517790318</v>
      </c>
      <c r="F4468">
        <v>0</v>
      </c>
      <c r="G4468">
        <v>5</v>
      </c>
      <c r="H4468">
        <v>0</v>
      </c>
      <c r="I4468">
        <v>0.40004179699891873</v>
      </c>
      <c r="J4468">
        <v>0.48610920018183024</v>
      </c>
      <c r="L4468">
        <v>0.88615099718074897</v>
      </c>
      <c r="M4468">
        <v>270</v>
      </c>
      <c r="N4468">
        <v>3000</v>
      </c>
      <c r="O4468">
        <v>185.99972782885891</v>
      </c>
    </row>
    <row r="4469" spans="1:15" x14ac:dyDescent="0.3">
      <c r="A4469">
        <v>4467</v>
      </c>
      <c r="B4469">
        <v>270.35030825128246</v>
      </c>
      <c r="C4469">
        <v>-0.35030825128245624</v>
      </c>
      <c r="D4469">
        <v>2956.5184018276632</v>
      </c>
      <c r="E4469">
        <v>-43.481598172336817</v>
      </c>
      <c r="F4469">
        <v>0</v>
      </c>
      <c r="G4469">
        <v>3</v>
      </c>
      <c r="H4469">
        <v>0</v>
      </c>
      <c r="I4469">
        <v>0.39969741871448966</v>
      </c>
      <c r="J4469">
        <v>0.4929982339563137</v>
      </c>
      <c r="L4469">
        <v>0.89269565267080342</v>
      </c>
      <c r="M4469">
        <v>270</v>
      </c>
      <c r="N4469">
        <v>3000</v>
      </c>
      <c r="O4469">
        <v>185.99657213640779</v>
      </c>
    </row>
    <row r="4470" spans="1:15" x14ac:dyDescent="0.3">
      <c r="A4470">
        <v>4468</v>
      </c>
      <c r="B4470">
        <v>269.75048438058371</v>
      </c>
      <c r="C4470">
        <v>0.24951561941628597</v>
      </c>
      <c r="D4470">
        <v>2955.8901975639164</v>
      </c>
      <c r="E4470">
        <v>-44.109802436083555</v>
      </c>
      <c r="F4470">
        <v>0</v>
      </c>
      <c r="G4470">
        <v>6</v>
      </c>
      <c r="H4470">
        <v>0</v>
      </c>
      <c r="I4470">
        <v>0.39860947796200852</v>
      </c>
      <c r="J4470">
        <v>0.49501282089416254</v>
      </c>
      <c r="L4470">
        <v>0.89362229885617106</v>
      </c>
      <c r="M4470">
        <v>270</v>
      </c>
      <c r="N4470">
        <v>3000</v>
      </c>
      <c r="O4470">
        <v>185.99341599503319</v>
      </c>
    </row>
    <row r="4471" spans="1:15" x14ac:dyDescent="0.3">
      <c r="A4471">
        <v>4469</v>
      </c>
      <c r="B4471">
        <v>268.91093794542945</v>
      </c>
      <c r="C4471">
        <v>1.0890620545705474</v>
      </c>
      <c r="D4471">
        <v>2956.5638007894158</v>
      </c>
      <c r="E4471">
        <v>-43.436199210584164</v>
      </c>
      <c r="F4471">
        <v>0</v>
      </c>
      <c r="G4471">
        <v>2</v>
      </c>
      <c r="H4471">
        <v>0</v>
      </c>
      <c r="I4471">
        <v>0.39977604183671495</v>
      </c>
      <c r="J4471">
        <v>0.47823243476211746</v>
      </c>
      <c r="L4471">
        <v>0.87800847659883241</v>
      </c>
      <c r="M4471">
        <v>270</v>
      </c>
      <c r="N4471">
        <v>3000</v>
      </c>
      <c r="O4471">
        <v>185.99025956997616</v>
      </c>
    </row>
    <row r="4472" spans="1:15" x14ac:dyDescent="0.3">
      <c r="A4472">
        <v>4470</v>
      </c>
      <c r="B4472">
        <v>268.96155804075994</v>
      </c>
      <c r="C4472">
        <v>1.0384419592400604</v>
      </c>
      <c r="D4472">
        <v>2958.4265917278826</v>
      </c>
      <c r="E4472">
        <v>-41.573408272117376</v>
      </c>
      <c r="F4472">
        <v>0</v>
      </c>
      <c r="G4472">
        <v>3</v>
      </c>
      <c r="H4472">
        <v>0</v>
      </c>
      <c r="I4472">
        <v>0.40300207243259695</v>
      </c>
      <c r="J4472">
        <v>0.47924420100888931</v>
      </c>
      <c r="L4472">
        <v>0.88224627344148621</v>
      </c>
      <c r="M4472">
        <v>270</v>
      </c>
      <c r="N4472">
        <v>3000</v>
      </c>
      <c r="O4472">
        <v>185.98710399310104</v>
      </c>
    </row>
    <row r="4473" spans="1:15" x14ac:dyDescent="0.3">
      <c r="A4473">
        <v>4471</v>
      </c>
      <c r="B4473">
        <v>269.68398856481673</v>
      </c>
      <c r="C4473">
        <v>0.31601143518327035</v>
      </c>
      <c r="D4473">
        <v>2959.1555466167629</v>
      </c>
      <c r="E4473">
        <v>-40.844453383237123</v>
      </c>
      <c r="F4473">
        <v>0</v>
      </c>
      <c r="G4473">
        <v>3</v>
      </c>
      <c r="H4473">
        <v>0</v>
      </c>
      <c r="I4473">
        <v>0.40426449578133905</v>
      </c>
      <c r="J4473">
        <v>0.49368373959739031</v>
      </c>
      <c r="L4473">
        <v>0.89794823537872936</v>
      </c>
      <c r="M4473">
        <v>270</v>
      </c>
      <c r="N4473">
        <v>3000</v>
      </c>
      <c r="O4473">
        <v>185.98394925513756</v>
      </c>
    </row>
    <row r="4474" spans="1:15" x14ac:dyDescent="0.3">
      <c r="A4474">
        <v>4472</v>
      </c>
      <c r="B4474">
        <v>269.38868555412756</v>
      </c>
      <c r="C4474">
        <v>0.61131444587243777</v>
      </c>
      <c r="D4474">
        <v>2957.9941782057285</v>
      </c>
      <c r="E4474">
        <v>-42.005821794271469</v>
      </c>
      <c r="F4474">
        <v>0</v>
      </c>
      <c r="G4474">
        <v>6</v>
      </c>
      <c r="H4474">
        <v>0</v>
      </c>
      <c r="I4474">
        <v>0.40225320726274039</v>
      </c>
      <c r="J4474">
        <v>0.4877813876394439</v>
      </c>
      <c r="L4474">
        <v>0.89003459490218428</v>
      </c>
      <c r="M4474">
        <v>270</v>
      </c>
      <c r="N4474">
        <v>3000</v>
      </c>
      <c r="O4474">
        <v>185.98079492787636</v>
      </c>
    </row>
    <row r="4475" spans="1:15" x14ac:dyDescent="0.3">
      <c r="A4475">
        <v>4473</v>
      </c>
      <c r="B4475">
        <v>268.86498556939836</v>
      </c>
      <c r="C4475">
        <v>1.1350144306016432</v>
      </c>
      <c r="D4475">
        <v>2957.6514873318374</v>
      </c>
      <c r="E4475">
        <v>-42.348512668162584</v>
      </c>
      <c r="F4475">
        <v>0</v>
      </c>
      <c r="G4475">
        <v>3</v>
      </c>
      <c r="H4475">
        <v>0</v>
      </c>
      <c r="I4475">
        <v>0.40165972614724166</v>
      </c>
      <c r="J4475">
        <v>0.47731396428663403</v>
      </c>
      <c r="L4475">
        <v>0.87897369043387563</v>
      </c>
      <c r="M4475">
        <v>270</v>
      </c>
      <c r="N4475">
        <v>3000</v>
      </c>
      <c r="O4475">
        <v>185.97764018003355</v>
      </c>
    </row>
    <row r="4476" spans="1:15" x14ac:dyDescent="0.3">
      <c r="A4476">
        <v>4474</v>
      </c>
      <c r="B4476">
        <v>268.9359390963607</v>
      </c>
      <c r="C4476">
        <v>1.0640609036393016</v>
      </c>
      <c r="D4476">
        <v>2958.6098963283002</v>
      </c>
      <c r="E4476">
        <v>-41.390103671699762</v>
      </c>
      <c r="F4476">
        <v>0</v>
      </c>
      <c r="G4476">
        <v>3</v>
      </c>
      <c r="H4476">
        <v>0</v>
      </c>
      <c r="I4476">
        <v>0.40331952418582484</v>
      </c>
      <c r="J4476">
        <v>0.47873214382978202</v>
      </c>
      <c r="L4476">
        <v>0.88205166801560686</v>
      </c>
      <c r="M4476">
        <v>270</v>
      </c>
      <c r="N4476">
        <v>3000</v>
      </c>
      <c r="O4476">
        <v>185.97448611849083</v>
      </c>
    </row>
    <row r="4477" spans="1:15" x14ac:dyDescent="0.3">
      <c r="A4477">
        <v>4475</v>
      </c>
      <c r="B4477">
        <v>269.27870946352874</v>
      </c>
      <c r="C4477">
        <v>0.72129053647125829</v>
      </c>
      <c r="D4477">
        <v>2958.5416521020234</v>
      </c>
      <c r="E4477">
        <v>-41.458347897976637</v>
      </c>
      <c r="F4477">
        <v>0</v>
      </c>
      <c r="G4477">
        <v>3</v>
      </c>
      <c r="H4477">
        <v>0</v>
      </c>
      <c r="I4477">
        <v>0.4032013370305112</v>
      </c>
      <c r="J4477">
        <v>0.48558324684786069</v>
      </c>
      <c r="L4477">
        <v>0.88878458387837189</v>
      </c>
      <c r="M4477">
        <v>270</v>
      </c>
      <c r="N4477">
        <v>3000</v>
      </c>
      <c r="O4477">
        <v>185.97133263998217</v>
      </c>
    </row>
    <row r="4478" spans="1:15" x14ac:dyDescent="0.3">
      <c r="A4478">
        <v>4476</v>
      </c>
      <c r="B4478">
        <v>269.29402571734585</v>
      </c>
      <c r="C4478">
        <v>0.70597428265415374</v>
      </c>
      <c r="D4478">
        <v>2956.5925567001104</v>
      </c>
      <c r="E4478">
        <v>-43.407443299889565</v>
      </c>
      <c r="F4478">
        <v>0</v>
      </c>
      <c r="G4478">
        <v>6</v>
      </c>
      <c r="H4478">
        <v>0</v>
      </c>
      <c r="I4478">
        <v>0.39982584208310734</v>
      </c>
      <c r="J4478">
        <v>0.48588937959095324</v>
      </c>
      <c r="L4478">
        <v>0.88571522167406058</v>
      </c>
      <c r="M4478">
        <v>270</v>
      </c>
      <c r="N4478">
        <v>3000</v>
      </c>
      <c r="O4478">
        <v>185.9681792722522</v>
      </c>
    </row>
    <row r="4479" spans="1:15" x14ac:dyDescent="0.3">
      <c r="A4479">
        <v>4477</v>
      </c>
      <c r="B4479">
        <v>269.06642887474914</v>
      </c>
      <c r="C4479">
        <v>0.9335711252508645</v>
      </c>
      <c r="D4479">
        <v>2955.4557301439345</v>
      </c>
      <c r="E4479">
        <v>-44.544269856065512</v>
      </c>
      <c r="F4479">
        <v>0</v>
      </c>
      <c r="G4479">
        <v>2</v>
      </c>
      <c r="H4479">
        <v>0</v>
      </c>
      <c r="I4479">
        <v>0.39785705579759245</v>
      </c>
      <c r="J4479">
        <v>0.48134030077733736</v>
      </c>
      <c r="L4479">
        <v>0.87919735657492981</v>
      </c>
      <c r="M4479">
        <v>270</v>
      </c>
      <c r="N4479">
        <v>3000</v>
      </c>
      <c r="O4479">
        <v>185.9650251569899</v>
      </c>
    </row>
    <row r="4480" spans="1:15" x14ac:dyDescent="0.3">
      <c r="A4480">
        <v>4478</v>
      </c>
      <c r="B4480">
        <v>269.61605252698058</v>
      </c>
      <c r="C4480">
        <v>0.38394747301941834</v>
      </c>
      <c r="D4480">
        <v>2955.6213346719742</v>
      </c>
      <c r="E4480">
        <v>-44.378665328025818</v>
      </c>
      <c r="F4480">
        <v>0</v>
      </c>
      <c r="G4480">
        <v>3</v>
      </c>
      <c r="H4480">
        <v>0</v>
      </c>
      <c r="I4480">
        <v>0.39814385409752001</v>
      </c>
      <c r="J4480">
        <v>0.49232587194476629</v>
      </c>
      <c r="L4480">
        <v>0.89046972604228625</v>
      </c>
      <c r="M4480">
        <v>270</v>
      </c>
      <c r="N4480">
        <v>3000</v>
      </c>
      <c r="O4480">
        <v>185.96187138033113</v>
      </c>
    </row>
    <row r="4481" spans="1:15" x14ac:dyDescent="0.3">
      <c r="A4481">
        <v>4479</v>
      </c>
      <c r="B4481">
        <v>269.57557360381014</v>
      </c>
      <c r="C4481">
        <v>0.42442639618985822</v>
      </c>
      <c r="D4481">
        <v>2954.7445814423263</v>
      </c>
      <c r="E4481">
        <v>-45.255418557673693</v>
      </c>
      <c r="F4481">
        <v>0</v>
      </c>
      <c r="G4481">
        <v>6</v>
      </c>
      <c r="H4481">
        <v>0</v>
      </c>
      <c r="I4481">
        <v>0.39662546967473</v>
      </c>
      <c r="J4481">
        <v>0.49151680179382878</v>
      </c>
      <c r="L4481">
        <v>0.88814227146855873</v>
      </c>
      <c r="M4481">
        <v>270</v>
      </c>
      <c r="N4481">
        <v>3000</v>
      </c>
      <c r="O4481">
        <v>185.95871748890121</v>
      </c>
    </row>
    <row r="4482" spans="1:15" x14ac:dyDescent="0.3">
      <c r="A4482">
        <v>4480</v>
      </c>
      <c r="B4482">
        <v>269.04974111585972</v>
      </c>
      <c r="C4482">
        <v>0.95025888414028259</v>
      </c>
      <c r="D4482">
        <v>2954.5483152605593</v>
      </c>
      <c r="E4482">
        <v>-45.45168473944068</v>
      </c>
      <c r="F4482">
        <v>0</v>
      </c>
      <c r="G4482">
        <v>3</v>
      </c>
      <c r="H4482">
        <v>0</v>
      </c>
      <c r="I4482">
        <v>0.39628557071224174</v>
      </c>
      <c r="J4482">
        <v>0.48100675515541891</v>
      </c>
      <c r="L4482">
        <v>0.87729232586766059</v>
      </c>
      <c r="M4482">
        <v>270</v>
      </c>
      <c r="N4482">
        <v>3000</v>
      </c>
      <c r="O4482">
        <v>185.95556290941988</v>
      </c>
    </row>
    <row r="4483" spans="1:15" x14ac:dyDescent="0.3">
      <c r="A4483">
        <v>4481</v>
      </c>
      <c r="B4483">
        <v>268.91555548861976</v>
      </c>
      <c r="C4483">
        <v>1.0844445113802408</v>
      </c>
      <c r="D4483">
        <v>2955.4742706120014</v>
      </c>
      <c r="E4483">
        <v>-44.525729387998581</v>
      </c>
      <c r="F4483">
        <v>0</v>
      </c>
      <c r="G4483">
        <v>3</v>
      </c>
      <c r="H4483">
        <v>0</v>
      </c>
      <c r="I4483">
        <v>0.3978891646703655</v>
      </c>
      <c r="J4483">
        <v>0.47832472764130829</v>
      </c>
      <c r="L4483">
        <v>0.87621389231167379</v>
      </c>
      <c r="M4483">
        <v>270</v>
      </c>
      <c r="N4483">
        <v>3000</v>
      </c>
      <c r="O4483">
        <v>185.95240871385712</v>
      </c>
    </row>
    <row r="4484" spans="1:15" x14ac:dyDescent="0.3">
      <c r="A4484">
        <v>4482</v>
      </c>
      <c r="B4484">
        <v>269.02886747262465</v>
      </c>
      <c r="C4484">
        <v>0.97113252737534594</v>
      </c>
      <c r="D4484">
        <v>2955.3426739089191</v>
      </c>
      <c r="E4484">
        <v>-44.657326091080904</v>
      </c>
      <c r="F4484">
        <v>0</v>
      </c>
      <c r="G4484">
        <v>3</v>
      </c>
      <c r="H4484">
        <v>0</v>
      </c>
      <c r="I4484">
        <v>0.39766126202080132</v>
      </c>
      <c r="J4484">
        <v>0.4805895444106642</v>
      </c>
      <c r="L4484">
        <v>0.87825080643146558</v>
      </c>
      <c r="M4484">
        <v>270</v>
      </c>
      <c r="N4484">
        <v>3000</v>
      </c>
      <c r="O4484">
        <v>185.94925491440515</v>
      </c>
    </row>
    <row r="4485" spans="1:15" x14ac:dyDescent="0.3">
      <c r="A4485">
        <v>4483</v>
      </c>
      <c r="B4485">
        <v>268.98313030200603</v>
      </c>
      <c r="C4485">
        <v>1.0168696979939682</v>
      </c>
      <c r="D4485">
        <v>2953.3418698124588</v>
      </c>
      <c r="E4485">
        <v>-46.658130187541246</v>
      </c>
      <c r="F4485">
        <v>0</v>
      </c>
      <c r="G4485">
        <v>6</v>
      </c>
      <c r="H4485">
        <v>0</v>
      </c>
      <c r="I4485">
        <v>0.39419621658910087</v>
      </c>
      <c r="J4485">
        <v>0.47967537534099658</v>
      </c>
      <c r="L4485">
        <v>0.87387159193009745</v>
      </c>
      <c r="M4485">
        <v>270</v>
      </c>
      <c r="N4485">
        <v>3000</v>
      </c>
      <c r="O4485">
        <v>185.9461010836838</v>
      </c>
    </row>
    <row r="4486" spans="1:15" x14ac:dyDescent="0.3">
      <c r="A4486">
        <v>4484</v>
      </c>
      <c r="B4486">
        <v>268.71880991231257</v>
      </c>
      <c r="C4486">
        <v>1.2811900876874347</v>
      </c>
      <c r="D4486">
        <v>2952.1735162250698</v>
      </c>
      <c r="E4486">
        <v>-47.826483774930239</v>
      </c>
      <c r="F4486">
        <v>0</v>
      </c>
      <c r="G4486">
        <v>2</v>
      </c>
      <c r="H4486">
        <v>0</v>
      </c>
      <c r="I4486">
        <v>0.39217283095741656</v>
      </c>
      <c r="J4486">
        <v>0.47439228673993067</v>
      </c>
      <c r="L4486">
        <v>0.86656511769734723</v>
      </c>
      <c r="M4486">
        <v>270</v>
      </c>
      <c r="N4486">
        <v>3000</v>
      </c>
      <c r="O4486">
        <v>185.94294642070702</v>
      </c>
    </row>
    <row r="4487" spans="1:15" x14ac:dyDescent="0.3">
      <c r="A4487">
        <v>4485</v>
      </c>
      <c r="B4487">
        <v>269.16478091995737</v>
      </c>
      <c r="C4487">
        <v>0.83521908004263423</v>
      </c>
      <c r="D4487">
        <v>2952.3153825476766</v>
      </c>
      <c r="E4487">
        <v>-47.684617452323437</v>
      </c>
      <c r="F4487">
        <v>0</v>
      </c>
      <c r="G4487">
        <v>3</v>
      </c>
      <c r="H4487">
        <v>0</v>
      </c>
      <c r="I4487">
        <v>0.39241851880558243</v>
      </c>
      <c r="J4487">
        <v>0.4833061066295975</v>
      </c>
      <c r="L4487">
        <v>0.87572462543517993</v>
      </c>
      <c r="M4487">
        <v>270</v>
      </c>
      <c r="N4487">
        <v>3000</v>
      </c>
      <c r="O4487">
        <v>185.93979205537781</v>
      </c>
    </row>
    <row r="4488" spans="1:15" x14ac:dyDescent="0.3">
      <c r="A4488">
        <v>4486</v>
      </c>
      <c r="B4488">
        <v>269.19164833764518</v>
      </c>
      <c r="C4488">
        <v>0.80835166235482347</v>
      </c>
      <c r="D4488">
        <v>2951.4139665998518</v>
      </c>
      <c r="E4488">
        <v>-48.586033400148153</v>
      </c>
      <c r="F4488">
        <v>0</v>
      </c>
      <c r="G4488">
        <v>6</v>
      </c>
      <c r="H4488">
        <v>0</v>
      </c>
      <c r="I4488">
        <v>0.39085742283541841</v>
      </c>
      <c r="J4488">
        <v>0.48384311759682241</v>
      </c>
      <c r="L4488">
        <v>0.87470054043224077</v>
      </c>
      <c r="M4488">
        <v>270</v>
      </c>
      <c r="N4488">
        <v>3000</v>
      </c>
      <c r="O4488">
        <v>185.93663755351258</v>
      </c>
    </row>
    <row r="4489" spans="1:15" x14ac:dyDescent="0.3">
      <c r="A4489">
        <v>4487</v>
      </c>
      <c r="B4489">
        <v>268.78291108001031</v>
      </c>
      <c r="C4489">
        <v>1.2170889199896919</v>
      </c>
      <c r="D4489">
        <v>2951.1992289535701</v>
      </c>
      <c r="E4489">
        <v>-48.800771046429873</v>
      </c>
      <c r="F4489">
        <v>0</v>
      </c>
      <c r="G4489">
        <v>3</v>
      </c>
      <c r="H4489">
        <v>0</v>
      </c>
      <c r="I4489">
        <v>0.39048553450233336</v>
      </c>
      <c r="J4489">
        <v>0.47567350514601625</v>
      </c>
      <c r="L4489">
        <v>0.86615903964834962</v>
      </c>
      <c r="M4489">
        <v>270</v>
      </c>
      <c r="N4489">
        <v>3000</v>
      </c>
      <c r="O4489">
        <v>185.93348233604752</v>
      </c>
    </row>
    <row r="4490" spans="1:15" x14ac:dyDescent="0.3">
      <c r="A4490">
        <v>4488</v>
      </c>
      <c r="B4490">
        <v>268.72329650109128</v>
      </c>
      <c r="C4490">
        <v>1.2767034989087165</v>
      </c>
      <c r="D4490">
        <v>2952.1104758419096</v>
      </c>
      <c r="E4490">
        <v>-47.889524158090353</v>
      </c>
      <c r="F4490">
        <v>0</v>
      </c>
      <c r="G4490">
        <v>3</v>
      </c>
      <c r="H4490">
        <v>0</v>
      </c>
      <c r="I4490">
        <v>0.39206365595519221</v>
      </c>
      <c r="J4490">
        <v>0.47448196217534461</v>
      </c>
      <c r="L4490">
        <v>0.86654561813053688</v>
      </c>
      <c r="M4490">
        <v>270</v>
      </c>
      <c r="N4490">
        <v>3000</v>
      </c>
      <c r="O4490">
        <v>185.93032748053764</v>
      </c>
    </row>
    <row r="4491" spans="1:15" x14ac:dyDescent="0.3">
      <c r="A4491">
        <v>4489</v>
      </c>
      <c r="B4491">
        <v>268.72236687070529</v>
      </c>
      <c r="C4491">
        <v>1.2776331292947134</v>
      </c>
      <c r="D4491">
        <v>2951.9493361078203</v>
      </c>
      <c r="E4491">
        <v>-48.050663892179728</v>
      </c>
      <c r="F4491">
        <v>0</v>
      </c>
      <c r="G4491">
        <v>6</v>
      </c>
      <c r="H4491">
        <v>0</v>
      </c>
      <c r="I4491">
        <v>0.39178458990346854</v>
      </c>
      <c r="J4491">
        <v>0.47446338124142118</v>
      </c>
      <c r="L4491">
        <v>0.86624797114488972</v>
      </c>
      <c r="M4491">
        <v>270</v>
      </c>
      <c r="N4491">
        <v>3000</v>
      </c>
      <c r="O4491">
        <v>185.92717267453503</v>
      </c>
    </row>
    <row r="4492" spans="1:15" x14ac:dyDescent="0.3">
      <c r="A4492">
        <v>4490</v>
      </c>
      <c r="B4492">
        <v>268.52442477973949</v>
      </c>
      <c r="C4492">
        <v>1.4755752202605095</v>
      </c>
      <c r="D4492">
        <v>2952.4817415140569</v>
      </c>
      <c r="E4492">
        <v>-47.518258485943079</v>
      </c>
      <c r="F4492">
        <v>0</v>
      </c>
      <c r="G4492">
        <v>2</v>
      </c>
      <c r="H4492">
        <v>0</v>
      </c>
      <c r="I4492">
        <v>0.39270662366177433</v>
      </c>
      <c r="J4492">
        <v>0.47050702507205699</v>
      </c>
      <c r="L4492">
        <v>0.86321364873383133</v>
      </c>
      <c r="M4492">
        <v>270</v>
      </c>
      <c r="N4492">
        <v>3000</v>
      </c>
      <c r="O4492">
        <v>185.92401740443293</v>
      </c>
    </row>
    <row r="4493" spans="1:15" x14ac:dyDescent="0.3">
      <c r="A4493">
        <v>4491</v>
      </c>
      <c r="B4493">
        <v>268.96127248011163</v>
      </c>
      <c r="C4493">
        <v>1.0387275198883685</v>
      </c>
      <c r="D4493">
        <v>2954.1455234251916</v>
      </c>
      <c r="E4493">
        <v>-45.854476574808359</v>
      </c>
      <c r="F4493">
        <v>0</v>
      </c>
      <c r="G4493">
        <v>3</v>
      </c>
      <c r="H4493">
        <v>0</v>
      </c>
      <c r="I4493">
        <v>0.39558800516270293</v>
      </c>
      <c r="J4493">
        <v>0.47923849338183966</v>
      </c>
      <c r="L4493">
        <v>0.87482649854454264</v>
      </c>
      <c r="M4493">
        <v>270</v>
      </c>
      <c r="N4493">
        <v>3000</v>
      </c>
      <c r="O4493">
        <v>185.92086280763672</v>
      </c>
    </row>
    <row r="4494" spans="1:15" x14ac:dyDescent="0.3">
      <c r="A4494">
        <v>4492</v>
      </c>
      <c r="B4494">
        <v>269.46593438831087</v>
      </c>
      <c r="C4494">
        <v>0.53406561168912958</v>
      </c>
      <c r="D4494">
        <v>2954.7553866803646</v>
      </c>
      <c r="E4494">
        <v>-45.244613319635391</v>
      </c>
      <c r="F4494">
        <v>0</v>
      </c>
      <c r="G4494">
        <v>5</v>
      </c>
      <c r="H4494">
        <v>0</v>
      </c>
      <c r="I4494">
        <v>0.39664418247163463</v>
      </c>
      <c r="J4494">
        <v>0.48932539427394073</v>
      </c>
      <c r="L4494">
        <v>0.8859695767455753</v>
      </c>
      <c r="M4494">
        <v>270</v>
      </c>
      <c r="N4494">
        <v>3000</v>
      </c>
      <c r="O4494">
        <v>185.91770871649447</v>
      </c>
    </row>
    <row r="4495" spans="1:15" x14ac:dyDescent="0.3">
      <c r="A4495">
        <v>4493</v>
      </c>
      <c r="B4495">
        <v>269.47243044521929</v>
      </c>
      <c r="C4495">
        <v>0.52756955478071177</v>
      </c>
      <c r="D4495">
        <v>2954.6301437541842</v>
      </c>
      <c r="E4495">
        <v>-45.369856245815754</v>
      </c>
      <c r="F4495">
        <v>0</v>
      </c>
      <c r="G4495">
        <v>3</v>
      </c>
      <c r="H4495">
        <v>0</v>
      </c>
      <c r="I4495">
        <v>0.39642728346089101</v>
      </c>
      <c r="J4495">
        <v>0.48945523383813222</v>
      </c>
      <c r="L4495">
        <v>0.88588251729902323</v>
      </c>
      <c r="M4495">
        <v>270</v>
      </c>
      <c r="N4495">
        <v>3000</v>
      </c>
      <c r="O4495">
        <v>185.91455427167637</v>
      </c>
    </row>
    <row r="4496" spans="1:15" x14ac:dyDescent="0.3">
      <c r="A4496">
        <v>4494</v>
      </c>
      <c r="B4496">
        <v>269.38265757003097</v>
      </c>
      <c r="C4496">
        <v>0.61734242996902822</v>
      </c>
      <c r="D4496">
        <v>2954.0610821545124</v>
      </c>
      <c r="E4496">
        <v>-45.938917845487595</v>
      </c>
      <c r="F4496">
        <v>0</v>
      </c>
      <c r="G4496">
        <v>0</v>
      </c>
      <c r="H4496">
        <v>0</v>
      </c>
      <c r="I4496">
        <v>0.39544176753767424</v>
      </c>
      <c r="J4496">
        <v>0.48766090365368325</v>
      </c>
      <c r="L4496">
        <v>0.88310267119135744</v>
      </c>
      <c r="M4496">
        <v>270</v>
      </c>
      <c r="N4496">
        <v>3000</v>
      </c>
      <c r="O4496">
        <v>185.91139939993079</v>
      </c>
    </row>
    <row r="4497" spans="1:15" x14ac:dyDescent="0.3">
      <c r="A4497">
        <v>4495</v>
      </c>
      <c r="B4497">
        <v>269.18880758465161</v>
      </c>
      <c r="C4497">
        <v>0.81119241534838693</v>
      </c>
      <c r="D4497">
        <v>2953.3217764161527</v>
      </c>
      <c r="E4497">
        <v>-46.678223583847284</v>
      </c>
      <c r="F4497">
        <v>0</v>
      </c>
      <c r="G4497">
        <v>3</v>
      </c>
      <c r="H4497">
        <v>0</v>
      </c>
      <c r="I4497">
        <v>0.39416141831414697</v>
      </c>
      <c r="J4497">
        <v>0.48378633820959421</v>
      </c>
      <c r="L4497">
        <v>0.87794775652374124</v>
      </c>
      <c r="M4497">
        <v>270</v>
      </c>
      <c r="N4497">
        <v>3000</v>
      </c>
      <c r="O4497">
        <v>185.90824367342393</v>
      </c>
    </row>
    <row r="4498" spans="1:15" x14ac:dyDescent="0.3">
      <c r="A4498">
        <v>4496</v>
      </c>
      <c r="B4498">
        <v>269.07602755571071</v>
      </c>
      <c r="C4498">
        <v>0.92397244428929071</v>
      </c>
      <c r="D4498">
        <v>2952.209034666419</v>
      </c>
      <c r="E4498">
        <v>-47.790965333580971</v>
      </c>
      <c r="F4498">
        <v>0</v>
      </c>
      <c r="G4498">
        <v>6</v>
      </c>
      <c r="H4498">
        <v>0</v>
      </c>
      <c r="I4498">
        <v>0.39223434273318514</v>
      </c>
      <c r="J4498">
        <v>0.4815321538615136</v>
      </c>
      <c r="L4498">
        <v>0.87376649659469874</v>
      </c>
      <c r="M4498">
        <v>270</v>
      </c>
      <c r="N4498">
        <v>3000</v>
      </c>
      <c r="O4498">
        <v>185.90508712053207</v>
      </c>
    </row>
    <row r="4499" spans="1:15" x14ac:dyDescent="0.3">
      <c r="A4499">
        <v>4497</v>
      </c>
      <c r="B4499">
        <v>268.74780423742044</v>
      </c>
      <c r="C4499">
        <v>1.2521957625795608</v>
      </c>
      <c r="D4499">
        <v>2952.3309958055615</v>
      </c>
      <c r="E4499">
        <v>-47.669004194438457</v>
      </c>
      <c r="F4499">
        <v>0</v>
      </c>
      <c r="G4499">
        <v>2</v>
      </c>
      <c r="H4499">
        <v>0</v>
      </c>
      <c r="I4499">
        <v>0.39244555825837252</v>
      </c>
      <c r="J4499">
        <v>0.47497180914700138</v>
      </c>
      <c r="L4499">
        <v>0.8674173674053739</v>
      </c>
      <c r="M4499">
        <v>270</v>
      </c>
      <c r="N4499">
        <v>3000</v>
      </c>
      <c r="O4499">
        <v>185.90192987020697</v>
      </c>
    </row>
    <row r="4500" spans="1:15" x14ac:dyDescent="0.3">
      <c r="A4500">
        <v>4498</v>
      </c>
      <c r="B4500">
        <v>269.01991022398317</v>
      </c>
      <c r="C4500">
        <v>0.98008977601682545</v>
      </c>
      <c r="D4500">
        <v>2953.6296578533947</v>
      </c>
      <c r="E4500">
        <v>-46.370342146605253</v>
      </c>
      <c r="F4500">
        <v>0</v>
      </c>
      <c r="G4500">
        <v>3</v>
      </c>
      <c r="H4500">
        <v>0</v>
      </c>
      <c r="I4500">
        <v>0.39469461552696167</v>
      </c>
      <c r="J4500">
        <v>0.480410511918129</v>
      </c>
      <c r="L4500">
        <v>0.87510512744509072</v>
      </c>
      <c r="M4500">
        <v>270</v>
      </c>
      <c r="N4500">
        <v>3000</v>
      </c>
      <c r="O4500">
        <v>185.89877311312588</v>
      </c>
    </row>
    <row r="4501" spans="1:15" x14ac:dyDescent="0.3">
      <c r="A4501">
        <v>4499</v>
      </c>
      <c r="B4501">
        <v>269.18044092333611</v>
      </c>
      <c r="C4501">
        <v>0.81955907666389294</v>
      </c>
      <c r="D4501">
        <v>2953.7827387489378</v>
      </c>
      <c r="E4501">
        <v>-46.217261251062155</v>
      </c>
      <c r="F4501">
        <v>0</v>
      </c>
      <c r="G4501">
        <v>6</v>
      </c>
      <c r="H4501">
        <v>0</v>
      </c>
      <c r="I4501">
        <v>0.3949597250690306</v>
      </c>
      <c r="J4501">
        <v>0.48361911004730146</v>
      </c>
      <c r="L4501">
        <v>0.87857883511633206</v>
      </c>
      <c r="M4501">
        <v>270</v>
      </c>
      <c r="N4501">
        <v>3000</v>
      </c>
      <c r="O4501">
        <v>185.89561654145112</v>
      </c>
    </row>
    <row r="4502" spans="1:15" x14ac:dyDescent="0.3">
      <c r="A4502">
        <v>4500</v>
      </c>
      <c r="B4502">
        <v>268.97076118238357</v>
      </c>
      <c r="C4502">
        <v>1.0292388176164309</v>
      </c>
      <c r="D4502">
        <v>2954.6175155825913</v>
      </c>
      <c r="E4502">
        <v>-45.382484417408705</v>
      </c>
      <c r="F4502">
        <v>0</v>
      </c>
      <c r="G4502">
        <v>3</v>
      </c>
      <c r="H4502">
        <v>0</v>
      </c>
      <c r="I4502">
        <v>0.39640541365946147</v>
      </c>
      <c r="J4502">
        <v>0.47942814827327607</v>
      </c>
      <c r="L4502">
        <v>0.87583356193273754</v>
      </c>
      <c r="M4502">
        <v>270</v>
      </c>
      <c r="N4502">
        <v>2400</v>
      </c>
      <c r="O4502">
        <v>185.89245963338018</v>
      </c>
    </row>
    <row r="4503" spans="1:15" x14ac:dyDescent="0.3">
      <c r="A4503">
        <v>4501</v>
      </c>
      <c r="B4503">
        <v>268.94180087011341</v>
      </c>
      <c r="C4503">
        <v>1.0581991298865887</v>
      </c>
      <c r="D4503">
        <v>2956.591253247112</v>
      </c>
      <c r="E4503">
        <v>556.59125324711204</v>
      </c>
      <c r="F4503">
        <v>0</v>
      </c>
      <c r="G4503">
        <v>3</v>
      </c>
      <c r="H4503">
        <v>0</v>
      </c>
      <c r="I4503">
        <v>2.1547150483989082E-2</v>
      </c>
      <c r="J4503">
        <v>0.47884930569584488</v>
      </c>
      <c r="K4503">
        <v>-1</v>
      </c>
      <c r="L4503">
        <v>0.50039645617983397</v>
      </c>
      <c r="M4503">
        <v>270</v>
      </c>
      <c r="N4503">
        <v>2400</v>
      </c>
      <c r="O4503">
        <v>185.88930353080414</v>
      </c>
    </row>
    <row r="4504" spans="1:15" x14ac:dyDescent="0.3">
      <c r="A4504">
        <v>4502</v>
      </c>
      <c r="B4504">
        <v>269.21119325952219</v>
      </c>
      <c r="C4504">
        <v>0.78880674047780985</v>
      </c>
      <c r="D4504">
        <v>2957.5165914036334</v>
      </c>
      <c r="E4504">
        <v>557.51659140363336</v>
      </c>
      <c r="F4504">
        <v>0</v>
      </c>
      <c r="G4504">
        <v>3</v>
      </c>
      <c r="H4504">
        <v>0</v>
      </c>
      <c r="I4504">
        <v>2.1333596422049336E-2</v>
      </c>
      <c r="J4504">
        <v>0.4842337705997819</v>
      </c>
      <c r="K4504">
        <v>0</v>
      </c>
      <c r="L4504">
        <v>0.50556736702183125</v>
      </c>
      <c r="M4504">
        <v>270</v>
      </c>
      <c r="N4504">
        <v>2400</v>
      </c>
      <c r="O4504">
        <v>185.88614828949986</v>
      </c>
    </row>
    <row r="4505" spans="1:15" x14ac:dyDescent="0.3">
      <c r="A4505">
        <v>4503</v>
      </c>
      <c r="B4505">
        <v>269.59483751771819</v>
      </c>
      <c r="C4505">
        <v>0.40516248228180984</v>
      </c>
      <c r="D4505">
        <v>2956.5926052518189</v>
      </c>
      <c r="E4505">
        <v>556.5926052518189</v>
      </c>
      <c r="F4505">
        <v>0</v>
      </c>
      <c r="G4505">
        <v>3</v>
      </c>
      <c r="H4505">
        <v>0</v>
      </c>
      <c r="I4505">
        <v>2.1546838461735513E-2</v>
      </c>
      <c r="J4505">
        <v>0.49190183816615529</v>
      </c>
      <c r="K4505">
        <v>0</v>
      </c>
      <c r="L4505">
        <v>0.51344867662789084</v>
      </c>
      <c r="M4505">
        <v>270</v>
      </c>
      <c r="N4505">
        <v>2400</v>
      </c>
      <c r="O4505">
        <v>185.88299384710749</v>
      </c>
    </row>
    <row r="4506" spans="1:15" x14ac:dyDescent="0.3">
      <c r="A4506">
        <v>4504</v>
      </c>
      <c r="B4506">
        <v>269.95543483298439</v>
      </c>
      <c r="C4506">
        <v>4.4565167015605311E-2</v>
      </c>
      <c r="D4506">
        <v>2953.9297180846334</v>
      </c>
      <c r="E4506">
        <v>553.92971808463335</v>
      </c>
      <c r="F4506">
        <v>0</v>
      </c>
      <c r="G4506">
        <v>3</v>
      </c>
      <c r="H4506">
        <v>0</v>
      </c>
      <c r="I4506">
        <v>2.2161392575852607E-2</v>
      </c>
      <c r="J4506">
        <v>0.49910925628500408</v>
      </c>
      <c r="K4506">
        <v>0</v>
      </c>
      <c r="L4506">
        <v>0.52127064886085672</v>
      </c>
      <c r="M4506">
        <v>270</v>
      </c>
      <c r="N4506">
        <v>2400</v>
      </c>
      <c r="O4506">
        <v>185.87983968019958</v>
      </c>
    </row>
    <row r="4507" spans="1:15" x14ac:dyDescent="0.3">
      <c r="A4507">
        <v>4505</v>
      </c>
      <c r="B4507">
        <v>270.22968386603662</v>
      </c>
      <c r="C4507">
        <v>-0.22968386603662339</v>
      </c>
      <c r="D4507">
        <v>2949.7097653411329</v>
      </c>
      <c r="E4507">
        <v>549.70976534113288</v>
      </c>
      <c r="F4507">
        <v>0</v>
      </c>
      <c r="G4507">
        <v>3</v>
      </c>
      <c r="H4507">
        <v>0</v>
      </c>
      <c r="I4507">
        <v>2.3135293893135581E-2</v>
      </c>
      <c r="J4507">
        <v>0.49540920692529983</v>
      </c>
      <c r="K4507">
        <v>0</v>
      </c>
      <c r="L4507">
        <v>0.51854450081843539</v>
      </c>
      <c r="M4507">
        <v>270</v>
      </c>
      <c r="N4507">
        <v>2400</v>
      </c>
      <c r="O4507">
        <v>185.87668520477402</v>
      </c>
    </row>
    <row r="4508" spans="1:15" x14ac:dyDescent="0.3">
      <c r="A4508">
        <v>4506</v>
      </c>
      <c r="B4508">
        <v>270.38086296678711</v>
      </c>
      <c r="C4508">
        <v>-0.38086296678710596</v>
      </c>
      <c r="D4508">
        <v>2943.9780665673316</v>
      </c>
      <c r="E4508">
        <v>543.97806656733155</v>
      </c>
      <c r="F4508">
        <v>0</v>
      </c>
      <c r="G4508">
        <v>3</v>
      </c>
      <c r="H4508">
        <v>0</v>
      </c>
      <c r="I4508">
        <v>2.4458083347276227E-2</v>
      </c>
      <c r="J4508">
        <v>0.49238752333584812</v>
      </c>
      <c r="K4508">
        <v>0</v>
      </c>
      <c r="L4508">
        <v>0.5168456066831244</v>
      </c>
      <c r="M4508">
        <v>270</v>
      </c>
      <c r="N4508">
        <v>2400</v>
      </c>
      <c r="O4508">
        <v>185.87352988234889</v>
      </c>
    </row>
    <row r="4509" spans="1:15" x14ac:dyDescent="0.3">
      <c r="A4509">
        <v>4507</v>
      </c>
      <c r="B4509">
        <v>270.39491863741051</v>
      </c>
      <c r="C4509">
        <v>-0.39491863741051247</v>
      </c>
      <c r="D4509">
        <v>2936.7195451743901</v>
      </c>
      <c r="E4509">
        <v>536.71954517439008</v>
      </c>
      <c r="F4509">
        <v>0</v>
      </c>
      <c r="G4509">
        <v>3</v>
      </c>
      <c r="H4509">
        <v>0</v>
      </c>
      <c r="I4509">
        <v>2.6133240387126989E-2</v>
      </c>
      <c r="J4509">
        <v>0.49210658642690608</v>
      </c>
      <c r="K4509">
        <v>0</v>
      </c>
      <c r="L4509">
        <v>0.51823982681403302</v>
      </c>
      <c r="M4509">
        <v>270</v>
      </c>
      <c r="N4509">
        <v>2400</v>
      </c>
      <c r="O4509">
        <v>185.87037316706363</v>
      </c>
    </row>
    <row r="4510" spans="1:15" x14ac:dyDescent="0.3">
      <c r="A4510">
        <v>4508</v>
      </c>
      <c r="B4510">
        <v>270.28672737369573</v>
      </c>
      <c r="C4510">
        <v>-0.28672737369572587</v>
      </c>
      <c r="D4510">
        <v>2927.9221956171095</v>
      </c>
      <c r="E4510">
        <v>527.92219561710954</v>
      </c>
      <c r="F4510">
        <v>0</v>
      </c>
      <c r="G4510">
        <v>3</v>
      </c>
      <c r="H4510">
        <v>0</v>
      </c>
      <c r="I4510">
        <v>2.8163535711080618E-2</v>
      </c>
      <c r="J4510">
        <v>0.49426905309370134</v>
      </c>
      <c r="K4510">
        <v>0</v>
      </c>
      <c r="L4510">
        <v>0.52243258880478194</v>
      </c>
      <c r="M4510">
        <v>270</v>
      </c>
      <c r="N4510">
        <v>2400</v>
      </c>
      <c r="O4510">
        <v>185.86721448073973</v>
      </c>
    </row>
    <row r="4511" spans="1:15" x14ac:dyDescent="0.3">
      <c r="A4511">
        <v>4509</v>
      </c>
      <c r="B4511">
        <v>270.09751856683152</v>
      </c>
      <c r="C4511">
        <v>-9.7518566831524822E-2</v>
      </c>
      <c r="D4511">
        <v>2917.5849987939</v>
      </c>
      <c r="E4511">
        <v>517.58499879390001</v>
      </c>
      <c r="F4511">
        <v>0</v>
      </c>
      <c r="G4511">
        <v>3</v>
      </c>
      <c r="H4511">
        <v>0</v>
      </c>
      <c r="I4511">
        <v>3.0902299807911017E-2</v>
      </c>
      <c r="J4511">
        <v>0.49805085324890214</v>
      </c>
      <c r="K4511">
        <v>0</v>
      </c>
      <c r="L4511">
        <v>0.52895315305681312</v>
      </c>
      <c r="M4511">
        <v>270</v>
      </c>
      <c r="N4511">
        <v>2400</v>
      </c>
      <c r="O4511">
        <v>185.86405314521087</v>
      </c>
    </row>
    <row r="4512" spans="1:15" x14ac:dyDescent="0.3">
      <c r="A4512">
        <v>4510</v>
      </c>
      <c r="B4512">
        <v>269.88424867436441</v>
      </c>
      <c r="C4512">
        <v>0.11575132563558554</v>
      </c>
      <c r="D4512">
        <v>2905.7104848772287</v>
      </c>
      <c r="E4512">
        <v>505.71048487722874</v>
      </c>
      <c r="F4512">
        <v>0</v>
      </c>
      <c r="G4512">
        <v>3</v>
      </c>
      <c r="H4512">
        <v>0</v>
      </c>
      <c r="I4512">
        <v>3.4208211204644977E-2</v>
      </c>
      <c r="J4512">
        <v>0.49768642702996613</v>
      </c>
      <c r="K4512">
        <v>0</v>
      </c>
      <c r="L4512">
        <v>0.53189463823461114</v>
      </c>
      <c r="M4512">
        <v>270</v>
      </c>
      <c r="N4512">
        <v>2400</v>
      </c>
      <c r="O4512">
        <v>185.86088815463029</v>
      </c>
    </row>
    <row r="4513" spans="1:15" x14ac:dyDescent="0.3">
      <c r="A4513">
        <v>4511</v>
      </c>
      <c r="B4513">
        <v>269.70546679504525</v>
      </c>
      <c r="C4513">
        <v>0.294533204954746</v>
      </c>
      <c r="D4513">
        <v>2892.3021413758397</v>
      </c>
      <c r="E4513">
        <v>492.30214137583971</v>
      </c>
      <c r="F4513">
        <v>0</v>
      </c>
      <c r="G4513">
        <v>3</v>
      </c>
      <c r="H4513">
        <v>0</v>
      </c>
      <c r="I4513">
        <v>3.794114679288265E-2</v>
      </c>
      <c r="J4513">
        <v>0.4941130344899371</v>
      </c>
      <c r="K4513">
        <v>0</v>
      </c>
      <c r="L4513">
        <v>0.53205418128281978</v>
      </c>
      <c r="M4513">
        <v>270</v>
      </c>
      <c r="N4513">
        <v>2400</v>
      </c>
      <c r="O4513">
        <v>185.85771851506075</v>
      </c>
    </row>
    <row r="4514" spans="1:15" x14ac:dyDescent="0.3">
      <c r="A4514">
        <v>4512</v>
      </c>
      <c r="B4514">
        <v>269.60744420460054</v>
      </c>
      <c r="C4514">
        <v>0.39255579539945984</v>
      </c>
      <c r="D4514">
        <v>2877.3650245368481</v>
      </c>
      <c r="E4514">
        <v>477.36502453684807</v>
      </c>
      <c r="F4514">
        <v>0</v>
      </c>
      <c r="G4514">
        <v>3</v>
      </c>
      <c r="H4514">
        <v>0</v>
      </c>
      <c r="I4514">
        <v>4.2619441224976184E-2</v>
      </c>
      <c r="J4514">
        <v>0.49215381359583221</v>
      </c>
      <c r="K4514">
        <v>0</v>
      </c>
      <c r="L4514">
        <v>0.5347732548208084</v>
      </c>
      <c r="M4514">
        <v>270</v>
      </c>
      <c r="N4514">
        <v>2400</v>
      </c>
      <c r="O4514">
        <v>185.85454334277171</v>
      </c>
    </row>
    <row r="4515" spans="1:15" x14ac:dyDescent="0.3">
      <c r="A4515">
        <v>4513</v>
      </c>
      <c r="B4515">
        <v>269.61353746861181</v>
      </c>
      <c r="C4515">
        <v>0.3864625313881902</v>
      </c>
      <c r="D4515">
        <v>2860.9066009707749</v>
      </c>
      <c r="E4515">
        <v>460.90660097077489</v>
      </c>
      <c r="F4515">
        <v>0</v>
      </c>
      <c r="G4515">
        <v>3</v>
      </c>
      <c r="H4515">
        <v>0</v>
      </c>
      <c r="I4515">
        <v>4.8045552825627558E-2</v>
      </c>
      <c r="J4515">
        <v>0.49227560236013651</v>
      </c>
      <c r="K4515">
        <v>0</v>
      </c>
      <c r="L4515">
        <v>0.54032115518576407</v>
      </c>
      <c r="M4515">
        <v>270</v>
      </c>
      <c r="N4515">
        <v>2400</v>
      </c>
      <c r="O4515">
        <v>185.85136184475013</v>
      </c>
    </row>
    <row r="4516" spans="1:15" x14ac:dyDescent="0.3">
      <c r="A4516">
        <v>4514</v>
      </c>
      <c r="B4516">
        <v>269.71925305183794</v>
      </c>
      <c r="C4516">
        <v>0.28074694816206147</v>
      </c>
      <c r="D4516">
        <v>2842.9371080957353</v>
      </c>
      <c r="E4516">
        <v>442.93710809573531</v>
      </c>
      <c r="F4516">
        <v>0</v>
      </c>
      <c r="G4516">
        <v>3</v>
      </c>
      <c r="H4516">
        <v>0</v>
      </c>
      <c r="I4516">
        <v>5.4362225684822608E-2</v>
      </c>
      <c r="J4516">
        <v>0.49438858650541828</v>
      </c>
      <c r="K4516">
        <v>0</v>
      </c>
      <c r="L4516">
        <v>0.54875081219024091</v>
      </c>
      <c r="M4516">
        <v>270</v>
      </c>
      <c r="N4516">
        <v>2400</v>
      </c>
      <c r="O4516">
        <v>185.84817330727296</v>
      </c>
    </row>
    <row r="4517" spans="1:15" x14ac:dyDescent="0.3">
      <c r="A4517">
        <v>4515</v>
      </c>
      <c r="B4517">
        <v>269.89438603173426</v>
      </c>
      <c r="C4517">
        <v>0.1056139682657431</v>
      </c>
      <c r="D4517">
        <v>2823.4694616757333</v>
      </c>
      <c r="E4517">
        <v>423.46946167573333</v>
      </c>
      <c r="F4517">
        <v>0</v>
      </c>
      <c r="G4517">
        <v>3</v>
      </c>
      <c r="H4517">
        <v>0</v>
      </c>
      <c r="I4517">
        <v>6.186197180125317E-2</v>
      </c>
      <c r="J4517">
        <v>0.49788904687790025</v>
      </c>
      <c r="K4517">
        <v>0</v>
      </c>
      <c r="L4517">
        <v>0.55975101867915344</v>
      </c>
      <c r="M4517">
        <v>270</v>
      </c>
      <c r="N4517">
        <v>2400</v>
      </c>
      <c r="O4517">
        <v>185.84497708964929</v>
      </c>
    </row>
    <row r="4518" spans="1:15" x14ac:dyDescent="0.3">
      <c r="A4518">
        <v>4516</v>
      </c>
      <c r="B4518">
        <v>270.09195967662271</v>
      </c>
      <c r="C4518">
        <v>-9.195967662270732E-2</v>
      </c>
      <c r="D4518">
        <v>2802.5187889933586</v>
      </c>
      <c r="E4518">
        <v>402.51878899335861</v>
      </c>
      <c r="F4518">
        <v>0</v>
      </c>
      <c r="G4518">
        <v>3</v>
      </c>
      <c r="H4518">
        <v>0</v>
      </c>
      <c r="I4518">
        <v>7.0537963120291716E-2</v>
      </c>
      <c r="J4518">
        <v>0.49816196124753542</v>
      </c>
      <c r="K4518">
        <v>0</v>
      </c>
      <c r="L4518">
        <v>0.56869992436782713</v>
      </c>
      <c r="M4518">
        <v>270</v>
      </c>
      <c r="N4518">
        <v>2400</v>
      </c>
      <c r="O4518">
        <v>185.84177261920254</v>
      </c>
    </row>
    <row r="4519" spans="1:15" x14ac:dyDescent="0.3">
      <c r="A4519">
        <v>4517</v>
      </c>
      <c r="B4519">
        <v>270.26179020990406</v>
      </c>
      <c r="C4519">
        <v>-0.26179020990406343</v>
      </c>
      <c r="D4519">
        <v>2780.10162499547</v>
      </c>
      <c r="E4519">
        <v>380.10162499547005</v>
      </c>
      <c r="F4519">
        <v>0</v>
      </c>
      <c r="G4519">
        <v>3</v>
      </c>
      <c r="H4519">
        <v>0</v>
      </c>
      <c r="I4519">
        <v>8.0532601935012799E-2</v>
      </c>
      <c r="J4519">
        <v>0.49476748322209008</v>
      </c>
      <c r="K4519">
        <v>0</v>
      </c>
      <c r="L4519">
        <v>0.57530008515710285</v>
      </c>
      <c r="M4519">
        <v>270</v>
      </c>
      <c r="N4519">
        <v>2400</v>
      </c>
      <c r="O4519">
        <v>185.8385593841719</v>
      </c>
    </row>
    <row r="4520" spans="1:15" x14ac:dyDescent="0.3">
      <c r="A4520">
        <v>4518</v>
      </c>
      <c r="B4520">
        <v>270.36496298289484</v>
      </c>
      <c r="C4520">
        <v>-0.36496298289483775</v>
      </c>
      <c r="D4520">
        <v>2756.2349319308996</v>
      </c>
      <c r="E4520">
        <v>356.23493193089962</v>
      </c>
      <c r="F4520">
        <v>0</v>
      </c>
      <c r="G4520">
        <v>3</v>
      </c>
      <c r="H4520">
        <v>0</v>
      </c>
      <c r="I4520">
        <v>9.2424514346252831E-2</v>
      </c>
      <c r="J4520">
        <v>0.49270532335027656</v>
      </c>
      <c r="K4520">
        <v>0</v>
      </c>
      <c r="L4520">
        <v>0.58512983769652938</v>
      </c>
      <c r="M4520">
        <v>270</v>
      </c>
      <c r="N4520">
        <v>2400</v>
      </c>
      <c r="O4520">
        <v>185.83533692360035</v>
      </c>
    </row>
    <row r="4521" spans="1:15" x14ac:dyDescent="0.3">
      <c r="A4521">
        <v>4519</v>
      </c>
      <c r="B4521">
        <v>270.1851065635808</v>
      </c>
      <c r="C4521">
        <v>-0.18510656358080269</v>
      </c>
      <c r="D4521">
        <v>2730.9368918836117</v>
      </c>
      <c r="E4521">
        <v>330.93689188361168</v>
      </c>
      <c r="F4521">
        <v>0</v>
      </c>
      <c r="G4521">
        <v>0</v>
      </c>
      <c r="H4521">
        <v>0</v>
      </c>
      <c r="I4521">
        <v>0.10587627699951681</v>
      </c>
      <c r="J4521">
        <v>0.49630019319670987</v>
      </c>
      <c r="K4521">
        <v>0</v>
      </c>
      <c r="L4521">
        <v>0.60217647019622667</v>
      </c>
      <c r="M4521">
        <v>270</v>
      </c>
      <c r="N4521">
        <v>2400</v>
      </c>
      <c r="O4521">
        <v>185.83210445708784</v>
      </c>
    </row>
    <row r="4522" spans="1:15" x14ac:dyDescent="0.3">
      <c r="A4522">
        <v>4520</v>
      </c>
      <c r="B4522">
        <v>269.66579765552632</v>
      </c>
      <c r="C4522">
        <v>0.33420234447368102</v>
      </c>
      <c r="D4522">
        <v>2705.6918216347694</v>
      </c>
      <c r="E4522">
        <v>305.69182163476944</v>
      </c>
      <c r="F4522">
        <v>0</v>
      </c>
      <c r="G4522">
        <v>0</v>
      </c>
      <c r="H4522">
        <v>0</v>
      </c>
      <c r="I4522">
        <v>0.12068474092211123</v>
      </c>
      <c r="J4522">
        <v>0.49332014984320366</v>
      </c>
      <c r="K4522">
        <v>0</v>
      </c>
      <c r="L4522">
        <v>0.61400489076531484</v>
      </c>
      <c r="M4522">
        <v>270</v>
      </c>
      <c r="N4522">
        <v>2400</v>
      </c>
      <c r="O4522">
        <v>185.82886008689385</v>
      </c>
    </row>
    <row r="4523" spans="1:15" x14ac:dyDescent="0.3">
      <c r="A4523">
        <v>4521</v>
      </c>
      <c r="B4523">
        <v>269.34429636287132</v>
      </c>
      <c r="C4523">
        <v>0.65570363712868129</v>
      </c>
      <c r="D4523">
        <v>2681.8965573050082</v>
      </c>
      <c r="E4523">
        <v>281.89655730500817</v>
      </c>
      <c r="F4523">
        <v>0</v>
      </c>
      <c r="G4523">
        <v>3</v>
      </c>
      <c r="H4523">
        <v>0</v>
      </c>
      <c r="I4523">
        <v>0.1361513858177493</v>
      </c>
      <c r="J4523">
        <v>0.48689416122982676</v>
      </c>
      <c r="K4523">
        <v>0</v>
      </c>
      <c r="L4523">
        <v>0.62304554704757609</v>
      </c>
      <c r="M4523">
        <v>270</v>
      </c>
      <c r="N4523">
        <v>2400</v>
      </c>
      <c r="O4523">
        <v>185.8256036489484</v>
      </c>
    </row>
    <row r="4524" spans="1:15" x14ac:dyDescent="0.3">
      <c r="A4524">
        <v>4522</v>
      </c>
      <c r="B4524">
        <v>269.09650337481946</v>
      </c>
      <c r="C4524">
        <v>0.90349662518053719</v>
      </c>
      <c r="D4524">
        <v>2658.0387822985649</v>
      </c>
      <c r="E4524">
        <v>258.03878229856491</v>
      </c>
      <c r="F4524">
        <v>0</v>
      </c>
      <c r="G4524">
        <v>6</v>
      </c>
      <c r="H4524">
        <v>0</v>
      </c>
      <c r="I4524">
        <v>0.15255910431658126</v>
      </c>
      <c r="J4524">
        <v>0.48194141311940275</v>
      </c>
      <c r="K4524">
        <v>0</v>
      </c>
      <c r="L4524">
        <v>0.63450051743598401</v>
      </c>
      <c r="M4524">
        <v>270</v>
      </c>
      <c r="N4524">
        <v>2400</v>
      </c>
      <c r="O4524">
        <v>185.82233500790116</v>
      </c>
    </row>
    <row r="4525" spans="1:15" x14ac:dyDescent="0.3">
      <c r="A4525">
        <v>4523</v>
      </c>
      <c r="B4525">
        <v>268.73542677999671</v>
      </c>
      <c r="C4525">
        <v>1.2645732200032853</v>
      </c>
      <c r="D4525">
        <v>2636.6708193458617</v>
      </c>
      <c r="E4525">
        <v>236.67081934586167</v>
      </c>
      <c r="F4525">
        <v>0</v>
      </c>
      <c r="G4525">
        <v>2</v>
      </c>
      <c r="H4525">
        <v>0</v>
      </c>
      <c r="I4525">
        <v>0.16890900996537767</v>
      </c>
      <c r="J4525">
        <v>0.47472441542795729</v>
      </c>
      <c r="K4525">
        <v>0</v>
      </c>
      <c r="L4525">
        <v>0.6436334253933349</v>
      </c>
      <c r="M4525">
        <v>270</v>
      </c>
      <c r="N4525">
        <v>2400</v>
      </c>
      <c r="O4525">
        <v>185.81905496846483</v>
      </c>
    </row>
    <row r="4526" spans="1:15" x14ac:dyDescent="0.3">
      <c r="A4526">
        <v>4524</v>
      </c>
      <c r="B4526">
        <v>269.97397761599996</v>
      </c>
      <c r="C4526">
        <v>2.602238400004353E-2</v>
      </c>
      <c r="D4526">
        <v>2616.8679151944816</v>
      </c>
      <c r="E4526">
        <v>216.86791519448161</v>
      </c>
      <c r="F4526">
        <v>0</v>
      </c>
      <c r="G4526">
        <v>3</v>
      </c>
      <c r="H4526">
        <v>0</v>
      </c>
      <c r="I4526">
        <v>0.18496496055787134</v>
      </c>
      <c r="J4526">
        <v>0.49947987909505359</v>
      </c>
      <c r="K4526">
        <v>0</v>
      </c>
      <c r="L4526">
        <v>0.68444483965292491</v>
      </c>
      <c r="M4526">
        <v>270</v>
      </c>
      <c r="N4526">
        <v>2400</v>
      </c>
      <c r="O4526">
        <v>185.81576703898224</v>
      </c>
    </row>
    <row r="4527" spans="1:15" x14ac:dyDescent="0.3">
      <c r="A4527">
        <v>4525</v>
      </c>
      <c r="B4527">
        <v>269.68229982525196</v>
      </c>
      <c r="C4527">
        <v>0.31770017474804035</v>
      </c>
      <c r="D4527">
        <v>2595.5919108875096</v>
      </c>
      <c r="E4527">
        <v>195.59191088750958</v>
      </c>
      <c r="F4527">
        <v>0</v>
      </c>
      <c r="G4527">
        <v>6</v>
      </c>
      <c r="H4527">
        <v>0</v>
      </c>
      <c r="I4527">
        <v>0.20360850362887148</v>
      </c>
      <c r="J4527">
        <v>0.49364998601237497</v>
      </c>
      <c r="K4527">
        <v>0</v>
      </c>
      <c r="L4527">
        <v>0.69725848964124648</v>
      </c>
      <c r="M4527">
        <v>270</v>
      </c>
      <c r="N4527">
        <v>2400</v>
      </c>
      <c r="O4527">
        <v>185.81246996590716</v>
      </c>
    </row>
    <row r="4528" spans="1:15" x14ac:dyDescent="0.3">
      <c r="A4528">
        <v>4526</v>
      </c>
      <c r="B4528">
        <v>269.55330347917936</v>
      </c>
      <c r="C4528">
        <v>0.44669652082063749</v>
      </c>
      <c r="D4528">
        <v>2577.1447300389409</v>
      </c>
      <c r="E4528">
        <v>177.14473003894091</v>
      </c>
      <c r="F4528">
        <v>0</v>
      </c>
      <c r="G4528">
        <v>2</v>
      </c>
      <c r="H4528">
        <v>0</v>
      </c>
      <c r="I4528">
        <v>0.2211539337329006</v>
      </c>
      <c r="J4528">
        <v>0.49107167895741938</v>
      </c>
      <c r="K4528">
        <v>0</v>
      </c>
      <c r="L4528">
        <v>0.71222561269031992</v>
      </c>
      <c r="M4528">
        <v>270</v>
      </c>
      <c r="N4528">
        <v>2400</v>
      </c>
      <c r="O4528">
        <v>185.80916402995192</v>
      </c>
    </row>
    <row r="4529" spans="1:15" x14ac:dyDescent="0.3">
      <c r="A4529">
        <v>4527</v>
      </c>
      <c r="B4529">
        <v>270.16388816844255</v>
      </c>
      <c r="C4529">
        <v>-0.16388816844255416</v>
      </c>
      <c r="D4529">
        <v>2560.577104523778</v>
      </c>
      <c r="E4529">
        <v>160.57710452377796</v>
      </c>
      <c r="F4529">
        <v>0</v>
      </c>
      <c r="G4529">
        <v>5</v>
      </c>
      <c r="H4529">
        <v>0</v>
      </c>
      <c r="I4529">
        <v>0.23788067830002357</v>
      </c>
      <c r="J4529">
        <v>0.49672429465031986</v>
      </c>
      <c r="K4529">
        <v>0</v>
      </c>
      <c r="L4529">
        <v>0.73460497295034344</v>
      </c>
      <c r="M4529">
        <v>270</v>
      </c>
      <c r="N4529">
        <v>2400</v>
      </c>
      <c r="O4529">
        <v>185.80585245851125</v>
      </c>
    </row>
    <row r="4530" spans="1:15" x14ac:dyDescent="0.3">
      <c r="A4530">
        <v>4528</v>
      </c>
      <c r="B4530">
        <v>269.30887234436062</v>
      </c>
      <c r="C4530">
        <v>0.69112765563937728</v>
      </c>
      <c r="D4530">
        <v>2544.4424927532673</v>
      </c>
      <c r="E4530">
        <v>144.44249275326729</v>
      </c>
      <c r="F4530">
        <v>0</v>
      </c>
      <c r="G4530">
        <v>0</v>
      </c>
      <c r="H4530">
        <v>0</v>
      </c>
      <c r="I4530">
        <v>0.25509650157280322</v>
      </c>
      <c r="J4530">
        <v>0.48618612569531927</v>
      </c>
      <c r="K4530">
        <v>0</v>
      </c>
      <c r="L4530">
        <v>0.74128262726812255</v>
      </c>
      <c r="M4530">
        <v>270</v>
      </c>
      <c r="N4530">
        <v>2400</v>
      </c>
      <c r="O4530">
        <v>185.80253269972394</v>
      </c>
    </row>
    <row r="4531" spans="1:15" x14ac:dyDescent="0.3">
      <c r="A4531">
        <v>4529</v>
      </c>
      <c r="B4531">
        <v>268.74216655413488</v>
      </c>
      <c r="C4531">
        <v>1.257833445865117</v>
      </c>
      <c r="D4531">
        <v>2530.2667877562344</v>
      </c>
      <c r="E4531">
        <v>130.26678775623441</v>
      </c>
      <c r="F4531">
        <v>0</v>
      </c>
      <c r="G4531">
        <v>3</v>
      </c>
      <c r="H4531">
        <v>0</v>
      </c>
      <c r="I4531">
        <v>0.27177097060029304</v>
      </c>
      <c r="J4531">
        <v>0.47485912627627436</v>
      </c>
      <c r="K4531">
        <v>0</v>
      </c>
      <c r="L4531">
        <v>0.74663009687656734</v>
      </c>
      <c r="M4531">
        <v>270</v>
      </c>
      <c r="N4531">
        <v>2400</v>
      </c>
      <c r="O4531">
        <v>185.79920560125922</v>
      </c>
    </row>
    <row r="4532" spans="1:15" x14ac:dyDescent="0.3">
      <c r="A4532">
        <v>4530</v>
      </c>
      <c r="B4532">
        <v>268.17002956750207</v>
      </c>
      <c r="C4532">
        <v>1.8299704324979302</v>
      </c>
      <c r="D4532">
        <v>2516.1358213014901</v>
      </c>
      <c r="E4532">
        <v>116.13582130149007</v>
      </c>
      <c r="F4532">
        <v>0</v>
      </c>
      <c r="G4532">
        <v>5</v>
      </c>
      <c r="H4532">
        <v>0</v>
      </c>
      <c r="I4532">
        <v>0.28839281498316161</v>
      </c>
      <c r="J4532">
        <v>0.46342357113112131</v>
      </c>
      <c r="K4532">
        <v>0</v>
      </c>
      <c r="L4532">
        <v>0.75181638611428292</v>
      </c>
      <c r="M4532">
        <v>270</v>
      </c>
      <c r="N4532">
        <v>2400</v>
      </c>
      <c r="O4532">
        <v>185.79587252454891</v>
      </c>
    </row>
    <row r="4533" spans="1:15" x14ac:dyDescent="0.3">
      <c r="A4533">
        <v>4531</v>
      </c>
      <c r="B4533">
        <v>267.5458331205391</v>
      </c>
      <c r="C4533">
        <v>2.4541668794608995</v>
      </c>
      <c r="D4533">
        <v>2502.5461625382304</v>
      </c>
      <c r="E4533">
        <v>102.54616253823042</v>
      </c>
      <c r="F4533">
        <v>0</v>
      </c>
      <c r="G4533">
        <v>2</v>
      </c>
      <c r="H4533">
        <v>0</v>
      </c>
      <c r="I4533">
        <v>0.30658989877043491</v>
      </c>
      <c r="J4533">
        <v>0.45094748051397204</v>
      </c>
      <c r="K4533">
        <v>0</v>
      </c>
      <c r="L4533">
        <v>0.7575373792844069</v>
      </c>
      <c r="M4533">
        <v>270</v>
      </c>
      <c r="N4533">
        <v>2400</v>
      </c>
      <c r="O4533">
        <v>185.79253238350944</v>
      </c>
    </row>
    <row r="4534" spans="1:15" x14ac:dyDescent="0.3">
      <c r="A4534">
        <v>4532</v>
      </c>
      <c r="B4534">
        <v>267.09425314218203</v>
      </c>
      <c r="C4534">
        <v>2.9057468578179737</v>
      </c>
      <c r="D4534">
        <v>2489.2010525614023</v>
      </c>
      <c r="E4534">
        <v>89.201052561402321</v>
      </c>
      <c r="F4534">
        <v>0</v>
      </c>
      <c r="G4534">
        <v>6</v>
      </c>
      <c r="H4534">
        <v>0</v>
      </c>
      <c r="I4534">
        <v>0.32525294305532554</v>
      </c>
      <c r="J4534">
        <v>0.44192155164448688</v>
      </c>
      <c r="K4534">
        <v>1</v>
      </c>
      <c r="L4534">
        <v>0.76717449469981247</v>
      </c>
      <c r="M4534">
        <v>270</v>
      </c>
      <c r="N4534">
        <v>2400</v>
      </c>
      <c r="O4534">
        <v>185.78918639577518</v>
      </c>
    </row>
    <row r="4535" spans="1:15" x14ac:dyDescent="0.3">
      <c r="A4535">
        <v>4533</v>
      </c>
      <c r="B4535">
        <v>266.91325968439793</v>
      </c>
      <c r="C4535">
        <v>3.0867403156020714</v>
      </c>
      <c r="D4535">
        <v>2479.6774009950459</v>
      </c>
      <c r="E4535">
        <v>79.6774009950459</v>
      </c>
      <c r="F4535">
        <v>0</v>
      </c>
      <c r="G4535">
        <v>3</v>
      </c>
      <c r="H4535">
        <v>0</v>
      </c>
      <c r="I4535">
        <v>0.33857170410303516</v>
      </c>
      <c r="J4535">
        <v>0.43830395530696792</v>
      </c>
      <c r="L4535">
        <v>0.77687565941000303</v>
      </c>
      <c r="M4535">
        <v>270</v>
      </c>
      <c r="N4535">
        <v>2400</v>
      </c>
      <c r="O4535">
        <v>185.78583735157571</v>
      </c>
    </row>
    <row r="4536" spans="1:15" x14ac:dyDescent="0.3">
      <c r="A4536">
        <v>4534</v>
      </c>
      <c r="B4536">
        <v>267.59994968719451</v>
      </c>
      <c r="C4536">
        <v>2.4000503128054902</v>
      </c>
      <c r="D4536">
        <v>2472.050857283175</v>
      </c>
      <c r="E4536">
        <v>72.050857283174992</v>
      </c>
      <c r="F4536">
        <v>0</v>
      </c>
      <c r="G4536">
        <v>3</v>
      </c>
      <c r="H4536">
        <v>0</v>
      </c>
      <c r="I4536">
        <v>0.35022042046953117</v>
      </c>
      <c r="J4536">
        <v>0.45202913228044217</v>
      </c>
      <c r="L4536">
        <v>0.80224955274997334</v>
      </c>
      <c r="M4536">
        <v>270</v>
      </c>
      <c r="N4536">
        <v>2400</v>
      </c>
      <c r="O4536">
        <v>185.78248926218632</v>
      </c>
    </row>
    <row r="4537" spans="1:15" x14ac:dyDescent="0.3">
      <c r="A4537">
        <v>4535</v>
      </c>
      <c r="B4537">
        <v>268.06676161428749</v>
      </c>
      <c r="C4537">
        <v>1.9332383857125137</v>
      </c>
      <c r="D4537">
        <v>2462.797197394073</v>
      </c>
      <c r="E4537">
        <v>62.797197394073009</v>
      </c>
      <c r="F4537">
        <v>0</v>
      </c>
      <c r="G4537">
        <v>6</v>
      </c>
      <c r="H4537">
        <v>0</v>
      </c>
      <c r="I4537">
        <v>0.3662461533146244</v>
      </c>
      <c r="J4537">
        <v>0.46135950885005372</v>
      </c>
      <c r="L4537">
        <v>0.82760566216467812</v>
      </c>
      <c r="M4537">
        <v>270</v>
      </c>
      <c r="N4537">
        <v>2400</v>
      </c>
      <c r="O4537">
        <v>185.7791405750304</v>
      </c>
    </row>
    <row r="4538" spans="1:15" x14ac:dyDescent="0.3">
      <c r="A4538">
        <v>4536</v>
      </c>
      <c r="B4538">
        <v>268.11404790331693</v>
      </c>
      <c r="C4538">
        <v>1.8859520966830701</v>
      </c>
      <c r="D4538">
        <v>2457.2243433259428</v>
      </c>
      <c r="E4538">
        <v>57.224343325942755</v>
      </c>
      <c r="F4538">
        <v>0</v>
      </c>
      <c r="G4538">
        <v>2</v>
      </c>
      <c r="H4538">
        <v>0</v>
      </c>
      <c r="I4538">
        <v>0.37589736932546203</v>
      </c>
      <c r="J4538">
        <v>0.46230464083494455</v>
      </c>
      <c r="L4538">
        <v>0.83820201016040663</v>
      </c>
      <c r="M4538">
        <v>270</v>
      </c>
      <c r="N4538">
        <v>2400</v>
      </c>
      <c r="O4538">
        <v>185.77579185286962</v>
      </c>
    </row>
    <row r="4539" spans="1:15" x14ac:dyDescent="0.3">
      <c r="A4539">
        <v>4537</v>
      </c>
      <c r="B4539">
        <v>269.37783101684312</v>
      </c>
      <c r="C4539">
        <v>0.6221689831568824</v>
      </c>
      <c r="D4539">
        <v>2453.7255774326622</v>
      </c>
      <c r="E4539">
        <v>53.725577432662249</v>
      </c>
      <c r="F4539">
        <v>0</v>
      </c>
      <c r="G4539">
        <v>3</v>
      </c>
      <c r="H4539">
        <v>0</v>
      </c>
      <c r="I4539">
        <v>0.38195662460015312</v>
      </c>
      <c r="J4539">
        <v>0.48756443319917636</v>
      </c>
      <c r="L4539">
        <v>0.86952105779932953</v>
      </c>
      <c r="M4539">
        <v>270</v>
      </c>
      <c r="N4539">
        <v>2400</v>
      </c>
      <c r="O4539">
        <v>185.77244684908698</v>
      </c>
    </row>
    <row r="4540" spans="1:15" x14ac:dyDescent="0.3">
      <c r="A4540">
        <v>4538</v>
      </c>
      <c r="B4540">
        <v>269.0498415093046</v>
      </c>
      <c r="C4540">
        <v>0.95015849069540081</v>
      </c>
      <c r="D4540">
        <v>2448.5682842619717</v>
      </c>
      <c r="E4540">
        <v>48.568284261971712</v>
      </c>
      <c r="F4540">
        <v>0</v>
      </c>
      <c r="G4540">
        <v>6</v>
      </c>
      <c r="H4540">
        <v>0</v>
      </c>
      <c r="I4540">
        <v>0.39088816126216586</v>
      </c>
      <c r="J4540">
        <v>0.48100876176362989</v>
      </c>
      <c r="L4540">
        <v>0.8718969230257958</v>
      </c>
      <c r="M4540">
        <v>270</v>
      </c>
      <c r="N4540">
        <v>2400</v>
      </c>
      <c r="O4540">
        <v>185.76910366505942</v>
      </c>
    </row>
    <row r="4541" spans="1:15" x14ac:dyDescent="0.3">
      <c r="A4541">
        <v>4539</v>
      </c>
      <c r="B4541">
        <v>268.61507361666833</v>
      </c>
      <c r="C4541">
        <v>1.3849263833316741</v>
      </c>
      <c r="D4541">
        <v>2446.9809601716697</v>
      </c>
      <c r="E4541">
        <v>46.980960171669722</v>
      </c>
      <c r="F4541">
        <v>0</v>
      </c>
      <c r="G4541">
        <v>2</v>
      </c>
      <c r="H4541">
        <v>0</v>
      </c>
      <c r="I4541">
        <v>0.3936371310875772</v>
      </c>
      <c r="J4541">
        <v>0.47231886349146146</v>
      </c>
      <c r="L4541">
        <v>0.86595599457903871</v>
      </c>
      <c r="M4541">
        <v>270</v>
      </c>
      <c r="N4541">
        <v>2400</v>
      </c>
      <c r="O4541">
        <v>185.76576272374828</v>
      </c>
    </row>
    <row r="4542" spans="1:15" x14ac:dyDescent="0.3">
      <c r="A4542">
        <v>4540</v>
      </c>
      <c r="B4542">
        <v>269.81556826447081</v>
      </c>
      <c r="C4542">
        <v>0.18443173552918779</v>
      </c>
      <c r="D4542">
        <v>2447.4383655153215</v>
      </c>
      <c r="E4542">
        <v>47.438365515321493</v>
      </c>
      <c r="F4542">
        <v>0</v>
      </c>
      <c r="G4542">
        <v>3</v>
      </c>
      <c r="H4542">
        <v>0</v>
      </c>
      <c r="I4542">
        <v>0.39284498442051469</v>
      </c>
      <c r="J4542">
        <v>0.49631368128361553</v>
      </c>
      <c r="L4542">
        <v>0.88915866570413016</v>
      </c>
      <c r="M4542">
        <v>270</v>
      </c>
      <c r="N4542">
        <v>2400</v>
      </c>
      <c r="O4542">
        <v>185.76242764084634</v>
      </c>
    </row>
    <row r="4543" spans="1:15" x14ac:dyDescent="0.3">
      <c r="A4543">
        <v>4541</v>
      </c>
      <c r="B4543">
        <v>270.41138267062604</v>
      </c>
      <c r="C4543">
        <v>-0.41138267062603973</v>
      </c>
      <c r="D4543">
        <v>2446.0901606753469</v>
      </c>
      <c r="E4543">
        <v>46.090160675346851</v>
      </c>
      <c r="F4543">
        <v>0</v>
      </c>
      <c r="G4543">
        <v>3</v>
      </c>
      <c r="H4543">
        <v>0</v>
      </c>
      <c r="I4543">
        <v>0.39517984120635147</v>
      </c>
      <c r="J4543">
        <v>0.49177751250903906</v>
      </c>
      <c r="L4543">
        <v>0.88695735371539053</v>
      </c>
      <c r="M4543">
        <v>270</v>
      </c>
      <c r="N4543">
        <v>2400</v>
      </c>
      <c r="O4543">
        <v>185.75909754080931</v>
      </c>
    </row>
    <row r="4544" spans="1:15" x14ac:dyDescent="0.3">
      <c r="A4544">
        <v>4542</v>
      </c>
      <c r="B4544">
        <v>270.49769675580524</v>
      </c>
      <c r="C4544">
        <v>-0.49769675580523653</v>
      </c>
      <c r="D4544">
        <v>2443.0255034193397</v>
      </c>
      <c r="E4544">
        <v>43.025503419339657</v>
      </c>
      <c r="F4544">
        <v>0</v>
      </c>
      <c r="G4544">
        <v>3</v>
      </c>
      <c r="H4544">
        <v>0</v>
      </c>
      <c r="I4544">
        <v>0.40048729566600694</v>
      </c>
      <c r="J4544">
        <v>0.49005231469115418</v>
      </c>
      <c r="L4544">
        <v>0.89053961035716112</v>
      </c>
      <c r="M4544">
        <v>270</v>
      </c>
      <c r="N4544">
        <v>2400</v>
      </c>
      <c r="O4544">
        <v>185.75577099195056</v>
      </c>
    </row>
    <row r="4545" spans="1:15" x14ac:dyDescent="0.3">
      <c r="A4545">
        <v>4543</v>
      </c>
      <c r="B4545">
        <v>269.37285081808983</v>
      </c>
      <c r="C4545">
        <v>0.62714918191016977</v>
      </c>
      <c r="D4545">
        <v>2438.6865924522281</v>
      </c>
      <c r="E4545">
        <v>38.686592452228069</v>
      </c>
      <c r="F4545">
        <v>0</v>
      </c>
      <c r="G4545">
        <v>5</v>
      </c>
      <c r="H4545">
        <v>0</v>
      </c>
      <c r="I4545">
        <v>0.40800153639139458</v>
      </c>
      <c r="J4545">
        <v>0.4874648917627587</v>
      </c>
      <c r="L4545">
        <v>0.89546642815415334</v>
      </c>
      <c r="M4545">
        <v>270</v>
      </c>
      <c r="N4545">
        <v>2400</v>
      </c>
      <c r="O4545">
        <v>185.75244615990314</v>
      </c>
    </row>
    <row r="4546" spans="1:15" x14ac:dyDescent="0.3">
      <c r="A4546">
        <v>4544</v>
      </c>
      <c r="B4546">
        <v>267.92825034207698</v>
      </c>
      <c r="C4546">
        <v>2.0717496579230215</v>
      </c>
      <c r="D4546">
        <v>2435.2079867869616</v>
      </c>
      <c r="E4546">
        <v>35.207986786961555</v>
      </c>
      <c r="F4546">
        <v>0</v>
      </c>
      <c r="G4546">
        <v>3</v>
      </c>
      <c r="H4546">
        <v>0</v>
      </c>
      <c r="I4546">
        <v>0.41555388645890501</v>
      </c>
      <c r="J4546">
        <v>0.45859102275564712</v>
      </c>
      <c r="L4546">
        <v>0.87414490921455212</v>
      </c>
      <c r="M4546">
        <v>270</v>
      </c>
      <c r="N4546">
        <v>2400</v>
      </c>
      <c r="O4546">
        <v>185.74912094358413</v>
      </c>
    </row>
    <row r="4547" spans="1:15" x14ac:dyDescent="0.3">
      <c r="A4547">
        <v>4545</v>
      </c>
      <c r="B4547">
        <v>267.05287645929832</v>
      </c>
      <c r="C4547">
        <v>2.947123540701682</v>
      </c>
      <c r="D4547">
        <v>2431.8683054409921</v>
      </c>
      <c r="E4547">
        <v>31.868305440992117</v>
      </c>
      <c r="F4547">
        <v>0</v>
      </c>
      <c r="G4547">
        <v>3</v>
      </c>
      <c r="H4547">
        <v>0</v>
      </c>
      <c r="I4547">
        <v>0.42356408913931665</v>
      </c>
      <c r="J4547">
        <v>0.44109453757286582</v>
      </c>
      <c r="L4547">
        <v>0.86465862671218252</v>
      </c>
      <c r="M4547">
        <v>270</v>
      </c>
      <c r="N4547">
        <v>2400</v>
      </c>
      <c r="O4547">
        <v>185.74579676981853</v>
      </c>
    </row>
    <row r="4548" spans="1:15" x14ac:dyDescent="0.3">
      <c r="A4548">
        <v>4546</v>
      </c>
      <c r="B4548">
        <v>266.5710631196755</v>
      </c>
      <c r="C4548">
        <v>3.4289368803244997</v>
      </c>
      <c r="D4548">
        <v>2427.1061548106372</v>
      </c>
      <c r="E4548">
        <v>27.106154810637236</v>
      </c>
      <c r="F4548">
        <v>0</v>
      </c>
      <c r="G4548">
        <v>6</v>
      </c>
      <c r="H4548">
        <v>0</v>
      </c>
      <c r="I4548">
        <v>0.434986074590063</v>
      </c>
      <c r="J4548">
        <v>0.43146432113230004</v>
      </c>
      <c r="L4548">
        <v>0.86645039572236304</v>
      </c>
      <c r="M4548">
        <v>270</v>
      </c>
      <c r="N4548">
        <v>2400</v>
      </c>
      <c r="O4548">
        <v>185.7424731771016</v>
      </c>
    </row>
    <row r="4549" spans="1:15" x14ac:dyDescent="0.3">
      <c r="A4549">
        <v>4547</v>
      </c>
      <c r="B4549">
        <v>266.43821924163365</v>
      </c>
      <c r="C4549">
        <v>3.5617807583663534</v>
      </c>
      <c r="D4549">
        <v>2425.825163975358</v>
      </c>
      <c r="E4549">
        <v>25.825163975358009</v>
      </c>
      <c r="F4549">
        <v>0</v>
      </c>
      <c r="G4549">
        <v>2</v>
      </c>
      <c r="H4549">
        <v>0</v>
      </c>
      <c r="I4549">
        <v>0.4380585222757441</v>
      </c>
      <c r="J4549">
        <v>0.42880911175318936</v>
      </c>
      <c r="L4549">
        <v>0.86686763402893341</v>
      </c>
      <c r="M4549">
        <v>270</v>
      </c>
      <c r="N4549">
        <v>2400</v>
      </c>
      <c r="O4549">
        <v>185.73915140805417</v>
      </c>
    </row>
    <row r="4550" spans="1:15" x14ac:dyDescent="0.3">
      <c r="A4550">
        <v>4548</v>
      </c>
      <c r="B4550">
        <v>268.25067925059659</v>
      </c>
      <c r="C4550">
        <v>1.7493207494034095</v>
      </c>
      <c r="D4550">
        <v>2426.6098173297942</v>
      </c>
      <c r="E4550">
        <v>26.609817329794168</v>
      </c>
      <c r="F4550">
        <v>0</v>
      </c>
      <c r="G4550">
        <v>3</v>
      </c>
      <c r="H4550">
        <v>0</v>
      </c>
      <c r="I4550">
        <v>0.43617653661550015</v>
      </c>
      <c r="J4550">
        <v>0.46503555203781688</v>
      </c>
      <c r="L4550">
        <v>0.90121208865331703</v>
      </c>
      <c r="M4550">
        <v>270</v>
      </c>
      <c r="N4550">
        <v>2400</v>
      </c>
      <c r="O4550">
        <v>185.73583533504842</v>
      </c>
    </row>
    <row r="4551" spans="1:15" x14ac:dyDescent="0.3">
      <c r="A4551">
        <v>4549</v>
      </c>
      <c r="B4551">
        <v>270.13046308175103</v>
      </c>
      <c r="C4551">
        <v>-0.1304630817510315</v>
      </c>
      <c r="D4551">
        <v>2425.6577077694237</v>
      </c>
      <c r="E4551">
        <v>25.657707769423723</v>
      </c>
      <c r="F4551">
        <v>0</v>
      </c>
      <c r="G4551">
        <v>3</v>
      </c>
      <c r="H4551">
        <v>0</v>
      </c>
      <c r="I4551">
        <v>0.43846016483102712</v>
      </c>
      <c r="J4551">
        <v>0.49739237664995078</v>
      </c>
      <c r="L4551">
        <v>0.93585254148097796</v>
      </c>
      <c r="M4551">
        <v>270</v>
      </c>
      <c r="N4551">
        <v>2400</v>
      </c>
      <c r="O4551">
        <v>185.7325240284685</v>
      </c>
    </row>
    <row r="4552" spans="1:15" x14ac:dyDescent="0.3">
      <c r="A4552">
        <v>4550</v>
      </c>
      <c r="B4552">
        <v>269.61664996226756</v>
      </c>
      <c r="C4552">
        <v>0.38335003773244125</v>
      </c>
      <c r="D4552">
        <v>2423.0799772888422</v>
      </c>
      <c r="E4552">
        <v>23.079977288842201</v>
      </c>
      <c r="F4552">
        <v>0</v>
      </c>
      <c r="G4552">
        <v>6</v>
      </c>
      <c r="H4552">
        <v>0</v>
      </c>
      <c r="I4552">
        <v>0.44464283361463797</v>
      </c>
      <c r="J4552">
        <v>0.49233781314823599</v>
      </c>
      <c r="L4552">
        <v>0.93698064676287396</v>
      </c>
      <c r="M4552">
        <v>270</v>
      </c>
      <c r="N4552">
        <v>2400</v>
      </c>
      <c r="O4552">
        <v>185.7292151882514</v>
      </c>
    </row>
    <row r="4553" spans="1:15" x14ac:dyDescent="0.3">
      <c r="A4553">
        <v>4551</v>
      </c>
      <c r="B4553">
        <v>268.75492495900926</v>
      </c>
      <c r="C4553">
        <v>1.2450750409907414</v>
      </c>
      <c r="D4553">
        <v>2423.990910962224</v>
      </c>
      <c r="E4553">
        <v>23.990910962224007</v>
      </c>
      <c r="F4553">
        <v>0</v>
      </c>
      <c r="G4553">
        <v>3</v>
      </c>
      <c r="H4553">
        <v>0</v>
      </c>
      <c r="I4553">
        <v>0.44245796548013577</v>
      </c>
      <c r="J4553">
        <v>0.47511413416059906</v>
      </c>
      <c r="L4553">
        <v>0.91757209964073483</v>
      </c>
      <c r="M4553">
        <v>270</v>
      </c>
      <c r="N4553">
        <v>2400</v>
      </c>
      <c r="O4553">
        <v>185.72590978908767</v>
      </c>
    </row>
    <row r="4554" spans="1:15" x14ac:dyDescent="0.3">
      <c r="A4554">
        <v>4552</v>
      </c>
      <c r="B4554">
        <v>268.22545115436827</v>
      </c>
      <c r="C4554">
        <v>1.7745488456317275</v>
      </c>
      <c r="D4554">
        <v>2426.8855350166559</v>
      </c>
      <c r="E4554">
        <v>26.885535016655922</v>
      </c>
      <c r="F4554">
        <v>0</v>
      </c>
      <c r="G4554">
        <v>3</v>
      </c>
      <c r="H4554">
        <v>0</v>
      </c>
      <c r="I4554">
        <v>0.43551522964470124</v>
      </c>
      <c r="J4554">
        <v>0.46453130691406774</v>
      </c>
      <c r="L4554">
        <v>0.90004653655876898</v>
      </c>
      <c r="M4554">
        <v>270</v>
      </c>
      <c r="N4554">
        <v>2400</v>
      </c>
      <c r="O4554">
        <v>185.72261107972707</v>
      </c>
    </row>
    <row r="4555" spans="1:15" x14ac:dyDescent="0.3">
      <c r="A4555">
        <v>4553</v>
      </c>
      <c r="B4555">
        <v>267.86363920699335</v>
      </c>
      <c r="C4555">
        <v>2.1363607930066451</v>
      </c>
      <c r="D4555">
        <v>2428.0101244971156</v>
      </c>
      <c r="E4555">
        <v>28.010124497115612</v>
      </c>
      <c r="F4555">
        <v>0</v>
      </c>
      <c r="G4555">
        <v>3</v>
      </c>
      <c r="H4555">
        <v>0</v>
      </c>
      <c r="I4555">
        <v>0.43281790953013033</v>
      </c>
      <c r="J4555">
        <v>0.45729961140573938</v>
      </c>
      <c r="L4555">
        <v>0.89011752093586971</v>
      </c>
      <c r="M4555">
        <v>270</v>
      </c>
      <c r="N4555">
        <v>2400</v>
      </c>
      <c r="O4555">
        <v>185.71931796858789</v>
      </c>
    </row>
    <row r="4556" spans="1:15" x14ac:dyDescent="0.3">
      <c r="A4556">
        <v>4554</v>
      </c>
      <c r="B4556">
        <v>267.71834793677363</v>
      </c>
      <c r="C4556">
        <v>2.2816520632263746</v>
      </c>
      <c r="D4556">
        <v>2427.3134870231152</v>
      </c>
      <c r="E4556">
        <v>27.313487023115158</v>
      </c>
      <c r="F4556">
        <v>0</v>
      </c>
      <c r="G4556">
        <v>3</v>
      </c>
      <c r="H4556">
        <v>0</v>
      </c>
      <c r="I4556">
        <v>0.43448878970803961</v>
      </c>
      <c r="J4556">
        <v>0.45439561049070432</v>
      </c>
      <c r="L4556">
        <v>0.88888440019874393</v>
      </c>
      <c r="M4556">
        <v>270</v>
      </c>
      <c r="N4556">
        <v>2400</v>
      </c>
      <c r="O4556">
        <v>185.71602892103925</v>
      </c>
    </row>
    <row r="4557" spans="1:15" x14ac:dyDescent="0.3">
      <c r="A4557">
        <v>4555</v>
      </c>
      <c r="B4557">
        <v>267.84089516407323</v>
      </c>
      <c r="C4557">
        <v>2.1591048359267688</v>
      </c>
      <c r="D4557">
        <v>2425.1997526139021</v>
      </c>
      <c r="E4557">
        <v>25.199752613902092</v>
      </c>
      <c r="F4557">
        <v>0</v>
      </c>
      <c r="G4557">
        <v>3</v>
      </c>
      <c r="H4557">
        <v>0</v>
      </c>
      <c r="I4557">
        <v>0.43955856711383617</v>
      </c>
      <c r="J4557">
        <v>0.45684501615475315</v>
      </c>
      <c r="L4557">
        <v>0.89640358326858927</v>
      </c>
      <c r="M4557">
        <v>270</v>
      </c>
      <c r="N4557">
        <v>2400</v>
      </c>
      <c r="O4557">
        <v>185.7127425445706</v>
      </c>
    </row>
    <row r="4558" spans="1:15" x14ac:dyDescent="0.3">
      <c r="A4558">
        <v>4556</v>
      </c>
      <c r="B4558">
        <v>267.8397088942379</v>
      </c>
      <c r="C4558">
        <v>2.1602911057620986</v>
      </c>
      <c r="D4558">
        <v>2421.8177390471101</v>
      </c>
      <c r="E4558">
        <v>21.817739047110081</v>
      </c>
      <c r="F4558">
        <v>0</v>
      </c>
      <c r="G4558">
        <v>6</v>
      </c>
      <c r="H4558">
        <v>0</v>
      </c>
      <c r="I4558">
        <v>0.44767030333399993</v>
      </c>
      <c r="J4558">
        <v>0.45682130565458307</v>
      </c>
      <c r="L4558">
        <v>0.90449160898858305</v>
      </c>
      <c r="M4558">
        <v>270</v>
      </c>
      <c r="N4558">
        <v>2400</v>
      </c>
      <c r="O4558">
        <v>185.7094570680307</v>
      </c>
    </row>
    <row r="4559" spans="1:15" x14ac:dyDescent="0.3">
      <c r="A4559">
        <v>4557</v>
      </c>
      <c r="B4559">
        <v>267.62680845489058</v>
      </c>
      <c r="C4559">
        <v>2.373191545109421</v>
      </c>
      <c r="D4559">
        <v>2421.5977739393711</v>
      </c>
      <c r="E4559">
        <v>21.597773939371109</v>
      </c>
      <c r="F4559">
        <v>0</v>
      </c>
      <c r="G4559">
        <v>2</v>
      </c>
      <c r="H4559">
        <v>0</v>
      </c>
      <c r="I4559">
        <v>0.44819788812820022</v>
      </c>
      <c r="J4559">
        <v>0.45256597035645413</v>
      </c>
      <c r="L4559">
        <v>0.90076385848465435</v>
      </c>
      <c r="M4559">
        <v>270</v>
      </c>
      <c r="N4559">
        <v>2400</v>
      </c>
      <c r="O4559">
        <v>185.70617320467457</v>
      </c>
    </row>
    <row r="4560" spans="1:15" x14ac:dyDescent="0.3">
      <c r="A4560">
        <v>4558</v>
      </c>
      <c r="B4560">
        <v>268.72132965478443</v>
      </c>
      <c r="C4560">
        <v>1.2786703452155734</v>
      </c>
      <c r="D4560">
        <v>2423.298914719373</v>
      </c>
      <c r="E4560">
        <v>23.298914719372988</v>
      </c>
      <c r="F4560">
        <v>0</v>
      </c>
      <c r="G4560">
        <v>3</v>
      </c>
      <c r="H4560">
        <v>0</v>
      </c>
      <c r="I4560">
        <v>0.44411771369713543</v>
      </c>
      <c r="J4560">
        <v>0.47444264994780189</v>
      </c>
      <c r="L4560">
        <v>0.91856036364493732</v>
      </c>
      <c r="M4560">
        <v>270</v>
      </c>
      <c r="N4560">
        <v>2400</v>
      </c>
      <c r="O4560">
        <v>185.70289415487267</v>
      </c>
    </row>
    <row r="4561" spans="1:15" x14ac:dyDescent="0.3">
      <c r="A4561">
        <v>4559</v>
      </c>
      <c r="B4561">
        <v>269.90399257015218</v>
      </c>
      <c r="C4561">
        <v>9.6007429847816184E-2</v>
      </c>
      <c r="D4561">
        <v>2423.3247451670468</v>
      </c>
      <c r="E4561">
        <v>23.324745167046785</v>
      </c>
      <c r="F4561">
        <v>0</v>
      </c>
      <c r="G4561">
        <v>3</v>
      </c>
      <c r="H4561">
        <v>0</v>
      </c>
      <c r="I4561">
        <v>0.44405575954649701</v>
      </c>
      <c r="J4561">
        <v>0.4980810570125338</v>
      </c>
      <c r="L4561">
        <v>0.94213681655903081</v>
      </c>
      <c r="M4561">
        <v>270</v>
      </c>
      <c r="N4561">
        <v>2400</v>
      </c>
      <c r="O4561">
        <v>185.69961903145398</v>
      </c>
    </row>
    <row r="4562" spans="1:15" x14ac:dyDescent="0.3">
      <c r="A4562">
        <v>4560</v>
      </c>
      <c r="B4562">
        <v>270.62849924689061</v>
      </c>
      <c r="C4562">
        <v>-0.62849924689061254</v>
      </c>
      <c r="D4562">
        <v>2421.5330392643809</v>
      </c>
      <c r="E4562">
        <v>21.533039264380932</v>
      </c>
      <c r="F4562">
        <v>0</v>
      </c>
      <c r="G4562">
        <v>3</v>
      </c>
      <c r="H4562">
        <v>0</v>
      </c>
      <c r="I4562">
        <v>0.44835315379980323</v>
      </c>
      <c r="J4562">
        <v>0.48743790741653736</v>
      </c>
      <c r="L4562">
        <v>0.93579106121634059</v>
      </c>
      <c r="M4562">
        <v>270</v>
      </c>
      <c r="N4562">
        <v>2400</v>
      </c>
      <c r="O4562">
        <v>185.69634679387627</v>
      </c>
    </row>
    <row r="4563" spans="1:15" x14ac:dyDescent="0.3">
      <c r="A4563">
        <v>4561</v>
      </c>
      <c r="B4563">
        <v>269.6832843089515</v>
      </c>
      <c r="C4563">
        <v>0.3167156910485005</v>
      </c>
      <c r="D4563">
        <v>2418.4378142617643</v>
      </c>
      <c r="E4563">
        <v>18.437814261764288</v>
      </c>
      <c r="F4563">
        <v>0</v>
      </c>
      <c r="G4563">
        <v>6</v>
      </c>
      <c r="H4563">
        <v>0</v>
      </c>
      <c r="I4563">
        <v>0.45577702962626737</v>
      </c>
      <c r="J4563">
        <v>0.49366966332375084</v>
      </c>
      <c r="L4563">
        <v>0.94944669295001827</v>
      </c>
      <c r="M4563">
        <v>270</v>
      </c>
      <c r="N4563">
        <v>2400</v>
      </c>
      <c r="O4563">
        <v>185.69307581870814</v>
      </c>
    </row>
    <row r="4564" spans="1:15" x14ac:dyDescent="0.3">
      <c r="A4564">
        <v>4562</v>
      </c>
      <c r="B4564">
        <v>268.59360687297249</v>
      </c>
      <c r="C4564">
        <v>1.4063931270275134</v>
      </c>
      <c r="D4564">
        <v>2418.4057017453015</v>
      </c>
      <c r="E4564">
        <v>18.405701745301485</v>
      </c>
      <c r="F4564">
        <v>0</v>
      </c>
      <c r="G4564">
        <v>2</v>
      </c>
      <c r="H4564">
        <v>0</v>
      </c>
      <c r="I4564">
        <v>0.45585405127558021</v>
      </c>
      <c r="J4564">
        <v>0.47188979818532673</v>
      </c>
      <c r="L4564">
        <v>0.92774384946090693</v>
      </c>
      <c r="M4564">
        <v>270</v>
      </c>
      <c r="N4564">
        <v>2400</v>
      </c>
      <c r="O4564">
        <v>185.6898064089292</v>
      </c>
    </row>
    <row r="4565" spans="1:15" x14ac:dyDescent="0.3">
      <c r="A4565">
        <v>4563</v>
      </c>
      <c r="B4565">
        <v>269.19090954723708</v>
      </c>
      <c r="C4565">
        <v>0.80909045276291636</v>
      </c>
      <c r="D4565">
        <v>2420.2429488487542</v>
      </c>
      <c r="E4565">
        <v>20.242948848754168</v>
      </c>
      <c r="F4565">
        <v>0</v>
      </c>
      <c r="G4565">
        <v>3</v>
      </c>
      <c r="H4565">
        <v>0</v>
      </c>
      <c r="I4565">
        <v>0.4514474267662042</v>
      </c>
      <c r="J4565">
        <v>0.48382835106599198</v>
      </c>
      <c r="L4565">
        <v>0.93527577783219618</v>
      </c>
      <c r="M4565">
        <v>270</v>
      </c>
      <c r="N4565">
        <v>2400</v>
      </c>
      <c r="O4565">
        <v>185.68654068682258</v>
      </c>
    </row>
    <row r="4566" spans="1:15" x14ac:dyDescent="0.3">
      <c r="A4566">
        <v>4564</v>
      </c>
      <c r="B4566">
        <v>269.69717342794377</v>
      </c>
      <c r="C4566">
        <v>0.30282657205623309</v>
      </c>
      <c r="D4566">
        <v>2420.4299687072635</v>
      </c>
      <c r="E4566">
        <v>20.42996870726347</v>
      </c>
      <c r="F4566">
        <v>0</v>
      </c>
      <c r="G4566">
        <v>3</v>
      </c>
      <c r="H4566">
        <v>0</v>
      </c>
      <c r="I4566">
        <v>0.45099886092511587</v>
      </c>
      <c r="J4566">
        <v>0.49394727129153565</v>
      </c>
      <c r="L4566">
        <v>0.94494613221665147</v>
      </c>
      <c r="M4566">
        <v>270</v>
      </c>
      <c r="N4566">
        <v>2400</v>
      </c>
      <c r="O4566">
        <v>185.6832781071646</v>
      </c>
    </row>
    <row r="4567" spans="1:15" x14ac:dyDescent="0.3">
      <c r="A4567">
        <v>4565</v>
      </c>
      <c r="B4567">
        <v>268.06076860725074</v>
      </c>
      <c r="C4567">
        <v>1.9392313927492637</v>
      </c>
      <c r="D4567">
        <v>2418.8590450100601</v>
      </c>
      <c r="E4567">
        <v>18.859045010060072</v>
      </c>
      <c r="F4567">
        <v>0</v>
      </c>
      <c r="G4567">
        <v>6</v>
      </c>
      <c r="H4567">
        <v>0</v>
      </c>
      <c r="I4567">
        <v>0.45476671058096613</v>
      </c>
      <c r="J4567">
        <v>0.46123972396626667</v>
      </c>
      <c r="L4567">
        <v>0.91600643454723274</v>
      </c>
      <c r="M4567">
        <v>270</v>
      </c>
      <c r="N4567">
        <v>2400</v>
      </c>
      <c r="O4567">
        <v>185.68001732361708</v>
      </c>
    </row>
    <row r="4568" spans="1:15" x14ac:dyDescent="0.3">
      <c r="A4568">
        <v>4566</v>
      </c>
      <c r="B4568">
        <v>266.81805412794677</v>
      </c>
      <c r="C4568">
        <v>3.1819458720532339</v>
      </c>
      <c r="D4568">
        <v>2420.0306915417314</v>
      </c>
      <c r="E4568">
        <v>20.030691541731358</v>
      </c>
      <c r="F4568">
        <v>0</v>
      </c>
      <c r="G4568">
        <v>3</v>
      </c>
      <c r="H4568">
        <v>0</v>
      </c>
      <c r="I4568">
        <v>0.45195652445353374</v>
      </c>
      <c r="J4568">
        <v>0.43640103971794142</v>
      </c>
      <c r="L4568">
        <v>0.88835756417147516</v>
      </c>
      <c r="M4568">
        <v>270</v>
      </c>
      <c r="N4568">
        <v>2400</v>
      </c>
      <c r="O4568">
        <v>185.67675825091638</v>
      </c>
    </row>
    <row r="4569" spans="1:15" x14ac:dyDescent="0.3">
      <c r="A4569">
        <v>4567</v>
      </c>
      <c r="B4569">
        <v>266.92465434153848</v>
      </c>
      <c r="C4569">
        <v>3.0753456584615151</v>
      </c>
      <c r="D4569">
        <v>2423.0594804100692</v>
      </c>
      <c r="E4569">
        <v>23.059480410069227</v>
      </c>
      <c r="F4569">
        <v>0</v>
      </c>
      <c r="G4569">
        <v>3</v>
      </c>
      <c r="H4569">
        <v>0</v>
      </c>
      <c r="I4569">
        <v>0.44469199523704406</v>
      </c>
      <c r="J4569">
        <v>0.43853170536182412</v>
      </c>
      <c r="L4569">
        <v>0.88322370059886812</v>
      </c>
      <c r="M4569">
        <v>270</v>
      </c>
      <c r="N4569">
        <v>2400</v>
      </c>
      <c r="O4569">
        <v>185.67350297041145</v>
      </c>
    </row>
    <row r="4570" spans="1:15" x14ac:dyDescent="0.3">
      <c r="A4570">
        <v>4568</v>
      </c>
      <c r="B4570">
        <v>267.30636446783143</v>
      </c>
      <c r="C4570">
        <v>2.693635532168571</v>
      </c>
      <c r="D4570">
        <v>2424.4951834976673</v>
      </c>
      <c r="E4570">
        <v>24.495183497667313</v>
      </c>
      <c r="F4570">
        <v>0</v>
      </c>
      <c r="G4570">
        <v>3</v>
      </c>
      <c r="H4570">
        <v>0</v>
      </c>
      <c r="I4570">
        <v>0.4412484712809539</v>
      </c>
      <c r="J4570">
        <v>0.44616111457792118</v>
      </c>
      <c r="L4570">
        <v>0.88740958585887508</v>
      </c>
      <c r="M4570">
        <v>270</v>
      </c>
      <c r="N4570">
        <v>2400</v>
      </c>
      <c r="O4570">
        <v>185.67025117493236</v>
      </c>
    </row>
    <row r="4571" spans="1:15" x14ac:dyDescent="0.3">
      <c r="A4571">
        <v>4569</v>
      </c>
      <c r="B4571">
        <v>267.8690169406633</v>
      </c>
      <c r="C4571">
        <v>2.1309830593366996</v>
      </c>
      <c r="D4571">
        <v>2424.0704109817743</v>
      </c>
      <c r="E4571">
        <v>24.07041098177433</v>
      </c>
      <c r="F4571">
        <v>0</v>
      </c>
      <c r="G4571">
        <v>3</v>
      </c>
      <c r="H4571">
        <v>0</v>
      </c>
      <c r="I4571">
        <v>0.44226728523141584</v>
      </c>
      <c r="J4571">
        <v>0.45740709854846112</v>
      </c>
      <c r="L4571">
        <v>0.89967438377987696</v>
      </c>
      <c r="M4571">
        <v>270</v>
      </c>
      <c r="N4571">
        <v>2400</v>
      </c>
      <c r="O4571">
        <v>185.66700221155884</v>
      </c>
    </row>
    <row r="4572" spans="1:15" x14ac:dyDescent="0.3">
      <c r="A4572">
        <v>4570</v>
      </c>
      <c r="B4572">
        <v>268.55809192240321</v>
      </c>
      <c r="C4572">
        <v>1.4419080775967927</v>
      </c>
      <c r="D4572">
        <v>2422.1646708101034</v>
      </c>
      <c r="E4572">
        <v>22.164670810103416</v>
      </c>
      <c r="F4572">
        <v>0</v>
      </c>
      <c r="G4572">
        <v>3</v>
      </c>
      <c r="H4572">
        <v>0</v>
      </c>
      <c r="I4572">
        <v>0.44683818989263735</v>
      </c>
      <c r="J4572">
        <v>0.47117994515152345</v>
      </c>
      <c r="L4572">
        <v>0.91801813504416074</v>
      </c>
      <c r="M4572">
        <v>270</v>
      </c>
      <c r="N4572">
        <v>2400</v>
      </c>
      <c r="O4572">
        <v>185.66375515543552</v>
      </c>
    </row>
    <row r="4573" spans="1:15" x14ac:dyDescent="0.3">
      <c r="A4573">
        <v>4571</v>
      </c>
      <c r="B4573">
        <v>268.05711890347857</v>
      </c>
      <c r="C4573">
        <v>1.9428810965214325</v>
      </c>
      <c r="D4573">
        <v>2418.9302207902074</v>
      </c>
      <c r="E4573">
        <v>18.930220790207386</v>
      </c>
      <c r="F4573">
        <v>0</v>
      </c>
      <c r="G4573">
        <v>6</v>
      </c>
      <c r="H4573">
        <v>0</v>
      </c>
      <c r="I4573">
        <v>0.45459599596305672</v>
      </c>
      <c r="J4573">
        <v>0.46116677572183351</v>
      </c>
      <c r="L4573">
        <v>0.91576277168489018</v>
      </c>
      <c r="M4573">
        <v>270</v>
      </c>
      <c r="N4573">
        <v>2400</v>
      </c>
      <c r="O4573">
        <v>185.66050880473134</v>
      </c>
    </row>
    <row r="4574" spans="1:15" x14ac:dyDescent="0.3">
      <c r="A4574">
        <v>4572</v>
      </c>
      <c r="B4574">
        <v>267.23420317796939</v>
      </c>
      <c r="C4574">
        <v>2.7657968220306088</v>
      </c>
      <c r="D4574">
        <v>2418.3262795619667</v>
      </c>
      <c r="E4574">
        <v>18.326279561966658</v>
      </c>
      <c r="F4574">
        <v>0</v>
      </c>
      <c r="G4574">
        <v>3</v>
      </c>
      <c r="H4574">
        <v>0</v>
      </c>
      <c r="I4574">
        <v>0.45604454483467394</v>
      </c>
      <c r="J4574">
        <v>0.44471879494321409</v>
      </c>
      <c r="L4574">
        <v>0.90076333977788803</v>
      </c>
      <c r="M4574">
        <v>270</v>
      </c>
      <c r="N4574">
        <v>2400</v>
      </c>
      <c r="O4574">
        <v>185.6572632673462</v>
      </c>
    </row>
    <row r="4575" spans="1:15" x14ac:dyDescent="0.3">
      <c r="A4575">
        <v>4573</v>
      </c>
      <c r="B4575">
        <v>266.77152771745</v>
      </c>
      <c r="C4575">
        <v>3.2284722825500012</v>
      </c>
      <c r="D4575">
        <v>2419.5312288329005</v>
      </c>
      <c r="E4575">
        <v>19.531228832900524</v>
      </c>
      <c r="F4575">
        <v>0</v>
      </c>
      <c r="G4575">
        <v>3</v>
      </c>
      <c r="H4575">
        <v>0</v>
      </c>
      <c r="I4575">
        <v>0.45315448231675043</v>
      </c>
      <c r="J4575">
        <v>0.43547109576155929</v>
      </c>
      <c r="L4575">
        <v>0.88862557807830966</v>
      </c>
      <c r="M4575">
        <v>270</v>
      </c>
      <c r="N4575">
        <v>2400</v>
      </c>
      <c r="O4575">
        <v>185.65402048013488</v>
      </c>
    </row>
    <row r="4576" spans="1:15" x14ac:dyDescent="0.3">
      <c r="A4576">
        <v>4574</v>
      </c>
      <c r="B4576">
        <v>266.84077100065662</v>
      </c>
      <c r="C4576">
        <v>3.1592289993433837</v>
      </c>
      <c r="D4576">
        <v>2419.1835690326989</v>
      </c>
      <c r="E4576">
        <v>19.18356903269887</v>
      </c>
      <c r="F4576">
        <v>0</v>
      </c>
      <c r="G4576">
        <v>3</v>
      </c>
      <c r="H4576">
        <v>0</v>
      </c>
      <c r="I4576">
        <v>0.45398834195033722</v>
      </c>
      <c r="J4576">
        <v>0.43685509190591088</v>
      </c>
      <c r="L4576">
        <v>0.89084343385624809</v>
      </c>
      <c r="M4576">
        <v>270</v>
      </c>
      <c r="N4576">
        <v>2400</v>
      </c>
      <c r="O4576">
        <v>185.65078013205982</v>
      </c>
    </row>
    <row r="4577" spans="1:15" x14ac:dyDescent="0.3">
      <c r="A4577">
        <v>4575</v>
      </c>
      <c r="B4577">
        <v>267.13990583160353</v>
      </c>
      <c r="C4577">
        <v>2.860094168396472</v>
      </c>
      <c r="D4577">
        <v>2417.0287057720125</v>
      </c>
      <c r="E4577">
        <v>17.028705772012472</v>
      </c>
      <c r="F4577">
        <v>0</v>
      </c>
      <c r="G4577">
        <v>6</v>
      </c>
      <c r="H4577">
        <v>0</v>
      </c>
      <c r="I4577">
        <v>0.45915676662279953</v>
      </c>
      <c r="J4577">
        <v>0.4428340321510813</v>
      </c>
      <c r="L4577">
        <v>0.90199079877388089</v>
      </c>
      <c r="M4577">
        <v>270</v>
      </c>
      <c r="N4577">
        <v>2400</v>
      </c>
      <c r="O4577">
        <v>185.6475410799911</v>
      </c>
    </row>
    <row r="4578" spans="1:15" x14ac:dyDescent="0.3">
      <c r="A4578">
        <v>4576</v>
      </c>
      <c r="B4578">
        <v>267.16234262445016</v>
      </c>
      <c r="C4578">
        <v>2.8376573755498384</v>
      </c>
      <c r="D4578">
        <v>2417.3020034730434</v>
      </c>
      <c r="E4578">
        <v>17.302003473043442</v>
      </c>
      <c r="F4578">
        <v>0</v>
      </c>
      <c r="G4578">
        <v>2</v>
      </c>
      <c r="H4578">
        <v>0</v>
      </c>
      <c r="I4578">
        <v>0.45850126397132929</v>
      </c>
      <c r="J4578">
        <v>0.44328248625887828</v>
      </c>
      <c r="L4578">
        <v>0.90178375023020751</v>
      </c>
      <c r="M4578">
        <v>270</v>
      </c>
      <c r="N4578">
        <v>2400</v>
      </c>
      <c r="O4578">
        <v>185.64430307420309</v>
      </c>
    </row>
    <row r="4579" spans="1:15" x14ac:dyDescent="0.3">
      <c r="A4579">
        <v>4577</v>
      </c>
      <c r="B4579">
        <v>268.11313482596557</v>
      </c>
      <c r="C4579">
        <v>1.8868651740344262</v>
      </c>
      <c r="D4579">
        <v>2419.4192343614995</v>
      </c>
      <c r="E4579">
        <v>19.419234361499548</v>
      </c>
      <c r="F4579">
        <v>0</v>
      </c>
      <c r="G4579">
        <v>3</v>
      </c>
      <c r="H4579">
        <v>0</v>
      </c>
      <c r="I4579">
        <v>0.45342310028417726</v>
      </c>
      <c r="J4579">
        <v>0.4622863907538502</v>
      </c>
      <c r="L4579">
        <v>0.91570949103802746</v>
      </c>
      <c r="M4579">
        <v>270</v>
      </c>
      <c r="N4579">
        <v>2400</v>
      </c>
      <c r="O4579">
        <v>185.64106816826293</v>
      </c>
    </row>
    <row r="4580" spans="1:15" x14ac:dyDescent="0.3">
      <c r="A4580">
        <v>4578</v>
      </c>
      <c r="B4580">
        <v>269.33564477464137</v>
      </c>
      <c r="C4580">
        <v>0.66435522535863356</v>
      </c>
      <c r="D4580">
        <v>2420.047208096832</v>
      </c>
      <c r="E4580">
        <v>20.047208096832037</v>
      </c>
      <c r="F4580">
        <v>0</v>
      </c>
      <c r="G4580">
        <v>3</v>
      </c>
      <c r="H4580">
        <v>0</v>
      </c>
      <c r="I4580">
        <v>0.45191690961001041</v>
      </c>
      <c r="J4580">
        <v>0.48672123810720341</v>
      </c>
      <c r="L4580">
        <v>0.93863814771721388</v>
      </c>
      <c r="M4580">
        <v>270</v>
      </c>
      <c r="N4580">
        <v>2400</v>
      </c>
      <c r="O4580">
        <v>185.6378360068974</v>
      </c>
    </row>
    <row r="4581" spans="1:15" x14ac:dyDescent="0.3">
      <c r="A4581">
        <v>4579</v>
      </c>
      <c r="B4581">
        <v>270.13555228519255</v>
      </c>
      <c r="C4581">
        <v>-0.1355522851925457</v>
      </c>
      <c r="D4581">
        <v>2418.7893480919302</v>
      </c>
      <c r="E4581">
        <v>18.789348091930151</v>
      </c>
      <c r="F4581">
        <v>0</v>
      </c>
      <c r="G4581">
        <v>3</v>
      </c>
      <c r="H4581">
        <v>0</v>
      </c>
      <c r="I4581">
        <v>0.45493387815852393</v>
      </c>
      <c r="J4581">
        <v>0.49729065648859072</v>
      </c>
      <c r="L4581">
        <v>0.95222453464711465</v>
      </c>
      <c r="M4581">
        <v>270</v>
      </c>
      <c r="N4581">
        <v>2400</v>
      </c>
      <c r="O4581">
        <v>185.63460602839271</v>
      </c>
    </row>
    <row r="4582" spans="1:15" x14ac:dyDescent="0.3">
      <c r="A4582">
        <v>4580</v>
      </c>
      <c r="B4582">
        <v>269.57904558057032</v>
      </c>
      <c r="C4582">
        <v>0.42095441942967682</v>
      </c>
      <c r="D4582">
        <v>2416.0881402119994</v>
      </c>
      <c r="E4582">
        <v>16.088140211999416</v>
      </c>
      <c r="F4582">
        <v>0</v>
      </c>
      <c r="G4582">
        <v>6</v>
      </c>
      <c r="H4582">
        <v>0</v>
      </c>
      <c r="I4582">
        <v>0.46141270663306777</v>
      </c>
      <c r="J4582">
        <v>0.49158619772982209</v>
      </c>
      <c r="L4582">
        <v>0.95299890436288992</v>
      </c>
      <c r="M4582">
        <v>270</v>
      </c>
      <c r="N4582">
        <v>2400</v>
      </c>
      <c r="O4582">
        <v>185.63137696280265</v>
      </c>
    </row>
    <row r="4583" spans="1:15" x14ac:dyDescent="0.3">
      <c r="A4583">
        <v>4581</v>
      </c>
      <c r="B4583">
        <v>268.64950497444204</v>
      </c>
      <c r="C4583">
        <v>1.3504950255579615</v>
      </c>
      <c r="D4583">
        <v>2415.8236374594271</v>
      </c>
      <c r="E4583">
        <v>15.823637459427118</v>
      </c>
      <c r="F4583">
        <v>0</v>
      </c>
      <c r="G4583">
        <v>2</v>
      </c>
      <c r="H4583">
        <v>0</v>
      </c>
      <c r="I4583">
        <v>0.46204711466130322</v>
      </c>
      <c r="J4583">
        <v>0.47300705827652695</v>
      </c>
      <c r="L4583">
        <v>0.93505417293783011</v>
      </c>
      <c r="M4583">
        <v>270</v>
      </c>
      <c r="N4583">
        <v>2400</v>
      </c>
      <c r="O4583">
        <v>185.6281488517165</v>
      </c>
    </row>
    <row r="4584" spans="1:15" x14ac:dyDescent="0.3">
      <c r="A4584">
        <v>4582</v>
      </c>
      <c r="B4584">
        <v>268.98519463795088</v>
      </c>
      <c r="C4584">
        <v>1.0148053620491169</v>
      </c>
      <c r="D4584">
        <v>2417.3208260163665</v>
      </c>
      <c r="E4584">
        <v>17.320826016366482</v>
      </c>
      <c r="F4584">
        <v>0</v>
      </c>
      <c r="G4584">
        <v>3</v>
      </c>
      <c r="H4584">
        <v>0</v>
      </c>
      <c r="I4584">
        <v>0.45845611823095489</v>
      </c>
      <c r="J4584">
        <v>0.47971663613707699</v>
      </c>
      <c r="L4584">
        <v>0.93817275436803182</v>
      </c>
      <c r="M4584">
        <v>270</v>
      </c>
      <c r="N4584">
        <v>2400</v>
      </c>
      <c r="O4584">
        <v>185.62492352062989</v>
      </c>
    </row>
    <row r="4585" spans="1:15" x14ac:dyDescent="0.3">
      <c r="A4585">
        <v>4583</v>
      </c>
      <c r="B4585">
        <v>269.39569224837948</v>
      </c>
      <c r="C4585">
        <v>0.60430775162052441</v>
      </c>
      <c r="D4585">
        <v>2417.3328692615032</v>
      </c>
      <c r="E4585">
        <v>17.33286926150322</v>
      </c>
      <c r="F4585">
        <v>0</v>
      </c>
      <c r="G4585">
        <v>3</v>
      </c>
      <c r="H4585">
        <v>0</v>
      </c>
      <c r="I4585">
        <v>0.45842723259053542</v>
      </c>
      <c r="J4585">
        <v>0.48792143353819722</v>
      </c>
      <c r="L4585">
        <v>0.94634866612873259</v>
      </c>
      <c r="M4585">
        <v>270</v>
      </c>
      <c r="N4585">
        <v>2400</v>
      </c>
      <c r="O4585">
        <v>185.62170057157303</v>
      </c>
    </row>
    <row r="4586" spans="1:15" x14ac:dyDescent="0.3">
      <c r="A4586">
        <v>4584</v>
      </c>
      <c r="B4586">
        <v>268.10035620219458</v>
      </c>
      <c r="C4586">
        <v>1.8996437978054246</v>
      </c>
      <c r="D4586">
        <v>2415.5012092292309</v>
      </c>
      <c r="E4586">
        <v>15.501209229230881</v>
      </c>
      <c r="F4586">
        <v>0</v>
      </c>
      <c r="G4586">
        <v>6</v>
      </c>
      <c r="H4586">
        <v>0</v>
      </c>
      <c r="I4586">
        <v>0.46282045654820952</v>
      </c>
      <c r="J4586">
        <v>0.46203097874549109</v>
      </c>
      <c r="L4586">
        <v>0.92485143529370062</v>
      </c>
      <c r="M4586">
        <v>270</v>
      </c>
      <c r="N4586">
        <v>2400</v>
      </c>
      <c r="O4586">
        <v>185.61847886524541</v>
      </c>
    </row>
    <row r="4587" spans="1:15" x14ac:dyDescent="0.3">
      <c r="A4587">
        <v>4585</v>
      </c>
      <c r="B4587">
        <v>266.90405531326547</v>
      </c>
      <c r="C4587">
        <v>3.0959446867345264</v>
      </c>
      <c r="D4587">
        <v>2415.8225522972643</v>
      </c>
      <c r="E4587">
        <v>15.822552297264338</v>
      </c>
      <c r="F4587">
        <v>0</v>
      </c>
      <c r="G4587">
        <v>3</v>
      </c>
      <c r="H4587">
        <v>0</v>
      </c>
      <c r="I4587">
        <v>0.46204971741526824</v>
      </c>
      <c r="J4587">
        <v>0.43811998346784398</v>
      </c>
      <c r="L4587">
        <v>0.90016970088311221</v>
      </c>
      <c r="M4587">
        <v>270</v>
      </c>
      <c r="N4587">
        <v>2400</v>
      </c>
      <c r="O4587">
        <v>185.6152579483157</v>
      </c>
    </row>
    <row r="4588" spans="1:15" x14ac:dyDescent="0.3">
      <c r="A4588">
        <v>4586</v>
      </c>
      <c r="B4588">
        <v>266.7510955607554</v>
      </c>
      <c r="C4588">
        <v>3.2489044392445976</v>
      </c>
      <c r="D4588">
        <v>2417.8935868889093</v>
      </c>
      <c r="E4588">
        <v>17.89358688890934</v>
      </c>
      <c r="F4588">
        <v>0</v>
      </c>
      <c r="G4588">
        <v>3</v>
      </c>
      <c r="H4588">
        <v>0</v>
      </c>
      <c r="I4588">
        <v>0.45708235522748303</v>
      </c>
      <c r="J4588">
        <v>0.4350627092036643</v>
      </c>
      <c r="L4588">
        <v>0.89214506443114727</v>
      </c>
      <c r="M4588">
        <v>270</v>
      </c>
      <c r="N4588">
        <v>2400</v>
      </c>
      <c r="O4588">
        <v>185.61203978901403</v>
      </c>
    </row>
    <row r="4589" spans="1:15" x14ac:dyDescent="0.3">
      <c r="A4589">
        <v>4587</v>
      </c>
      <c r="B4589">
        <v>267.04848123774104</v>
      </c>
      <c r="C4589">
        <v>2.9515187622589565</v>
      </c>
      <c r="D4589">
        <v>2418.5363556295633</v>
      </c>
      <c r="E4589">
        <v>18.536355629563332</v>
      </c>
      <c r="F4589">
        <v>0</v>
      </c>
      <c r="G4589">
        <v>3</v>
      </c>
      <c r="H4589">
        <v>0</v>
      </c>
      <c r="I4589">
        <v>0.45554067883506771</v>
      </c>
      <c r="J4589">
        <v>0.44100668833454065</v>
      </c>
      <c r="L4589">
        <v>0.89654736716960837</v>
      </c>
      <c r="M4589">
        <v>270</v>
      </c>
      <c r="N4589">
        <v>2400</v>
      </c>
      <c r="O4589">
        <v>185.60882415870017</v>
      </c>
    </row>
    <row r="4590" spans="1:15" x14ac:dyDescent="0.3">
      <c r="A4590">
        <v>4588</v>
      </c>
      <c r="B4590">
        <v>267.59536455328833</v>
      </c>
      <c r="C4590">
        <v>2.4046354467116657</v>
      </c>
      <c r="D4590">
        <v>2417.2844563424587</v>
      </c>
      <c r="E4590">
        <v>17.284456342458725</v>
      </c>
      <c r="F4590">
        <v>0</v>
      </c>
      <c r="G4590">
        <v>3</v>
      </c>
      <c r="H4590">
        <v>0</v>
      </c>
      <c r="I4590">
        <v>0.45854335064304519</v>
      </c>
      <c r="J4590">
        <v>0.45193748717995574</v>
      </c>
      <c r="L4590">
        <v>0.91048083782300093</v>
      </c>
      <c r="M4590">
        <v>270</v>
      </c>
      <c r="N4590">
        <v>2400</v>
      </c>
      <c r="O4590">
        <v>185.60561055075112</v>
      </c>
    </row>
    <row r="4591" spans="1:15" x14ac:dyDescent="0.3">
      <c r="A4591">
        <v>4589</v>
      </c>
      <c r="B4591">
        <v>267.49805737442034</v>
      </c>
      <c r="C4591">
        <v>2.5019426255796589</v>
      </c>
      <c r="D4591">
        <v>2414.519456833601</v>
      </c>
      <c r="E4591">
        <v>14.519456833600998</v>
      </c>
      <c r="F4591">
        <v>0</v>
      </c>
      <c r="G4591">
        <v>6</v>
      </c>
      <c r="H4591">
        <v>0</v>
      </c>
      <c r="I4591">
        <v>0.46517518289971199</v>
      </c>
      <c r="J4591">
        <v>0.44999256553363259</v>
      </c>
      <c r="L4591">
        <v>0.91516774843334459</v>
      </c>
      <c r="M4591">
        <v>270</v>
      </c>
      <c r="N4591">
        <v>2400</v>
      </c>
      <c r="O4591">
        <v>185.60239754810374</v>
      </c>
    </row>
    <row r="4592" spans="1:15" x14ac:dyDescent="0.3">
      <c r="A4592">
        <v>4590</v>
      </c>
      <c r="B4592">
        <v>267.3346008401092</v>
      </c>
      <c r="C4592">
        <v>2.6653991598907965</v>
      </c>
      <c r="D4592">
        <v>2413.9294197484851</v>
      </c>
      <c r="E4592">
        <v>13.929419748485088</v>
      </c>
      <c r="F4592">
        <v>0</v>
      </c>
      <c r="G4592">
        <v>2</v>
      </c>
      <c r="H4592">
        <v>0</v>
      </c>
      <c r="I4592">
        <v>0.46659038277991649</v>
      </c>
      <c r="J4592">
        <v>0.44672548744635238</v>
      </c>
      <c r="L4592">
        <v>0.91331587022626892</v>
      </c>
      <c r="M4592">
        <v>270</v>
      </c>
      <c r="N4592">
        <v>2400</v>
      </c>
      <c r="O4592">
        <v>185.59918489164258</v>
      </c>
    </row>
    <row r="4593" spans="1:15" x14ac:dyDescent="0.3">
      <c r="A4593">
        <v>4591</v>
      </c>
      <c r="B4593">
        <v>268.52812579842771</v>
      </c>
      <c r="C4593">
        <v>1.471874201572291</v>
      </c>
      <c r="D4593">
        <v>2415.0547366254032</v>
      </c>
      <c r="E4593">
        <v>15.054736625403166</v>
      </c>
      <c r="F4593">
        <v>0</v>
      </c>
      <c r="G4593">
        <v>3</v>
      </c>
      <c r="H4593">
        <v>0</v>
      </c>
      <c r="I4593">
        <v>0.46389131800995576</v>
      </c>
      <c r="J4593">
        <v>0.47058099897042605</v>
      </c>
      <c r="L4593">
        <v>0.9344723169803818</v>
      </c>
      <c r="M4593">
        <v>270</v>
      </c>
      <c r="N4593">
        <v>2400</v>
      </c>
      <c r="O4593">
        <v>185.59597441406373</v>
      </c>
    </row>
    <row r="4594" spans="1:15" x14ac:dyDescent="0.3">
      <c r="A4594">
        <v>4592</v>
      </c>
      <c r="B4594">
        <v>269.63394151298712</v>
      </c>
      <c r="C4594">
        <v>0.36605848701287869</v>
      </c>
      <c r="D4594">
        <v>2414.7665849812329</v>
      </c>
      <c r="E4594">
        <v>14.766584981232882</v>
      </c>
      <c r="F4594">
        <v>0</v>
      </c>
      <c r="G4594">
        <v>3</v>
      </c>
      <c r="H4594">
        <v>0</v>
      </c>
      <c r="I4594">
        <v>0.4645824477416241</v>
      </c>
      <c r="J4594">
        <v>0.49268342702466522</v>
      </c>
      <c r="L4594">
        <v>0.95726587476628933</v>
      </c>
      <c r="M4594">
        <v>270</v>
      </c>
      <c r="N4594">
        <v>2400</v>
      </c>
      <c r="O4594">
        <v>185.59276581505517</v>
      </c>
    </row>
    <row r="4595" spans="1:15" x14ac:dyDescent="0.3">
      <c r="A4595">
        <v>4593</v>
      </c>
      <c r="B4595">
        <v>268.69570560556463</v>
      </c>
      <c r="C4595">
        <v>1.3042943944353738</v>
      </c>
      <c r="D4595">
        <v>2412.6275911219418</v>
      </c>
      <c r="E4595">
        <v>12.627591121941805</v>
      </c>
      <c r="F4595">
        <v>0</v>
      </c>
      <c r="G4595">
        <v>6</v>
      </c>
      <c r="H4595">
        <v>0</v>
      </c>
      <c r="I4595">
        <v>0.46971280976426305</v>
      </c>
      <c r="J4595">
        <v>0.47393049073638693</v>
      </c>
      <c r="L4595">
        <v>0.94364330050064993</v>
      </c>
      <c r="M4595">
        <v>270</v>
      </c>
      <c r="N4595">
        <v>2400</v>
      </c>
      <c r="O4595">
        <v>185.58955814028519</v>
      </c>
    </row>
    <row r="4596" spans="1:15" x14ac:dyDescent="0.3">
      <c r="A4596">
        <v>4594</v>
      </c>
      <c r="B4596">
        <v>267.50190984920482</v>
      </c>
      <c r="C4596">
        <v>2.4980901507951785</v>
      </c>
      <c r="D4596">
        <v>2412.473893057555</v>
      </c>
      <c r="E4596">
        <v>12.47389305755496</v>
      </c>
      <c r="F4596">
        <v>0</v>
      </c>
      <c r="G4596">
        <v>3</v>
      </c>
      <c r="H4596">
        <v>0</v>
      </c>
      <c r="I4596">
        <v>0.47008145351191022</v>
      </c>
      <c r="J4596">
        <v>0.45006956665202308</v>
      </c>
      <c r="L4596">
        <v>0.92015102016393335</v>
      </c>
      <c r="M4596">
        <v>270</v>
      </c>
      <c r="N4596">
        <v>2400</v>
      </c>
      <c r="O4596">
        <v>185.58635094887578</v>
      </c>
    </row>
    <row r="4597" spans="1:15" x14ac:dyDescent="0.3">
      <c r="A4597">
        <v>4595</v>
      </c>
      <c r="B4597">
        <v>266.97079542618889</v>
      </c>
      <c r="C4597">
        <v>3.0292045738111142</v>
      </c>
      <c r="D4597">
        <v>2414.0382969379425</v>
      </c>
      <c r="E4597">
        <v>14.038296937942505</v>
      </c>
      <c r="F4597">
        <v>0</v>
      </c>
      <c r="G4597">
        <v>3</v>
      </c>
      <c r="H4597">
        <v>0</v>
      </c>
      <c r="I4597">
        <v>0.46632924159173711</v>
      </c>
      <c r="J4597">
        <v>0.43945394763999296</v>
      </c>
      <c r="L4597">
        <v>0.90578318923173007</v>
      </c>
      <c r="M4597">
        <v>270</v>
      </c>
      <c r="N4597">
        <v>2400</v>
      </c>
      <c r="O4597">
        <v>185.58314610322628</v>
      </c>
    </row>
    <row r="4598" spans="1:15" x14ac:dyDescent="0.3">
      <c r="A4598">
        <v>4596</v>
      </c>
      <c r="B4598">
        <v>266.76844027124667</v>
      </c>
      <c r="C4598">
        <v>3.2315597287533251</v>
      </c>
      <c r="D4598">
        <v>2414.2186902016401</v>
      </c>
      <c r="E4598">
        <v>14.218690201640129</v>
      </c>
      <c r="F4598">
        <v>0</v>
      </c>
      <c r="G4598">
        <v>3</v>
      </c>
      <c r="H4598">
        <v>0</v>
      </c>
      <c r="I4598">
        <v>0.46589656959261272</v>
      </c>
      <c r="J4598">
        <v>0.4354093856079761</v>
      </c>
      <c r="L4598">
        <v>0.90130595520058887</v>
      </c>
      <c r="M4598">
        <v>270</v>
      </c>
      <c r="N4598">
        <v>2400</v>
      </c>
      <c r="O4598">
        <v>185.5799432870844</v>
      </c>
    </row>
    <row r="4599" spans="1:15" x14ac:dyDescent="0.3">
      <c r="A4599">
        <v>4597</v>
      </c>
      <c r="B4599">
        <v>266.39149233208394</v>
      </c>
      <c r="C4599">
        <v>3.6085076679160579</v>
      </c>
      <c r="D4599">
        <v>2412.5111721903086</v>
      </c>
      <c r="E4599">
        <v>12.511172190308571</v>
      </c>
      <c r="F4599">
        <v>0</v>
      </c>
      <c r="G4599">
        <v>6</v>
      </c>
      <c r="H4599">
        <v>0</v>
      </c>
      <c r="I4599">
        <v>0.46999203976904913</v>
      </c>
      <c r="J4599">
        <v>0.42787516033350753</v>
      </c>
      <c r="L4599">
        <v>0.89786720010255672</v>
      </c>
      <c r="M4599">
        <v>270</v>
      </c>
      <c r="N4599">
        <v>2400</v>
      </c>
      <c r="O4599">
        <v>185.57674151445755</v>
      </c>
    </row>
    <row r="4600" spans="1:15" x14ac:dyDescent="0.3">
      <c r="A4600">
        <v>4598</v>
      </c>
      <c r="B4600">
        <v>266.07287940363983</v>
      </c>
      <c r="C4600">
        <v>3.9271205963601687</v>
      </c>
      <c r="D4600">
        <v>2412.6474904082716</v>
      </c>
      <c r="E4600">
        <v>12.647490408271551</v>
      </c>
      <c r="F4600">
        <v>0</v>
      </c>
      <c r="G4600">
        <v>2</v>
      </c>
      <c r="H4600">
        <v>0</v>
      </c>
      <c r="I4600">
        <v>0.4696650814632114</v>
      </c>
      <c r="J4600">
        <v>0.42150690273382935</v>
      </c>
      <c r="L4600">
        <v>0.89117198419704069</v>
      </c>
      <c r="M4600">
        <v>270</v>
      </c>
      <c r="N4600">
        <v>2400</v>
      </c>
      <c r="O4600">
        <v>185.57354019811743</v>
      </c>
    </row>
    <row r="4601" spans="1:15" x14ac:dyDescent="0.3">
      <c r="A4601">
        <v>4599</v>
      </c>
      <c r="B4601">
        <v>267.14062063895534</v>
      </c>
      <c r="C4601">
        <v>2.8593793610446596</v>
      </c>
      <c r="D4601">
        <v>2414.4908378869295</v>
      </c>
      <c r="E4601">
        <v>14.490837886929512</v>
      </c>
      <c r="F4601">
        <v>0</v>
      </c>
      <c r="G4601">
        <v>3</v>
      </c>
      <c r="H4601">
        <v>0</v>
      </c>
      <c r="I4601">
        <v>0.46524382524596908</v>
      </c>
      <c r="J4601">
        <v>0.44284831932195257</v>
      </c>
      <c r="L4601">
        <v>0.90809214456792164</v>
      </c>
      <c r="M4601">
        <v>270</v>
      </c>
      <c r="N4601">
        <v>2400</v>
      </c>
      <c r="O4601">
        <v>185.5703412951683</v>
      </c>
    </row>
    <row r="4602" spans="1:15" x14ac:dyDescent="0.3">
      <c r="A4602">
        <v>4600</v>
      </c>
      <c r="B4602">
        <v>268.53454080491753</v>
      </c>
      <c r="C4602">
        <v>1.4654591950824738</v>
      </c>
      <c r="D4602">
        <v>2415.0167343243957</v>
      </c>
      <c r="E4602">
        <v>15.016734324395657</v>
      </c>
      <c r="F4602">
        <v>0</v>
      </c>
      <c r="G4602">
        <v>3</v>
      </c>
      <c r="H4602">
        <v>0</v>
      </c>
      <c r="I4602">
        <v>0.46398246626688738</v>
      </c>
      <c r="J4602">
        <v>0.47070921854403291</v>
      </c>
      <c r="L4602">
        <v>0.93469168481092035</v>
      </c>
      <c r="M4602">
        <v>270</v>
      </c>
      <c r="N4602">
        <v>2400</v>
      </c>
      <c r="O4602">
        <v>185.56714451590409</v>
      </c>
    </row>
    <row r="4603" spans="1:15" x14ac:dyDescent="0.3">
      <c r="A4603">
        <v>4601</v>
      </c>
      <c r="B4603">
        <v>268.11116615538981</v>
      </c>
      <c r="C4603">
        <v>1.8888338446101898</v>
      </c>
      <c r="D4603">
        <v>2413.6650617234409</v>
      </c>
      <c r="E4603">
        <v>13.665061723440886</v>
      </c>
      <c r="F4603">
        <v>0</v>
      </c>
      <c r="G4603">
        <v>6</v>
      </c>
      <c r="H4603">
        <v>0</v>
      </c>
      <c r="I4603">
        <v>0.46722444368017363</v>
      </c>
      <c r="J4603">
        <v>0.46224704206383749</v>
      </c>
      <c r="L4603">
        <v>0.92947148574401117</v>
      </c>
      <c r="M4603">
        <v>270</v>
      </c>
      <c r="N4603">
        <v>2400</v>
      </c>
      <c r="O4603">
        <v>185.5639488685305</v>
      </c>
    </row>
    <row r="4604" spans="1:15" x14ac:dyDescent="0.3">
      <c r="A4604">
        <v>4602</v>
      </c>
      <c r="B4604">
        <v>267.38449961988806</v>
      </c>
      <c r="C4604">
        <v>2.6155003801119392</v>
      </c>
      <c r="D4604">
        <v>2414.079880207777</v>
      </c>
      <c r="E4604">
        <v>14.079880207777023</v>
      </c>
      <c r="F4604">
        <v>0</v>
      </c>
      <c r="G4604">
        <v>3</v>
      </c>
      <c r="H4604">
        <v>0</v>
      </c>
      <c r="I4604">
        <v>0.46622950440576549</v>
      </c>
      <c r="J4604">
        <v>0.44772283643998279</v>
      </c>
      <c r="L4604">
        <v>0.91395234084574828</v>
      </c>
      <c r="M4604">
        <v>270</v>
      </c>
      <c r="N4604">
        <v>2400</v>
      </c>
      <c r="O4604">
        <v>185.56075375700306</v>
      </c>
    </row>
    <row r="4605" spans="1:15" x14ac:dyDescent="0.3">
      <c r="A4605">
        <v>4603</v>
      </c>
      <c r="B4605">
        <v>267.18735835872604</v>
      </c>
      <c r="C4605">
        <v>2.8126416412739559</v>
      </c>
      <c r="D4605">
        <v>2416.1609634943306</v>
      </c>
      <c r="E4605">
        <v>16.160963494330645</v>
      </c>
      <c r="F4605">
        <v>0</v>
      </c>
      <c r="G4605">
        <v>3</v>
      </c>
      <c r="H4605">
        <v>0</v>
      </c>
      <c r="I4605">
        <v>0.46123804049253025</v>
      </c>
      <c r="J4605">
        <v>0.44378248681030552</v>
      </c>
      <c r="L4605">
        <v>0.90502052730283578</v>
      </c>
      <c r="M4605">
        <v>270</v>
      </c>
      <c r="N4605">
        <v>2400</v>
      </c>
      <c r="O4605">
        <v>185.55756104042317</v>
      </c>
    </row>
    <row r="4606" spans="1:15" x14ac:dyDescent="0.3">
      <c r="A4606">
        <v>4604</v>
      </c>
      <c r="B4606">
        <v>267.1130380644484</v>
      </c>
      <c r="C4606">
        <v>2.8869619355515965</v>
      </c>
      <c r="D4606">
        <v>2416.9272421859205</v>
      </c>
      <c r="E4606">
        <v>16.927242185920477</v>
      </c>
      <c r="F4606">
        <v>0</v>
      </c>
      <c r="G4606">
        <v>3</v>
      </c>
      <c r="H4606">
        <v>0</v>
      </c>
      <c r="I4606">
        <v>0.45940012633442562</v>
      </c>
      <c r="J4606">
        <v>0.44229701419889855</v>
      </c>
      <c r="L4606">
        <v>0.90169714053332417</v>
      </c>
      <c r="M4606">
        <v>270</v>
      </c>
      <c r="N4606">
        <v>2400</v>
      </c>
      <c r="O4606">
        <v>185.55437041274959</v>
      </c>
    </row>
    <row r="4607" spans="1:15" x14ac:dyDescent="0.3">
      <c r="A4607">
        <v>4605</v>
      </c>
      <c r="B4607">
        <v>267.10431860777572</v>
      </c>
      <c r="C4607">
        <v>2.8956813922242759</v>
      </c>
      <c r="D4607">
        <v>2415.7707606032491</v>
      </c>
      <c r="E4607">
        <v>15.770760603249073</v>
      </c>
      <c r="F4607">
        <v>0</v>
      </c>
      <c r="G4607">
        <v>3</v>
      </c>
      <c r="H4607">
        <v>0</v>
      </c>
      <c r="I4607">
        <v>0.46217393943624768</v>
      </c>
      <c r="J4607">
        <v>0.4421227345596761</v>
      </c>
      <c r="L4607">
        <v>0.90429667399592373</v>
      </c>
      <c r="M4607">
        <v>270</v>
      </c>
      <c r="N4607">
        <v>2400</v>
      </c>
      <c r="O4607">
        <v>185.55118140353858</v>
      </c>
    </row>
    <row r="4608" spans="1:15" x14ac:dyDescent="0.3">
      <c r="A4608">
        <v>4606</v>
      </c>
      <c r="B4608">
        <v>266.82332001071518</v>
      </c>
      <c r="C4608">
        <v>3.1766799892848212</v>
      </c>
      <c r="D4608">
        <v>2413.0079457461834</v>
      </c>
      <c r="E4608">
        <v>13.007945746183395</v>
      </c>
      <c r="F4608">
        <v>0</v>
      </c>
      <c r="G4608">
        <v>6</v>
      </c>
      <c r="H4608">
        <v>0</v>
      </c>
      <c r="I4608">
        <v>0.46880053182065495</v>
      </c>
      <c r="J4608">
        <v>0.4365062912471957</v>
      </c>
      <c r="L4608">
        <v>0.90530682306785071</v>
      </c>
      <c r="M4608">
        <v>270</v>
      </c>
      <c r="N4608">
        <v>2400</v>
      </c>
      <c r="O4608">
        <v>185.54799261655978</v>
      </c>
    </row>
    <row r="4609" spans="1:15" x14ac:dyDescent="0.3">
      <c r="A4609">
        <v>4607</v>
      </c>
      <c r="B4609">
        <v>266.39937743707259</v>
      </c>
      <c r="C4609">
        <v>3.6006225629274127</v>
      </c>
      <c r="D4609">
        <v>2412.071784697473</v>
      </c>
      <c r="E4609">
        <v>12.071784697473049</v>
      </c>
      <c r="F4609">
        <v>0</v>
      </c>
      <c r="G4609">
        <v>2</v>
      </c>
      <c r="H4609">
        <v>0</v>
      </c>
      <c r="I4609">
        <v>0.47104590764093396</v>
      </c>
      <c r="J4609">
        <v>0.42803276341638741</v>
      </c>
      <c r="L4609">
        <v>0.89907867105732131</v>
      </c>
      <c r="M4609">
        <v>270</v>
      </c>
      <c r="N4609">
        <v>2400</v>
      </c>
      <c r="O4609">
        <v>185.54480361256518</v>
      </c>
    </row>
    <row r="4610" spans="1:15" x14ac:dyDescent="0.3">
      <c r="A4610">
        <v>4608</v>
      </c>
      <c r="B4610">
        <v>267.09589883825282</v>
      </c>
      <c r="C4610">
        <v>2.9041011617471781</v>
      </c>
      <c r="D4610">
        <v>2412.7664118111134</v>
      </c>
      <c r="E4610">
        <v>12.766411811113358</v>
      </c>
      <c r="F4610">
        <v>0</v>
      </c>
      <c r="G4610">
        <v>3</v>
      </c>
      <c r="H4610">
        <v>0</v>
      </c>
      <c r="I4610">
        <v>0.46937984929848658</v>
      </c>
      <c r="J4610">
        <v>0.44195444490013958</v>
      </c>
      <c r="L4610">
        <v>0.91133429419862622</v>
      </c>
      <c r="M4610">
        <v>270</v>
      </c>
      <c r="N4610">
        <v>2400</v>
      </c>
      <c r="O4610">
        <v>185.54161621879325</v>
      </c>
    </row>
    <row r="4611" spans="1:15" x14ac:dyDescent="0.3">
      <c r="A4611">
        <v>4609</v>
      </c>
      <c r="B4611">
        <v>268.17522491954514</v>
      </c>
      <c r="C4611">
        <v>1.8247750804548559</v>
      </c>
      <c r="D4611">
        <v>2412.1585408598185</v>
      </c>
      <c r="E4611">
        <v>12.158540859818459</v>
      </c>
      <c r="F4611">
        <v>0</v>
      </c>
      <c r="G4611">
        <v>3</v>
      </c>
      <c r="H4611">
        <v>0</v>
      </c>
      <c r="I4611">
        <v>0.47083782358375292</v>
      </c>
      <c r="J4611">
        <v>0.46352741293155558</v>
      </c>
      <c r="L4611">
        <v>0.93436523651530856</v>
      </c>
      <c r="M4611">
        <v>270</v>
      </c>
      <c r="N4611">
        <v>2400</v>
      </c>
      <c r="O4611">
        <v>185.53843016118489</v>
      </c>
    </row>
    <row r="4612" spans="1:15" x14ac:dyDescent="0.3">
      <c r="A4612">
        <v>4610</v>
      </c>
      <c r="B4612">
        <v>267.73332698781417</v>
      </c>
      <c r="C4612">
        <v>2.2666730121858336</v>
      </c>
      <c r="D4612">
        <v>2409.661559894681</v>
      </c>
      <c r="E4612">
        <v>9.6615598946809769</v>
      </c>
      <c r="F4612">
        <v>0</v>
      </c>
      <c r="G4612">
        <v>6</v>
      </c>
      <c r="H4612">
        <v>0</v>
      </c>
      <c r="I4612">
        <v>0.47682681521135822</v>
      </c>
      <c r="J4612">
        <v>0.4546950034126761</v>
      </c>
      <c r="L4612">
        <v>0.93152181862403438</v>
      </c>
      <c r="M4612">
        <v>270</v>
      </c>
      <c r="N4612">
        <v>2400</v>
      </c>
      <c r="O4612">
        <v>185.53524448924108</v>
      </c>
    </row>
    <row r="4613" spans="1:15" x14ac:dyDescent="0.3">
      <c r="A4613">
        <v>4611</v>
      </c>
      <c r="B4613">
        <v>267.0050233374418</v>
      </c>
      <c r="C4613">
        <v>2.9949766625582015</v>
      </c>
      <c r="D4613">
        <v>2408.8068600930274</v>
      </c>
      <c r="E4613">
        <v>8.8068600930273533</v>
      </c>
      <c r="F4613">
        <v>0</v>
      </c>
      <c r="G4613">
        <v>3</v>
      </c>
      <c r="H4613">
        <v>0</v>
      </c>
      <c r="I4613">
        <v>0.47887680679226624</v>
      </c>
      <c r="J4613">
        <v>0.44013807604941413</v>
      </c>
      <c r="L4613">
        <v>0.91901488284168042</v>
      </c>
      <c r="M4613">
        <v>270</v>
      </c>
      <c r="N4613">
        <v>2400</v>
      </c>
      <c r="O4613">
        <v>185.53205851730235</v>
      </c>
    </row>
    <row r="4614" spans="1:15" x14ac:dyDescent="0.3">
      <c r="A4614">
        <v>4612</v>
      </c>
      <c r="B4614">
        <v>266.75649055788284</v>
      </c>
      <c r="C4614">
        <v>3.2435094421171584</v>
      </c>
      <c r="D4614">
        <v>2409.5820439979434</v>
      </c>
      <c r="E4614">
        <v>9.5820439979434013</v>
      </c>
      <c r="F4614">
        <v>0</v>
      </c>
      <c r="G4614">
        <v>3</v>
      </c>
      <c r="H4614">
        <v>0</v>
      </c>
      <c r="I4614">
        <v>0.47701753354140242</v>
      </c>
      <c r="J4614">
        <v>0.43517054139875067</v>
      </c>
      <c r="L4614">
        <v>0.91218807494015308</v>
      </c>
      <c r="M4614">
        <v>270</v>
      </c>
      <c r="N4614">
        <v>2400</v>
      </c>
      <c r="O4614">
        <v>185.528874075532</v>
      </c>
    </row>
    <row r="4615" spans="1:15" x14ac:dyDescent="0.3">
      <c r="A4615">
        <v>4613</v>
      </c>
      <c r="B4615">
        <v>266.76371384979234</v>
      </c>
      <c r="C4615">
        <v>3.2362861502076612</v>
      </c>
      <c r="D4615">
        <v>2409.0741685964167</v>
      </c>
      <c r="E4615">
        <v>9.0741685964167118</v>
      </c>
      <c r="F4615">
        <v>0</v>
      </c>
      <c r="G4615">
        <v>3</v>
      </c>
      <c r="H4615">
        <v>0</v>
      </c>
      <c r="I4615">
        <v>0.47823566919004246</v>
      </c>
      <c r="J4615">
        <v>0.43531491653073923</v>
      </c>
      <c r="L4615">
        <v>0.91355058572078174</v>
      </c>
      <c r="M4615">
        <v>270</v>
      </c>
      <c r="N4615">
        <v>2400</v>
      </c>
      <c r="O4615">
        <v>185.52569090433013</v>
      </c>
    </row>
    <row r="4616" spans="1:15" x14ac:dyDescent="0.3">
      <c r="A4616">
        <v>4614</v>
      </c>
      <c r="B4616">
        <v>266.63078938360542</v>
      </c>
      <c r="C4616">
        <v>3.3692106163945823</v>
      </c>
      <c r="D4616">
        <v>2406.6663324683905</v>
      </c>
      <c r="E4616">
        <v>6.6663324683904648</v>
      </c>
      <c r="F4616">
        <v>0</v>
      </c>
      <c r="G4616">
        <v>6</v>
      </c>
      <c r="H4616">
        <v>0</v>
      </c>
      <c r="I4616">
        <v>0.48401084754051144</v>
      </c>
      <c r="J4616">
        <v>0.43265809640070957</v>
      </c>
      <c r="L4616">
        <v>0.916668943941221</v>
      </c>
      <c r="M4616">
        <v>270</v>
      </c>
      <c r="N4616">
        <v>2400</v>
      </c>
      <c r="O4616">
        <v>185.52250808797237</v>
      </c>
    </row>
    <row r="4617" spans="1:15" x14ac:dyDescent="0.3">
      <c r="A4617">
        <v>4615</v>
      </c>
      <c r="B4617">
        <v>266.33234371685569</v>
      </c>
      <c r="C4617">
        <v>3.6676562831443107</v>
      </c>
      <c r="D4617">
        <v>2405.8391738347709</v>
      </c>
      <c r="E4617">
        <v>5.8391738347709179</v>
      </c>
      <c r="F4617">
        <v>0</v>
      </c>
      <c r="G4617">
        <v>2</v>
      </c>
      <c r="H4617">
        <v>0</v>
      </c>
      <c r="I4617">
        <v>0.48599478181979267</v>
      </c>
      <c r="J4617">
        <v>0.42669293078533066</v>
      </c>
      <c r="L4617">
        <v>0.91268771260512338</v>
      </c>
      <c r="M4617">
        <v>270</v>
      </c>
      <c r="N4617">
        <v>2400</v>
      </c>
      <c r="O4617">
        <v>185.5193248742541</v>
      </c>
    </row>
    <row r="4618" spans="1:15" x14ac:dyDescent="0.3">
      <c r="A4618">
        <v>4616</v>
      </c>
      <c r="B4618">
        <v>267.01426694126786</v>
      </c>
      <c r="C4618">
        <v>2.9857330587321371</v>
      </c>
      <c r="D4618">
        <v>2406.63049672544</v>
      </c>
      <c r="E4618">
        <v>6.6304967254400253</v>
      </c>
      <c r="F4618">
        <v>0</v>
      </c>
      <c r="G4618">
        <v>3</v>
      </c>
      <c r="H4618">
        <v>0</v>
      </c>
      <c r="I4618">
        <v>0.48409679932288213</v>
      </c>
      <c r="J4618">
        <v>0.44032283204974709</v>
      </c>
      <c r="L4618">
        <v>0.92441963137262917</v>
      </c>
      <c r="M4618">
        <v>270</v>
      </c>
      <c r="N4618">
        <v>2400</v>
      </c>
      <c r="O4618">
        <v>185.51614314271475</v>
      </c>
    </row>
    <row r="4619" spans="1:15" x14ac:dyDescent="0.3">
      <c r="A4619">
        <v>4617</v>
      </c>
      <c r="B4619">
        <v>268.114954019945</v>
      </c>
      <c r="C4619">
        <v>1.885045980054997</v>
      </c>
      <c r="D4619">
        <v>2406.1708509139717</v>
      </c>
      <c r="E4619">
        <v>6.1708509139716625</v>
      </c>
      <c r="F4619">
        <v>0</v>
      </c>
      <c r="G4619">
        <v>3</v>
      </c>
      <c r="H4619">
        <v>0</v>
      </c>
      <c r="I4619">
        <v>0.485199256632322</v>
      </c>
      <c r="J4619">
        <v>0.46232275178898252</v>
      </c>
      <c r="L4619">
        <v>0.94752200842130452</v>
      </c>
      <c r="M4619">
        <v>270</v>
      </c>
      <c r="N4619">
        <v>2400</v>
      </c>
      <c r="O4619">
        <v>185.51296267807322</v>
      </c>
    </row>
    <row r="4620" spans="1:15" x14ac:dyDescent="0.3">
      <c r="A4620">
        <v>4618</v>
      </c>
      <c r="B4620">
        <v>267.80496899468784</v>
      </c>
      <c r="C4620">
        <v>2.1950310053121598</v>
      </c>
      <c r="D4620">
        <v>2403.8221865557134</v>
      </c>
      <c r="E4620">
        <v>3.8221865557134151</v>
      </c>
      <c r="F4620">
        <v>0</v>
      </c>
      <c r="G4620">
        <v>6</v>
      </c>
      <c r="H4620">
        <v>0</v>
      </c>
      <c r="I4620">
        <v>0.49083251190100569</v>
      </c>
      <c r="J4620">
        <v>0.45612694390849162</v>
      </c>
      <c r="L4620">
        <v>0.94695945580949736</v>
      </c>
      <c r="M4620">
        <v>270</v>
      </c>
      <c r="N4620">
        <v>2400</v>
      </c>
      <c r="O4620">
        <v>185.50978258418968</v>
      </c>
    </row>
    <row r="4621" spans="1:15" x14ac:dyDescent="0.3">
      <c r="A4621">
        <v>4619</v>
      </c>
      <c r="B4621">
        <v>267.13849264292008</v>
      </c>
      <c r="C4621">
        <v>2.8615073570799154</v>
      </c>
      <c r="D4621">
        <v>2403.0334446430206</v>
      </c>
      <c r="E4621">
        <v>3.0334446430206299</v>
      </c>
      <c r="F4621">
        <v>0</v>
      </c>
      <c r="G4621">
        <v>3</v>
      </c>
      <c r="H4621">
        <v>0</v>
      </c>
      <c r="I4621">
        <v>0.49272430394003658</v>
      </c>
      <c r="J4621">
        <v>0.44280578612347316</v>
      </c>
      <c r="L4621">
        <v>0.93553009006350973</v>
      </c>
      <c r="M4621">
        <v>270</v>
      </c>
      <c r="N4621">
        <v>2400</v>
      </c>
      <c r="O4621">
        <v>185.50660214890755</v>
      </c>
    </row>
    <row r="4622" spans="1:15" x14ac:dyDescent="0.3">
      <c r="A4622">
        <v>4620</v>
      </c>
      <c r="B4622">
        <v>266.81837407532555</v>
      </c>
      <c r="C4622">
        <v>3.1816259246744494</v>
      </c>
      <c r="D4622">
        <v>2403.8477834947407</v>
      </c>
      <c r="E4622">
        <v>3.8477834947407246</v>
      </c>
      <c r="F4622">
        <v>0</v>
      </c>
      <c r="G4622">
        <v>3</v>
      </c>
      <c r="H4622">
        <v>0</v>
      </c>
      <c r="I4622">
        <v>0.49077111781924565</v>
      </c>
      <c r="J4622">
        <v>0.43640743464779058</v>
      </c>
      <c r="L4622">
        <v>0.92717855246703618</v>
      </c>
      <c r="M4622">
        <v>270</v>
      </c>
      <c r="N4622">
        <v>2400</v>
      </c>
      <c r="O4622">
        <v>185.50342318716628</v>
      </c>
    </row>
    <row r="4623" spans="1:15" x14ac:dyDescent="0.3">
      <c r="A4623">
        <v>4621</v>
      </c>
      <c r="B4623">
        <v>266.77077907233149</v>
      </c>
      <c r="C4623">
        <v>3.2292209276685071</v>
      </c>
      <c r="D4623">
        <v>2403.4045728035271</v>
      </c>
      <c r="E4623">
        <v>3.4045728035271168</v>
      </c>
      <c r="F4623">
        <v>0</v>
      </c>
      <c r="G4623">
        <v>3</v>
      </c>
      <c r="H4623">
        <v>0</v>
      </c>
      <c r="I4623">
        <v>0.4918341556060784</v>
      </c>
      <c r="J4623">
        <v>0.43545613226027058</v>
      </c>
      <c r="L4623">
        <v>0.92729028786634893</v>
      </c>
      <c r="M4623">
        <v>270</v>
      </c>
      <c r="N4623">
        <v>2400</v>
      </c>
      <c r="O4623">
        <v>185.50024544733932</v>
      </c>
    </row>
    <row r="4624" spans="1:15" x14ac:dyDescent="0.3">
      <c r="A4624">
        <v>4622</v>
      </c>
      <c r="B4624">
        <v>266.70747722002051</v>
      </c>
      <c r="C4624">
        <v>3.2925227799794925</v>
      </c>
      <c r="D4624">
        <v>2401.0583625212312</v>
      </c>
      <c r="E4624">
        <v>1.0583625212311745</v>
      </c>
      <c r="F4624">
        <v>0</v>
      </c>
      <c r="G4624">
        <v>6</v>
      </c>
      <c r="H4624">
        <v>0</v>
      </c>
      <c r="I4624">
        <v>0.49746152479048816</v>
      </c>
      <c r="J4624">
        <v>0.43419089012454909</v>
      </c>
      <c r="L4624">
        <v>0.93165241491503725</v>
      </c>
      <c r="M4624">
        <v>270</v>
      </c>
      <c r="N4624">
        <v>2400</v>
      </c>
      <c r="O4624">
        <v>185.4970680328467</v>
      </c>
    </row>
    <row r="4625" spans="1:15" x14ac:dyDescent="0.3">
      <c r="A4625">
        <v>4623</v>
      </c>
      <c r="B4625">
        <v>266.44292015179951</v>
      </c>
      <c r="C4625">
        <v>3.5570798482004875</v>
      </c>
      <c r="D4625">
        <v>2400.2148083746433</v>
      </c>
      <c r="E4625">
        <v>0.21480837464332581</v>
      </c>
      <c r="F4625">
        <v>0</v>
      </c>
      <c r="G4625">
        <v>2</v>
      </c>
      <c r="H4625">
        <v>0</v>
      </c>
      <c r="I4625">
        <v>0.49948478359457282</v>
      </c>
      <c r="J4625">
        <v>0.42890307092501373</v>
      </c>
      <c r="L4625">
        <v>0.9283878545195865</v>
      </c>
      <c r="M4625">
        <v>270</v>
      </c>
      <c r="N4625">
        <v>2400</v>
      </c>
      <c r="O4625">
        <v>185.49389014868905</v>
      </c>
    </row>
    <row r="4626" spans="1:15" x14ac:dyDescent="0.3">
      <c r="A4626">
        <v>4624</v>
      </c>
      <c r="B4626">
        <v>267.03031671048507</v>
      </c>
      <c r="C4626">
        <v>2.9696832895149328</v>
      </c>
      <c r="D4626">
        <v>2400.9622177928686</v>
      </c>
      <c r="E4626">
        <v>0.9622177928686142</v>
      </c>
      <c r="F4626">
        <v>0</v>
      </c>
      <c r="G4626">
        <v>3</v>
      </c>
      <c r="H4626">
        <v>0</v>
      </c>
      <c r="I4626">
        <v>0.49769212725852507</v>
      </c>
      <c r="J4626">
        <v>0.4406436258897512</v>
      </c>
      <c r="L4626">
        <v>0.93833575314827633</v>
      </c>
      <c r="M4626">
        <v>270</v>
      </c>
      <c r="N4626">
        <v>2400</v>
      </c>
      <c r="O4626">
        <v>185.49071365325011</v>
      </c>
    </row>
    <row r="4627" spans="1:15" x14ac:dyDescent="0.3">
      <c r="A4627">
        <v>4625</v>
      </c>
      <c r="B4627">
        <v>268.0957807013902</v>
      </c>
      <c r="C4627">
        <v>1.904219298609803</v>
      </c>
      <c r="D4627">
        <v>2400.4829601794481</v>
      </c>
      <c r="E4627">
        <v>0.48296017944812775</v>
      </c>
      <c r="F4627">
        <v>0</v>
      </c>
      <c r="G4627">
        <v>3</v>
      </c>
      <c r="H4627">
        <v>0</v>
      </c>
      <c r="I4627">
        <v>0.49884162333971899</v>
      </c>
      <c r="J4627">
        <v>0.46193952618607331</v>
      </c>
      <c r="L4627">
        <v>0.9607811495257923</v>
      </c>
      <c r="M4627">
        <v>270</v>
      </c>
      <c r="N4627">
        <v>2400</v>
      </c>
      <c r="O4627">
        <v>185.48753834155374</v>
      </c>
    </row>
    <row r="4628" spans="1:15" x14ac:dyDescent="0.3">
      <c r="A4628">
        <v>4626</v>
      </c>
      <c r="B4628">
        <v>267.89925575739073</v>
      </c>
      <c r="C4628">
        <v>2.1007442426092666</v>
      </c>
      <c r="D4628">
        <v>2398.1124375648797</v>
      </c>
      <c r="E4628">
        <v>-1.8875624351203442</v>
      </c>
      <c r="F4628">
        <v>0</v>
      </c>
      <c r="G4628">
        <v>6</v>
      </c>
      <c r="H4628">
        <v>0</v>
      </c>
      <c r="I4628">
        <v>0.49547269451455533</v>
      </c>
      <c r="J4628">
        <v>0.45801149516026873</v>
      </c>
      <c r="L4628">
        <v>0.95348418967482407</v>
      </c>
      <c r="M4628">
        <v>270</v>
      </c>
      <c r="N4628">
        <v>2400</v>
      </c>
      <c r="O4628">
        <v>185.48436333157929</v>
      </c>
    </row>
    <row r="4629" spans="1:15" x14ac:dyDescent="0.3">
      <c r="A4629">
        <v>4627</v>
      </c>
      <c r="B4629">
        <v>267.31339791993287</v>
      </c>
      <c r="C4629">
        <v>2.6866020800671322</v>
      </c>
      <c r="D4629">
        <v>2397.2316776700318</v>
      </c>
      <c r="E4629">
        <v>-2.768322329968214</v>
      </c>
      <c r="F4629">
        <v>0</v>
      </c>
      <c r="G4629">
        <v>3</v>
      </c>
      <c r="H4629">
        <v>0</v>
      </c>
      <c r="I4629">
        <v>0.49336019797981134</v>
      </c>
      <c r="J4629">
        <v>0.44630169529765429</v>
      </c>
      <c r="L4629">
        <v>0.93966189327746563</v>
      </c>
      <c r="M4629">
        <v>270</v>
      </c>
      <c r="N4629">
        <v>2400</v>
      </c>
      <c r="O4629">
        <v>185.48118786300881</v>
      </c>
    </row>
    <row r="4630" spans="1:15" x14ac:dyDescent="0.3">
      <c r="A4630">
        <v>4628</v>
      </c>
      <c r="B4630">
        <v>266.97270689839559</v>
      </c>
      <c r="C4630">
        <v>3.027293101604414</v>
      </c>
      <c r="D4630">
        <v>2397.9292512387037</v>
      </c>
      <c r="E4630">
        <v>-2.0707487612962723</v>
      </c>
      <c r="F4630">
        <v>0</v>
      </c>
      <c r="G4630">
        <v>3</v>
      </c>
      <c r="H4630">
        <v>0</v>
      </c>
      <c r="I4630">
        <v>0.49503332337433542</v>
      </c>
      <c r="J4630">
        <v>0.43949215308089062</v>
      </c>
      <c r="L4630">
        <v>0.93452547645522599</v>
      </c>
      <c r="M4630">
        <v>270</v>
      </c>
      <c r="N4630">
        <v>2400</v>
      </c>
      <c r="O4630">
        <v>185.4780137299195</v>
      </c>
    </row>
    <row r="4631" spans="1:15" x14ac:dyDescent="0.3">
      <c r="A4631">
        <v>4629</v>
      </c>
      <c r="B4631">
        <v>266.92365246437276</v>
      </c>
      <c r="C4631">
        <v>3.0763475356272352</v>
      </c>
      <c r="D4631">
        <v>2397.3912252821028</v>
      </c>
      <c r="E4631">
        <v>-2.6087747178971767</v>
      </c>
      <c r="F4631">
        <v>0</v>
      </c>
      <c r="G4631">
        <v>3</v>
      </c>
      <c r="H4631">
        <v>0</v>
      </c>
      <c r="I4631">
        <v>0.49374287182724502</v>
      </c>
      <c r="J4631">
        <v>0.43851168039954269</v>
      </c>
      <c r="L4631">
        <v>0.93225455222678777</v>
      </c>
      <c r="M4631">
        <v>270</v>
      </c>
      <c r="N4631">
        <v>2400</v>
      </c>
      <c r="O4631">
        <v>185.47484069145557</v>
      </c>
    </row>
    <row r="4632" spans="1:15" x14ac:dyDescent="0.3">
      <c r="A4632">
        <v>4630</v>
      </c>
      <c r="B4632">
        <v>266.9514333424774</v>
      </c>
      <c r="C4632">
        <v>3.0485666575225991</v>
      </c>
      <c r="D4632">
        <v>2394.9497565217316</v>
      </c>
      <c r="E4632">
        <v>-5.0502434782683849</v>
      </c>
      <c r="F4632">
        <v>0</v>
      </c>
      <c r="G4632">
        <v>6</v>
      </c>
      <c r="H4632">
        <v>0</v>
      </c>
      <c r="I4632">
        <v>0.48788702584000165</v>
      </c>
      <c r="J4632">
        <v>0.43906694910436106</v>
      </c>
      <c r="L4632">
        <v>0.92695397494436271</v>
      </c>
      <c r="M4632">
        <v>270</v>
      </c>
      <c r="N4632">
        <v>2400</v>
      </c>
      <c r="O4632">
        <v>185.47166786966696</v>
      </c>
    </row>
    <row r="4633" spans="1:15" x14ac:dyDescent="0.3">
      <c r="A4633">
        <v>4631</v>
      </c>
      <c r="B4633">
        <v>266.73791892978841</v>
      </c>
      <c r="C4633">
        <v>3.2620810702115932</v>
      </c>
      <c r="D4633">
        <v>2393.9492923058569</v>
      </c>
      <c r="E4633">
        <v>-6.0507076941430569</v>
      </c>
      <c r="F4633">
        <v>0</v>
      </c>
      <c r="G4633">
        <v>2</v>
      </c>
      <c r="H4633">
        <v>0</v>
      </c>
      <c r="I4633">
        <v>0.48548741931666473</v>
      </c>
      <c r="J4633">
        <v>0.43479934204934473</v>
      </c>
      <c r="L4633">
        <v>0.92028676136600951</v>
      </c>
      <c r="M4633">
        <v>270</v>
      </c>
      <c r="N4633">
        <v>2400</v>
      </c>
      <c r="O4633">
        <v>185.46849443678832</v>
      </c>
    </row>
    <row r="4634" spans="1:15" x14ac:dyDescent="0.3">
      <c r="A4634">
        <v>4632</v>
      </c>
      <c r="B4634">
        <v>267.25118783609531</v>
      </c>
      <c r="C4634">
        <v>2.7488121639046881</v>
      </c>
      <c r="D4634">
        <v>2394.5168171487749</v>
      </c>
      <c r="E4634">
        <v>-5.4831828512251377</v>
      </c>
      <c r="F4634">
        <v>0</v>
      </c>
      <c r="G4634">
        <v>3</v>
      </c>
      <c r="H4634">
        <v>0</v>
      </c>
      <c r="I4634">
        <v>0.48684862373918492</v>
      </c>
      <c r="J4634">
        <v>0.44505827482156213</v>
      </c>
      <c r="L4634">
        <v>0.93190689856074704</v>
      </c>
      <c r="M4634">
        <v>270</v>
      </c>
      <c r="N4634">
        <v>2400</v>
      </c>
      <c r="O4634">
        <v>185.46532223087505</v>
      </c>
    </row>
    <row r="4635" spans="1:15" x14ac:dyDescent="0.3">
      <c r="A4635">
        <v>4633</v>
      </c>
      <c r="B4635">
        <v>268.27242516187079</v>
      </c>
      <c r="C4635">
        <v>1.7275748381292146</v>
      </c>
      <c r="D4635">
        <v>2393.875210352242</v>
      </c>
      <c r="E4635">
        <v>-6.124789647758007</v>
      </c>
      <c r="F4635">
        <v>0</v>
      </c>
      <c r="G4635">
        <v>3</v>
      </c>
      <c r="H4635">
        <v>0</v>
      </c>
      <c r="I4635">
        <v>0.48530973426173196</v>
      </c>
      <c r="J4635">
        <v>0.46547019718988314</v>
      </c>
      <c r="K4635">
        <v>2</v>
      </c>
      <c r="L4635">
        <v>100.95077993145162</v>
      </c>
      <c r="M4635">
        <v>270</v>
      </c>
      <c r="N4635">
        <v>2400</v>
      </c>
      <c r="O4635">
        <v>185.46215105581763</v>
      </c>
    </row>
    <row r="4636" spans="1:15" x14ac:dyDescent="0.3">
      <c r="A4636">
        <v>4634</v>
      </c>
      <c r="B4636">
        <v>268.15706411939192</v>
      </c>
      <c r="C4636">
        <v>1.8429358806080813</v>
      </c>
      <c r="D4636">
        <v>2391.3412787169218</v>
      </c>
      <c r="E4636">
        <v>-8.6587212830781937</v>
      </c>
      <c r="F4636">
        <v>0</v>
      </c>
      <c r="G4636">
        <v>6</v>
      </c>
      <c r="H4636">
        <v>0</v>
      </c>
      <c r="I4636">
        <v>0.47923211670647703</v>
      </c>
      <c r="J4636">
        <v>0.46316442498201837</v>
      </c>
      <c r="K4636">
        <v>1</v>
      </c>
      <c r="L4636">
        <v>0.9423965416884954</v>
      </c>
      <c r="M4636">
        <v>270</v>
      </c>
      <c r="N4636">
        <v>2400</v>
      </c>
      <c r="O4636">
        <v>185.45898004622094</v>
      </c>
    </row>
    <row r="4637" spans="1:15" x14ac:dyDescent="0.3">
      <c r="A4637">
        <v>4635</v>
      </c>
      <c r="B4637">
        <v>267.77832554905035</v>
      </c>
      <c r="C4637">
        <v>2.2216744509496493</v>
      </c>
      <c r="D4637">
        <v>2390.246238771826</v>
      </c>
      <c r="E4637">
        <v>-9.7537612281739712</v>
      </c>
      <c r="F4637">
        <v>0</v>
      </c>
      <c r="G4637">
        <v>2</v>
      </c>
      <c r="H4637">
        <v>0</v>
      </c>
      <c r="I4637">
        <v>0.47660567094872541</v>
      </c>
      <c r="J4637">
        <v>0.45559440956975306</v>
      </c>
      <c r="L4637">
        <v>0.93220008051847847</v>
      </c>
      <c r="M4637">
        <v>270</v>
      </c>
      <c r="N4637">
        <v>2400</v>
      </c>
      <c r="O4637">
        <v>185.45580841433122</v>
      </c>
    </row>
    <row r="4638" spans="1:15" x14ac:dyDescent="0.3">
      <c r="A4638">
        <v>4636</v>
      </c>
      <c r="B4638">
        <v>268.62149795818692</v>
      </c>
      <c r="C4638">
        <v>1.3785020418130784</v>
      </c>
      <c r="D4638">
        <v>2390.7031593173742</v>
      </c>
      <c r="E4638">
        <v>-9.2968406826257706</v>
      </c>
      <c r="F4638">
        <v>0</v>
      </c>
      <c r="G4638">
        <v>3</v>
      </c>
      <c r="H4638">
        <v>0</v>
      </c>
      <c r="I4638">
        <v>0.47770159172664689</v>
      </c>
      <c r="J4638">
        <v>0.47244726964841971</v>
      </c>
      <c r="L4638">
        <v>0.9501488613750666</v>
      </c>
      <c r="M4638">
        <v>270</v>
      </c>
      <c r="N4638">
        <v>2400</v>
      </c>
      <c r="O4638">
        <v>185.4526379670161</v>
      </c>
    </row>
    <row r="4639" spans="1:15" x14ac:dyDescent="0.3">
      <c r="A4639">
        <v>4637</v>
      </c>
      <c r="B4639">
        <v>268.71544796077768</v>
      </c>
      <c r="C4639">
        <v>1.2845520392223193</v>
      </c>
      <c r="D4639">
        <v>2389.9472731128335</v>
      </c>
      <c r="E4639">
        <v>-10.0527268871665</v>
      </c>
      <c r="F4639">
        <v>0</v>
      </c>
      <c r="G4639">
        <v>5</v>
      </c>
      <c r="H4639">
        <v>0</v>
      </c>
      <c r="I4639">
        <v>0.47588860387707099</v>
      </c>
      <c r="J4639">
        <v>0.47432508992680589</v>
      </c>
      <c r="L4639">
        <v>0.95021369380387688</v>
      </c>
      <c r="M4639">
        <v>270</v>
      </c>
      <c r="N4639">
        <v>2400</v>
      </c>
      <c r="O4639">
        <v>185.44946820922718</v>
      </c>
    </row>
    <row r="4640" spans="1:15" x14ac:dyDescent="0.3">
      <c r="A4640">
        <v>4638</v>
      </c>
      <c r="B4640">
        <v>268.07350450253983</v>
      </c>
      <c r="C4640">
        <v>1.9264954974601665</v>
      </c>
      <c r="D4640">
        <v>2388.6383765302598</v>
      </c>
      <c r="E4640">
        <v>-11.361623469740152</v>
      </c>
      <c r="F4640">
        <v>0</v>
      </c>
      <c r="G4640">
        <v>3</v>
      </c>
      <c r="H4640">
        <v>0</v>
      </c>
      <c r="I4640">
        <v>0.47274922444892092</v>
      </c>
      <c r="J4640">
        <v>0.46149428194154896</v>
      </c>
      <c r="L4640">
        <v>0.93424350639046994</v>
      </c>
      <c r="M4640">
        <v>270</v>
      </c>
      <c r="N4640">
        <v>2400</v>
      </c>
      <c r="O4640">
        <v>185.44629776408331</v>
      </c>
    </row>
    <row r="4641" spans="1:15" x14ac:dyDescent="0.3">
      <c r="A4641">
        <v>4639</v>
      </c>
      <c r="B4641">
        <v>267.54962286541019</v>
      </c>
      <c r="C4641">
        <v>2.4503771345898144</v>
      </c>
      <c r="D4641">
        <v>2387.0700896531343</v>
      </c>
      <c r="E4641">
        <v>-12.929910346865654</v>
      </c>
      <c r="F4641">
        <v>0</v>
      </c>
      <c r="G4641">
        <v>3</v>
      </c>
      <c r="H4641">
        <v>0</v>
      </c>
      <c r="I4641">
        <v>0.46898769918784594</v>
      </c>
      <c r="J4641">
        <v>0.45102322782182291</v>
      </c>
      <c r="L4641">
        <v>0.9200109270096688</v>
      </c>
      <c r="M4641">
        <v>270</v>
      </c>
      <c r="N4641">
        <v>2400</v>
      </c>
      <c r="O4641">
        <v>185.4431268780821</v>
      </c>
    </row>
    <row r="4642" spans="1:15" x14ac:dyDescent="0.3">
      <c r="A4642">
        <v>4640</v>
      </c>
      <c r="B4642">
        <v>266.87217137779197</v>
      </c>
      <c r="C4642">
        <v>3.1278286222080283</v>
      </c>
      <c r="D4642">
        <v>2384.176313046366</v>
      </c>
      <c r="E4642">
        <v>-15.823686953634024</v>
      </c>
      <c r="F4642">
        <v>0</v>
      </c>
      <c r="G4642">
        <v>6</v>
      </c>
      <c r="H4642">
        <v>0</v>
      </c>
      <c r="I4642">
        <v>0.46204699594978926</v>
      </c>
      <c r="J4642">
        <v>0.43748270513962828</v>
      </c>
      <c r="L4642">
        <v>0.89952970108941754</v>
      </c>
      <c r="M4642">
        <v>270</v>
      </c>
      <c r="N4642">
        <v>2400</v>
      </c>
      <c r="O4642">
        <v>185.43995527003852</v>
      </c>
    </row>
    <row r="4643" spans="1:15" x14ac:dyDescent="0.3">
      <c r="A4643">
        <v>4641</v>
      </c>
      <c r="B4643">
        <v>266.13176453757961</v>
      </c>
      <c r="C4643">
        <v>3.8682354624203867</v>
      </c>
      <c r="D4643">
        <v>2382.7167521081865</v>
      </c>
      <c r="E4643">
        <v>-17.283247891813517</v>
      </c>
      <c r="F4643">
        <v>0</v>
      </c>
      <c r="G4643">
        <v>2</v>
      </c>
      <c r="H4643">
        <v>0</v>
      </c>
      <c r="I4643">
        <v>0.45854624910358499</v>
      </c>
      <c r="J4643">
        <v>0.42268386596489249</v>
      </c>
      <c r="L4643">
        <v>0.88123011506847748</v>
      </c>
      <c r="M4643">
        <v>270</v>
      </c>
      <c r="N4643">
        <v>2400</v>
      </c>
      <c r="O4643">
        <v>185.43678256341471</v>
      </c>
    </row>
    <row r="4644" spans="1:15" x14ac:dyDescent="0.3">
      <c r="A4644">
        <v>4642</v>
      </c>
      <c r="B4644">
        <v>266.5507767559692</v>
      </c>
      <c r="C4644">
        <v>3.4492232440308044</v>
      </c>
      <c r="D4644">
        <v>2382.7487983815372</v>
      </c>
      <c r="E4644">
        <v>-17.251201618462801</v>
      </c>
      <c r="F4644">
        <v>0</v>
      </c>
      <c r="G4644">
        <v>3</v>
      </c>
      <c r="H4644">
        <v>0</v>
      </c>
      <c r="I4644">
        <v>0.4586231118692502</v>
      </c>
      <c r="J4644">
        <v>0.43105884860338117</v>
      </c>
      <c r="L4644">
        <v>0.88968196047263137</v>
      </c>
      <c r="M4644">
        <v>270</v>
      </c>
      <c r="N4644">
        <v>2400</v>
      </c>
      <c r="O4644">
        <v>185.43361066402778</v>
      </c>
    </row>
    <row r="4645" spans="1:15" x14ac:dyDescent="0.3">
      <c r="A4645">
        <v>4643</v>
      </c>
      <c r="B4645">
        <v>266.4753823845528</v>
      </c>
      <c r="C4645">
        <v>3.5246176154471982</v>
      </c>
      <c r="D4645">
        <v>2381.5788244493306</v>
      </c>
      <c r="E4645">
        <v>-18.421175550669432</v>
      </c>
      <c r="F4645">
        <v>0</v>
      </c>
      <c r="G4645">
        <v>6</v>
      </c>
      <c r="H4645">
        <v>0</v>
      </c>
      <c r="I4645">
        <v>0.45581693746010077</v>
      </c>
      <c r="J4645">
        <v>0.42955190793688014</v>
      </c>
      <c r="L4645">
        <v>0.88536884539698091</v>
      </c>
      <c r="M4645">
        <v>270</v>
      </c>
      <c r="N4645">
        <v>2400</v>
      </c>
      <c r="O4645">
        <v>185.43043900000708</v>
      </c>
    </row>
    <row r="4646" spans="1:15" x14ac:dyDescent="0.3">
      <c r="A4646">
        <v>4644</v>
      </c>
      <c r="B4646">
        <v>266.19052880311614</v>
      </c>
      <c r="C4646">
        <v>3.8094711968838624</v>
      </c>
      <c r="D4646">
        <v>2381.5810112729669</v>
      </c>
      <c r="E4646">
        <v>-18.418988727033138</v>
      </c>
      <c r="F4646">
        <v>0</v>
      </c>
      <c r="G4646">
        <v>3</v>
      </c>
      <c r="H4646">
        <v>0</v>
      </c>
      <c r="I4646">
        <v>0.45582218254151363</v>
      </c>
      <c r="J4646">
        <v>0.42385841334569074</v>
      </c>
      <c r="L4646">
        <v>0.87968059588720438</v>
      </c>
      <c r="M4646">
        <v>270</v>
      </c>
      <c r="N4646">
        <v>2400</v>
      </c>
      <c r="O4646">
        <v>185.42726690806879</v>
      </c>
    </row>
    <row r="4647" spans="1:15" x14ac:dyDescent="0.3">
      <c r="A4647">
        <v>4645</v>
      </c>
      <c r="B4647">
        <v>266.59938139360855</v>
      </c>
      <c r="C4647">
        <v>3.400618606391447</v>
      </c>
      <c r="D4647">
        <v>2382.9855606965721</v>
      </c>
      <c r="E4647">
        <v>-17.014439303427935</v>
      </c>
      <c r="F4647">
        <v>0</v>
      </c>
      <c r="G4647">
        <v>3</v>
      </c>
      <c r="H4647">
        <v>0</v>
      </c>
      <c r="I4647">
        <v>0.45919098464932884</v>
      </c>
      <c r="J4647">
        <v>0.43203033100535998</v>
      </c>
      <c r="L4647">
        <v>0.89122131565468887</v>
      </c>
      <c r="M4647">
        <v>270</v>
      </c>
      <c r="N4647">
        <v>2400</v>
      </c>
      <c r="O4647">
        <v>185.42409615546276</v>
      </c>
    </row>
    <row r="4648" spans="1:15" x14ac:dyDescent="0.3">
      <c r="A4648">
        <v>4646</v>
      </c>
      <c r="B4648">
        <v>267.20134575210307</v>
      </c>
      <c r="C4648">
        <v>2.7986542478969341</v>
      </c>
      <c r="D4648">
        <v>2383.1948894076049</v>
      </c>
      <c r="E4648">
        <v>-16.805110592395067</v>
      </c>
      <c r="F4648">
        <v>0</v>
      </c>
      <c r="G4648">
        <v>3</v>
      </c>
      <c r="H4648">
        <v>0</v>
      </c>
      <c r="I4648">
        <v>0.45969305811936989</v>
      </c>
      <c r="J4648">
        <v>0.44406205903170881</v>
      </c>
      <c r="L4648">
        <v>0.9037551171510787</v>
      </c>
      <c r="M4648">
        <v>270</v>
      </c>
      <c r="N4648">
        <v>2400</v>
      </c>
      <c r="O4648">
        <v>185.42092671546538</v>
      </c>
    </row>
    <row r="4649" spans="1:15" x14ac:dyDescent="0.3">
      <c r="A4649">
        <v>4647</v>
      </c>
      <c r="B4649">
        <v>267.30707969842575</v>
      </c>
      <c r="C4649">
        <v>2.6929203015742473</v>
      </c>
      <c r="D4649">
        <v>2381.5351072959602</v>
      </c>
      <c r="E4649">
        <v>-18.464892704039812</v>
      </c>
      <c r="F4649">
        <v>0</v>
      </c>
      <c r="G4649">
        <v>6</v>
      </c>
      <c r="H4649">
        <v>0</v>
      </c>
      <c r="I4649">
        <v>0.45571208216918191</v>
      </c>
      <c r="J4649">
        <v>0.44617541020832779</v>
      </c>
      <c r="L4649">
        <v>0.90188749237750976</v>
      </c>
      <c r="M4649">
        <v>270</v>
      </c>
      <c r="N4649">
        <v>2400</v>
      </c>
      <c r="O4649">
        <v>185.41775778377976</v>
      </c>
    </row>
    <row r="4650" spans="1:15" x14ac:dyDescent="0.3">
      <c r="A4650">
        <v>4648</v>
      </c>
      <c r="B4650">
        <v>267.08183646277314</v>
      </c>
      <c r="C4650">
        <v>2.9181635372268602</v>
      </c>
      <c r="D4650">
        <v>2381.2693773843348</v>
      </c>
      <c r="E4650">
        <v>-18.730622615665197</v>
      </c>
      <c r="F4650">
        <v>0</v>
      </c>
      <c r="G4650">
        <v>2</v>
      </c>
      <c r="H4650">
        <v>0</v>
      </c>
      <c r="I4650">
        <v>0.45507473080841943</v>
      </c>
      <c r="J4650">
        <v>0.44167337397826806</v>
      </c>
      <c r="L4650">
        <v>0.89674810478668743</v>
      </c>
      <c r="M4650">
        <v>270</v>
      </c>
      <c r="N4650">
        <v>2400</v>
      </c>
      <c r="O4650">
        <v>185.41458856815993</v>
      </c>
    </row>
    <row r="4651" spans="1:15" x14ac:dyDescent="0.3">
      <c r="A4651">
        <v>4649</v>
      </c>
      <c r="B4651">
        <v>267.66581311487022</v>
      </c>
      <c r="C4651">
        <v>2.3341868851297818</v>
      </c>
      <c r="D4651">
        <v>2382.533151615411</v>
      </c>
      <c r="E4651">
        <v>-17.466848384588957</v>
      </c>
      <c r="F4651">
        <v>0</v>
      </c>
      <c r="G4651">
        <v>3</v>
      </c>
      <c r="H4651">
        <v>0</v>
      </c>
      <c r="I4651">
        <v>0.45810588458763207</v>
      </c>
      <c r="J4651">
        <v>0.45334557375657725</v>
      </c>
      <c r="L4651">
        <v>0.91145145834420926</v>
      </c>
      <c r="M4651">
        <v>270</v>
      </c>
      <c r="N4651">
        <v>2400</v>
      </c>
      <c r="O4651">
        <v>185.41142084733369</v>
      </c>
    </row>
    <row r="4652" spans="1:15" x14ac:dyDescent="0.3">
      <c r="A4652">
        <v>4650</v>
      </c>
      <c r="B4652">
        <v>268.49318766141312</v>
      </c>
      <c r="C4652">
        <v>1.506812338586883</v>
      </c>
      <c r="D4652">
        <v>2382.5930310897529</v>
      </c>
      <c r="E4652">
        <v>-17.406968910247087</v>
      </c>
      <c r="F4652">
        <v>0</v>
      </c>
      <c r="G4652">
        <v>3</v>
      </c>
      <c r="H4652">
        <v>0</v>
      </c>
      <c r="I4652">
        <v>0.45824950509395795</v>
      </c>
      <c r="J4652">
        <v>0.469882674964403</v>
      </c>
      <c r="L4652">
        <v>0.92813218005836096</v>
      </c>
      <c r="M4652">
        <v>270</v>
      </c>
      <c r="N4652">
        <v>2400</v>
      </c>
      <c r="O4652">
        <v>185.40825443675575</v>
      </c>
    </row>
    <row r="4653" spans="1:15" x14ac:dyDescent="0.3">
      <c r="A4653">
        <v>4651</v>
      </c>
      <c r="B4653">
        <v>267.95394515533275</v>
      </c>
      <c r="C4653">
        <v>2.0460548446672533</v>
      </c>
      <c r="D4653">
        <v>2380.7631366327405</v>
      </c>
      <c r="E4653">
        <v>-19.236863367259502</v>
      </c>
      <c r="F4653">
        <v>0</v>
      </c>
      <c r="G4653">
        <v>6</v>
      </c>
      <c r="H4653">
        <v>0</v>
      </c>
      <c r="I4653">
        <v>0.45386051585637066</v>
      </c>
      <c r="J4653">
        <v>0.4591045963591649</v>
      </c>
      <c r="L4653">
        <v>0.91296511221553556</v>
      </c>
      <c r="M4653">
        <v>270</v>
      </c>
      <c r="N4653">
        <v>2400</v>
      </c>
      <c r="O4653">
        <v>185.40508853932161</v>
      </c>
    </row>
    <row r="4654" spans="1:15" x14ac:dyDescent="0.3">
      <c r="A4654">
        <v>4652</v>
      </c>
      <c r="B4654">
        <v>267.04095395647784</v>
      </c>
      <c r="C4654">
        <v>2.9590460435221644</v>
      </c>
      <c r="D4654">
        <v>2380.2943183928728</v>
      </c>
      <c r="E4654">
        <v>-19.70568160712719</v>
      </c>
      <c r="F4654">
        <v>0</v>
      </c>
      <c r="G4654">
        <v>3</v>
      </c>
      <c r="H4654">
        <v>0</v>
      </c>
      <c r="I4654">
        <v>0.45273605854066112</v>
      </c>
      <c r="J4654">
        <v>0.44085623723281231</v>
      </c>
      <c r="L4654">
        <v>0.89359229577347343</v>
      </c>
      <c r="M4654">
        <v>270</v>
      </c>
      <c r="N4654">
        <v>2400</v>
      </c>
      <c r="O4654">
        <v>185.40192234193358</v>
      </c>
    </row>
    <row r="4655" spans="1:15" x14ac:dyDescent="0.3">
      <c r="A4655">
        <v>4653</v>
      </c>
      <c r="B4655">
        <v>266.48380608468722</v>
      </c>
      <c r="C4655">
        <v>3.5161939153127832</v>
      </c>
      <c r="D4655">
        <v>2381.3463557474315</v>
      </c>
      <c r="E4655">
        <v>-18.653644252568483</v>
      </c>
      <c r="F4655">
        <v>0</v>
      </c>
      <c r="G4655">
        <v>3</v>
      </c>
      <c r="H4655">
        <v>0</v>
      </c>
      <c r="I4655">
        <v>0.45525936288152269</v>
      </c>
      <c r="J4655">
        <v>0.42972027615928837</v>
      </c>
      <c r="L4655">
        <v>0.88497963904081112</v>
      </c>
      <c r="M4655">
        <v>270</v>
      </c>
      <c r="N4655">
        <v>2400</v>
      </c>
      <c r="O4655">
        <v>185.39875757350416</v>
      </c>
    </row>
    <row r="4656" spans="1:15" x14ac:dyDescent="0.3">
      <c r="A4656">
        <v>4654</v>
      </c>
      <c r="B4656">
        <v>266.34123201255011</v>
      </c>
      <c r="C4656">
        <v>3.6587679874498917</v>
      </c>
      <c r="D4656">
        <v>2381.1997374370694</v>
      </c>
      <c r="E4656">
        <v>-18.800262562930584</v>
      </c>
      <c r="F4656">
        <v>0</v>
      </c>
      <c r="G4656">
        <v>3</v>
      </c>
      <c r="H4656">
        <v>0</v>
      </c>
      <c r="I4656">
        <v>0.45490769987508728</v>
      </c>
      <c r="J4656">
        <v>0.42687058508479869</v>
      </c>
      <c r="L4656">
        <v>0.88177828495988597</v>
      </c>
      <c r="M4656">
        <v>270</v>
      </c>
      <c r="N4656">
        <v>2400</v>
      </c>
      <c r="O4656">
        <v>185.39559401666696</v>
      </c>
    </row>
    <row r="4657" spans="1:15" x14ac:dyDescent="0.3">
      <c r="A4657">
        <v>4655</v>
      </c>
      <c r="B4657">
        <v>266.28983996656706</v>
      </c>
      <c r="C4657">
        <v>3.7101600334329419</v>
      </c>
      <c r="D4657">
        <v>2379.149447247386</v>
      </c>
      <c r="E4657">
        <v>-20.850552752614021</v>
      </c>
      <c r="F4657">
        <v>0</v>
      </c>
      <c r="G4657">
        <v>6</v>
      </c>
      <c r="H4657">
        <v>0</v>
      </c>
      <c r="I4657">
        <v>0.44999009299236947</v>
      </c>
      <c r="J4657">
        <v>0.42584338951871542</v>
      </c>
      <c r="L4657">
        <v>0.87583348251108495</v>
      </c>
      <c r="M4657">
        <v>270</v>
      </c>
      <c r="N4657">
        <v>2400</v>
      </c>
      <c r="O4657">
        <v>185.39243084846089</v>
      </c>
    </row>
    <row r="4658" spans="1:15" x14ac:dyDescent="0.3">
      <c r="A4658">
        <v>4656</v>
      </c>
      <c r="B4658">
        <v>266.13523198151461</v>
      </c>
      <c r="C4658">
        <v>3.8647680184853925</v>
      </c>
      <c r="D4658">
        <v>2378.4015210606158</v>
      </c>
      <c r="E4658">
        <v>-21.598478939384222</v>
      </c>
      <c r="F4658">
        <v>0</v>
      </c>
      <c r="G4658">
        <v>2</v>
      </c>
      <c r="H4658">
        <v>0</v>
      </c>
      <c r="I4658">
        <v>0.44819619719052989</v>
      </c>
      <c r="J4658">
        <v>0.42275317130130274</v>
      </c>
      <c r="L4658">
        <v>0.87094936849183258</v>
      </c>
      <c r="M4658">
        <v>270</v>
      </c>
      <c r="N4658">
        <v>2400</v>
      </c>
      <c r="O4658">
        <v>185.3892671817799</v>
      </c>
    </row>
    <row r="4659" spans="1:15" x14ac:dyDescent="0.3">
      <c r="A4659">
        <v>4657</v>
      </c>
      <c r="B4659">
        <v>266.88726018566166</v>
      </c>
      <c r="C4659">
        <v>3.1127398143383402</v>
      </c>
      <c r="D4659">
        <v>2379.1751318760216</v>
      </c>
      <c r="E4659">
        <v>-20.824868123978376</v>
      </c>
      <c r="F4659">
        <v>0</v>
      </c>
      <c r="G4659">
        <v>3</v>
      </c>
      <c r="H4659">
        <v>0</v>
      </c>
      <c r="I4659">
        <v>0.45005169739705048</v>
      </c>
      <c r="J4659">
        <v>0.43778429181991618</v>
      </c>
      <c r="L4659">
        <v>0.88783598921696671</v>
      </c>
      <c r="M4659">
        <v>270</v>
      </c>
      <c r="N4659">
        <v>2400</v>
      </c>
      <c r="O4659">
        <v>185.38610480396264</v>
      </c>
    </row>
    <row r="4660" spans="1:15" x14ac:dyDescent="0.3">
      <c r="A4660">
        <v>4658</v>
      </c>
      <c r="B4660">
        <v>267.57860455093748</v>
      </c>
      <c r="C4660">
        <v>2.4213954490625156</v>
      </c>
      <c r="D4660">
        <v>2378.7858508042991</v>
      </c>
      <c r="E4660">
        <v>-21.214149195700884</v>
      </c>
      <c r="F4660">
        <v>0</v>
      </c>
      <c r="G4660">
        <v>5</v>
      </c>
      <c r="H4660">
        <v>0</v>
      </c>
      <c r="I4660">
        <v>0.44911800943070945</v>
      </c>
      <c r="J4660">
        <v>0.45160249759600318</v>
      </c>
      <c r="L4660">
        <v>0.90072050702671258</v>
      </c>
      <c r="M4660">
        <v>270</v>
      </c>
      <c r="N4660">
        <v>2400</v>
      </c>
      <c r="O4660">
        <v>185.38294317856321</v>
      </c>
    </row>
    <row r="4661" spans="1:15" x14ac:dyDescent="0.3">
      <c r="A4661">
        <v>4659</v>
      </c>
      <c r="B4661">
        <v>267.68121752347889</v>
      </c>
      <c r="C4661">
        <v>2.3187824765211076</v>
      </c>
      <c r="D4661">
        <v>2377.7884426228702</v>
      </c>
      <c r="E4661">
        <v>-22.211557377129793</v>
      </c>
      <c r="F4661">
        <v>0</v>
      </c>
      <c r="G4661">
        <v>3</v>
      </c>
      <c r="H4661">
        <v>0</v>
      </c>
      <c r="I4661">
        <v>0.44672573278491862</v>
      </c>
      <c r="J4661">
        <v>0.45365346848850108</v>
      </c>
      <c r="L4661">
        <v>0.90037920127341975</v>
      </c>
      <c r="M4661">
        <v>270</v>
      </c>
      <c r="N4661">
        <v>2400</v>
      </c>
      <c r="O4661">
        <v>185.37978087843317</v>
      </c>
    </row>
    <row r="4662" spans="1:15" x14ac:dyDescent="0.3">
      <c r="A4662">
        <v>4660</v>
      </c>
      <c r="B4662">
        <v>267.68458683289629</v>
      </c>
      <c r="C4662">
        <v>2.3154131671037135</v>
      </c>
      <c r="D4662">
        <v>2376.4920808449388</v>
      </c>
      <c r="E4662">
        <v>-23.507919155061245</v>
      </c>
      <c r="F4662">
        <v>0</v>
      </c>
      <c r="G4662">
        <v>3</v>
      </c>
      <c r="H4662">
        <v>0</v>
      </c>
      <c r="I4662">
        <v>0.44361641799927248</v>
      </c>
      <c r="J4662">
        <v>0.45372081236687961</v>
      </c>
      <c r="L4662">
        <v>0.89733723036615209</v>
      </c>
      <c r="M4662">
        <v>270</v>
      </c>
      <c r="N4662">
        <v>2400</v>
      </c>
      <c r="O4662">
        <v>185.37661812473036</v>
      </c>
    </row>
    <row r="4663" spans="1:15" x14ac:dyDescent="0.3">
      <c r="A4663">
        <v>4661</v>
      </c>
      <c r="B4663">
        <v>267.6749860573546</v>
      </c>
      <c r="C4663">
        <v>2.3250139426453984</v>
      </c>
      <c r="D4663">
        <v>2373.8853416070342</v>
      </c>
      <c r="E4663">
        <v>-26.114658392965794</v>
      </c>
      <c r="F4663">
        <v>0</v>
      </c>
      <c r="G4663">
        <v>6</v>
      </c>
      <c r="H4663">
        <v>0</v>
      </c>
      <c r="I4663">
        <v>0.43736417191124466</v>
      </c>
      <c r="J4663">
        <v>0.45352891741740359</v>
      </c>
      <c r="L4663">
        <v>0.89089308932864819</v>
      </c>
      <c r="M4663">
        <v>270</v>
      </c>
      <c r="N4663">
        <v>2400</v>
      </c>
      <c r="O4663">
        <v>185.37345468046394</v>
      </c>
    </row>
    <row r="4664" spans="1:15" x14ac:dyDescent="0.3">
      <c r="A4664">
        <v>4662</v>
      </c>
      <c r="B4664">
        <v>267.2672438769859</v>
      </c>
      <c r="C4664">
        <v>2.7327561230140986</v>
      </c>
      <c r="D4664">
        <v>2372.6297813095152</v>
      </c>
      <c r="E4664">
        <v>-27.370218690484762</v>
      </c>
      <c r="F4664">
        <v>0</v>
      </c>
      <c r="G4664">
        <v>2</v>
      </c>
      <c r="H4664">
        <v>0</v>
      </c>
      <c r="I4664">
        <v>0.43435271919503188</v>
      </c>
      <c r="J4664">
        <v>0.44537919401627751</v>
      </c>
      <c r="L4664">
        <v>0.87973191321130939</v>
      </c>
      <c r="M4664">
        <v>270</v>
      </c>
      <c r="N4664">
        <v>2400</v>
      </c>
      <c r="O4664">
        <v>185.37029015554074</v>
      </c>
    </row>
    <row r="4665" spans="1:15" x14ac:dyDescent="0.3">
      <c r="A4665">
        <v>4663</v>
      </c>
      <c r="B4665">
        <v>267.31071610821334</v>
      </c>
      <c r="C4665">
        <v>2.6892838917866584</v>
      </c>
      <c r="D4665">
        <v>2372.8081214912236</v>
      </c>
      <c r="E4665">
        <v>-27.191878508776426</v>
      </c>
      <c r="F4665">
        <v>0</v>
      </c>
      <c r="G4665">
        <v>3</v>
      </c>
      <c r="H4665">
        <v>0</v>
      </c>
      <c r="I4665">
        <v>0.43478046689116145</v>
      </c>
      <c r="J4665">
        <v>0.44624809274000798</v>
      </c>
      <c r="L4665">
        <v>0.88102855963116944</v>
      </c>
      <c r="M4665">
        <v>270</v>
      </c>
      <c r="N4665">
        <v>2400</v>
      </c>
      <c r="O4665">
        <v>185.36712632225755</v>
      </c>
    </row>
    <row r="4666" spans="1:15" x14ac:dyDescent="0.3">
      <c r="A4666">
        <v>4664</v>
      </c>
      <c r="B4666">
        <v>267.31926706208333</v>
      </c>
      <c r="C4666">
        <v>2.6807329379166731</v>
      </c>
      <c r="D4666">
        <v>2371.7913757786155</v>
      </c>
      <c r="E4666">
        <v>-28.208624221384525</v>
      </c>
      <c r="F4666">
        <v>0</v>
      </c>
      <c r="G4666">
        <v>6</v>
      </c>
      <c r="H4666">
        <v>0</v>
      </c>
      <c r="I4666">
        <v>0.43234180931017407</v>
      </c>
      <c r="J4666">
        <v>0.44641900443914384</v>
      </c>
      <c r="L4666">
        <v>0.87876081374931792</v>
      </c>
      <c r="M4666">
        <v>270</v>
      </c>
      <c r="N4666">
        <v>2400</v>
      </c>
      <c r="O4666">
        <v>185.36396258987671</v>
      </c>
    </row>
    <row r="4667" spans="1:15" x14ac:dyDescent="0.3">
      <c r="A4667">
        <v>4665</v>
      </c>
      <c r="B4667">
        <v>267.13375176671002</v>
      </c>
      <c r="C4667">
        <v>2.8662482332899799</v>
      </c>
      <c r="D4667">
        <v>2371.8602225892246</v>
      </c>
      <c r="E4667">
        <v>-28.139777410775423</v>
      </c>
      <c r="F4667">
        <v>0</v>
      </c>
      <c r="G4667">
        <v>2</v>
      </c>
      <c r="H4667">
        <v>0</v>
      </c>
      <c r="I4667">
        <v>0.43250693791070494</v>
      </c>
      <c r="J4667">
        <v>0.44271102813263674</v>
      </c>
      <c r="L4667">
        <v>0.87521796604334168</v>
      </c>
      <c r="M4667">
        <v>270</v>
      </c>
      <c r="N4667">
        <v>2400</v>
      </c>
      <c r="O4667">
        <v>185.36079828027817</v>
      </c>
    </row>
    <row r="4668" spans="1:15" x14ac:dyDescent="0.3">
      <c r="A4668">
        <v>4666</v>
      </c>
      <c r="B4668">
        <v>268.10733696544906</v>
      </c>
      <c r="C4668">
        <v>1.8926630345509352</v>
      </c>
      <c r="D4668">
        <v>2373.2859828211367</v>
      </c>
      <c r="E4668">
        <v>-26.714017178863287</v>
      </c>
      <c r="F4668">
        <v>0</v>
      </c>
      <c r="G4668">
        <v>3</v>
      </c>
      <c r="H4668">
        <v>0</v>
      </c>
      <c r="I4668">
        <v>0.4359266139959907</v>
      </c>
      <c r="J4668">
        <v>0.46217050634992329</v>
      </c>
      <c r="L4668">
        <v>0.89809712034591405</v>
      </c>
      <c r="M4668">
        <v>270</v>
      </c>
      <c r="N4668">
        <v>2400</v>
      </c>
      <c r="O4668">
        <v>185.35763513062543</v>
      </c>
    </row>
    <row r="4669" spans="1:15" x14ac:dyDescent="0.3">
      <c r="A4669">
        <v>4667</v>
      </c>
      <c r="B4669">
        <v>268.57840829353847</v>
      </c>
      <c r="C4669">
        <v>1.4215917064615269</v>
      </c>
      <c r="D4669">
        <v>2373.5376563817263</v>
      </c>
      <c r="E4669">
        <v>-26.462343618273735</v>
      </c>
      <c r="F4669">
        <v>0</v>
      </c>
      <c r="G4669">
        <v>5</v>
      </c>
      <c r="H4669">
        <v>0</v>
      </c>
      <c r="I4669">
        <v>0.43653025129571577</v>
      </c>
      <c r="J4669">
        <v>0.47158601745220463</v>
      </c>
      <c r="L4669">
        <v>0.9081162687479204</v>
      </c>
      <c r="M4669">
        <v>270</v>
      </c>
      <c r="N4669">
        <v>2400</v>
      </c>
      <c r="O4669">
        <v>185.35447283180267</v>
      </c>
    </row>
    <row r="4670" spans="1:15" x14ac:dyDescent="0.3">
      <c r="A4670">
        <v>4668</v>
      </c>
      <c r="B4670">
        <v>268.3343074638413</v>
      </c>
      <c r="C4670">
        <v>1.6656925361587014</v>
      </c>
      <c r="D4670">
        <v>2373.2111027799547</v>
      </c>
      <c r="E4670">
        <v>-26.788897220045328</v>
      </c>
      <c r="F4670">
        <v>0</v>
      </c>
      <c r="G4670">
        <v>3</v>
      </c>
      <c r="H4670">
        <v>0</v>
      </c>
      <c r="I4670">
        <v>0.43574701473353117</v>
      </c>
      <c r="J4670">
        <v>0.46670706614474222</v>
      </c>
      <c r="L4670">
        <v>0.90245408087827339</v>
      </c>
      <c r="M4670">
        <v>270</v>
      </c>
      <c r="N4670">
        <v>2400</v>
      </c>
      <c r="O4670">
        <v>185.35131012515339</v>
      </c>
    </row>
    <row r="4671" spans="1:15" x14ac:dyDescent="0.3">
      <c r="A4671">
        <v>4669</v>
      </c>
      <c r="B4671">
        <v>268.09602683297982</v>
      </c>
      <c r="C4671">
        <v>1.9039731670201832</v>
      </c>
      <c r="D4671">
        <v>2372.5979584492743</v>
      </c>
      <c r="E4671">
        <v>-27.402041550725698</v>
      </c>
      <c r="F4671">
        <v>0</v>
      </c>
      <c r="G4671">
        <v>3</v>
      </c>
      <c r="H4671">
        <v>0</v>
      </c>
      <c r="I4671">
        <v>0.43427639228417009</v>
      </c>
      <c r="J4671">
        <v>0.46194444572707805</v>
      </c>
      <c r="L4671">
        <v>0.89622083801124819</v>
      </c>
      <c r="M4671">
        <v>270</v>
      </c>
      <c r="N4671">
        <v>2400</v>
      </c>
      <c r="O4671">
        <v>185.34814732140262</v>
      </c>
    </row>
    <row r="4672" spans="1:15" x14ac:dyDescent="0.3">
      <c r="A4672">
        <v>4670</v>
      </c>
      <c r="B4672">
        <v>267.63207821509866</v>
      </c>
      <c r="C4672">
        <v>2.3679217849013412</v>
      </c>
      <c r="D4672">
        <v>2370.6696565970778</v>
      </c>
      <c r="E4672">
        <v>-29.330343402922153</v>
      </c>
      <c r="F4672">
        <v>0</v>
      </c>
      <c r="G4672">
        <v>6</v>
      </c>
      <c r="H4672">
        <v>0</v>
      </c>
      <c r="I4672">
        <v>0.42965137358777633</v>
      </c>
      <c r="J4672">
        <v>0.45267129938581097</v>
      </c>
      <c r="L4672">
        <v>0.88232267297358735</v>
      </c>
      <c r="M4672">
        <v>270</v>
      </c>
      <c r="N4672">
        <v>2400</v>
      </c>
      <c r="O4672">
        <v>185.34498419764705</v>
      </c>
    </row>
    <row r="4673" spans="1:15" x14ac:dyDescent="0.3">
      <c r="A4673">
        <v>4671</v>
      </c>
      <c r="B4673">
        <v>266.93098113112273</v>
      </c>
      <c r="C4673">
        <v>3.069018868877265</v>
      </c>
      <c r="D4673">
        <v>2370.0677184164524</v>
      </c>
      <c r="E4673">
        <v>-29.932281583547592</v>
      </c>
      <c r="F4673">
        <v>0</v>
      </c>
      <c r="G4673">
        <v>2</v>
      </c>
      <c r="H4673">
        <v>0</v>
      </c>
      <c r="I4673">
        <v>0.42820762901205295</v>
      </c>
      <c r="J4673">
        <v>0.43865816170510014</v>
      </c>
      <c r="L4673">
        <v>0.86686579071715308</v>
      </c>
      <c r="M4673">
        <v>270</v>
      </c>
      <c r="N4673">
        <v>2400</v>
      </c>
      <c r="O4673">
        <v>185.34182034381004</v>
      </c>
    </row>
    <row r="4674" spans="1:15" x14ac:dyDescent="0.3">
      <c r="A4674">
        <v>4672</v>
      </c>
      <c r="B4674">
        <v>267.09425019682539</v>
      </c>
      <c r="C4674">
        <v>2.905749803174615</v>
      </c>
      <c r="D4674">
        <v>2370.8929664343596</v>
      </c>
      <c r="E4674">
        <v>-29.10703356564045</v>
      </c>
      <c r="F4674">
        <v>0</v>
      </c>
      <c r="G4674">
        <v>3</v>
      </c>
      <c r="H4674">
        <v>0</v>
      </c>
      <c r="I4674">
        <v>0.43018698069272204</v>
      </c>
      <c r="J4674">
        <v>0.44192149277434023</v>
      </c>
      <c r="L4674">
        <v>0.87210847346706233</v>
      </c>
      <c r="M4674">
        <v>270</v>
      </c>
      <c r="N4674">
        <v>2400</v>
      </c>
      <c r="O4674">
        <v>185.33865755584216</v>
      </c>
    </row>
    <row r="4675" spans="1:15" x14ac:dyDescent="0.3">
      <c r="A4675">
        <v>4673</v>
      </c>
      <c r="B4675">
        <v>266.94615196569521</v>
      </c>
      <c r="C4675">
        <v>3.0538480343047922</v>
      </c>
      <c r="D4675">
        <v>2370.5354249365628</v>
      </c>
      <c r="E4675">
        <v>-29.464575063437223</v>
      </c>
      <c r="F4675">
        <v>0</v>
      </c>
      <c r="G4675">
        <v>6</v>
      </c>
      <c r="H4675">
        <v>0</v>
      </c>
      <c r="I4675">
        <v>0.42932941987559003</v>
      </c>
      <c r="J4675">
        <v>0.43896138788939648</v>
      </c>
      <c r="L4675">
        <v>0.86829080776498646</v>
      </c>
      <c r="M4675">
        <v>270</v>
      </c>
      <c r="N4675">
        <v>2400</v>
      </c>
      <c r="O4675">
        <v>185.33549526653042</v>
      </c>
    </row>
    <row r="4676" spans="1:15" x14ac:dyDescent="0.3">
      <c r="A4676">
        <v>4674</v>
      </c>
      <c r="B4676">
        <v>266.55541038002644</v>
      </c>
      <c r="C4676">
        <v>3.4445896199735557</v>
      </c>
      <c r="D4676">
        <v>2371.2269994169474</v>
      </c>
      <c r="E4676">
        <v>-28.773000583052635</v>
      </c>
      <c r="F4676">
        <v>0</v>
      </c>
      <c r="G4676">
        <v>3</v>
      </c>
      <c r="H4676">
        <v>0</v>
      </c>
      <c r="I4676">
        <v>0.4309881564982222</v>
      </c>
      <c r="J4676">
        <v>0.4311514628979759</v>
      </c>
      <c r="L4676">
        <v>0.8621396193961981</v>
      </c>
      <c r="M4676">
        <v>270</v>
      </c>
      <c r="N4676">
        <v>2400</v>
      </c>
      <c r="O4676">
        <v>185.33233278930166</v>
      </c>
    </row>
    <row r="4677" spans="1:15" x14ac:dyDescent="0.3">
      <c r="A4677">
        <v>4675</v>
      </c>
      <c r="B4677">
        <v>266.69975617755631</v>
      </c>
      <c r="C4677">
        <v>3.3002438224436901</v>
      </c>
      <c r="D4677">
        <v>2373.2516082189977</v>
      </c>
      <c r="E4677">
        <v>-26.748391781002283</v>
      </c>
      <c r="F4677">
        <v>0</v>
      </c>
      <c r="G4677">
        <v>3</v>
      </c>
      <c r="H4677">
        <v>0</v>
      </c>
      <c r="I4677">
        <v>0.43584416674978127</v>
      </c>
      <c r="J4677">
        <v>0.43403656623194942</v>
      </c>
      <c r="L4677">
        <v>0.86988073298173063</v>
      </c>
      <c r="M4677">
        <v>270</v>
      </c>
      <c r="N4677">
        <v>2400</v>
      </c>
      <c r="O4677">
        <v>185.32917185402835</v>
      </c>
    </row>
    <row r="4678" spans="1:15" x14ac:dyDescent="0.3">
      <c r="A4678">
        <v>4676</v>
      </c>
      <c r="B4678">
        <v>267.18074390431315</v>
      </c>
      <c r="C4678">
        <v>2.8192560956868533</v>
      </c>
      <c r="D4678">
        <v>2374.1182019300759</v>
      </c>
      <c r="E4678">
        <v>-25.881798069924116</v>
      </c>
      <c r="F4678">
        <v>0</v>
      </c>
      <c r="G4678">
        <v>3</v>
      </c>
      <c r="H4678">
        <v>0</v>
      </c>
      <c r="I4678">
        <v>0.43792268579043281</v>
      </c>
      <c r="J4678">
        <v>0.44365028078279639</v>
      </c>
      <c r="L4678">
        <v>0.88157296657322926</v>
      </c>
      <c r="M4678">
        <v>270</v>
      </c>
      <c r="N4678">
        <v>2400</v>
      </c>
      <c r="O4678">
        <v>185.32601246136554</v>
      </c>
    </row>
    <row r="4679" spans="1:15" x14ac:dyDescent="0.3">
      <c r="A4679">
        <v>4677</v>
      </c>
      <c r="B4679">
        <v>267.4282538609778</v>
      </c>
      <c r="C4679">
        <v>2.5717461390221956</v>
      </c>
      <c r="D4679">
        <v>2373.1157818883657</v>
      </c>
      <c r="E4679">
        <v>-26.884218111634254</v>
      </c>
      <c r="F4679">
        <v>0</v>
      </c>
      <c r="G4679">
        <v>6</v>
      </c>
      <c r="H4679">
        <v>0</v>
      </c>
      <c r="I4679">
        <v>0.43551838823231537</v>
      </c>
      <c r="J4679">
        <v>0.44859737181963166</v>
      </c>
      <c r="L4679">
        <v>0.88411576005194703</v>
      </c>
      <c r="M4679">
        <v>270</v>
      </c>
      <c r="N4679">
        <v>2400</v>
      </c>
      <c r="O4679">
        <v>185.3228538394462</v>
      </c>
    </row>
    <row r="4680" spans="1:15" x14ac:dyDescent="0.3">
      <c r="A4680">
        <v>4678</v>
      </c>
      <c r="B4680">
        <v>267.37276880480164</v>
      </c>
      <c r="C4680">
        <v>2.6272311951983625</v>
      </c>
      <c r="D4680">
        <v>2373.3465815335512</v>
      </c>
      <c r="E4680">
        <v>-26.653418466448784</v>
      </c>
      <c r="F4680">
        <v>0</v>
      </c>
      <c r="G4680">
        <v>2</v>
      </c>
      <c r="H4680">
        <v>0</v>
      </c>
      <c r="I4680">
        <v>0.43607195958987433</v>
      </c>
      <c r="J4680">
        <v>0.44748836744749926</v>
      </c>
      <c r="L4680">
        <v>0.88356032703737353</v>
      </c>
      <c r="M4680">
        <v>270</v>
      </c>
      <c r="N4680">
        <v>2400</v>
      </c>
      <c r="O4680">
        <v>185.31969506754857</v>
      </c>
    </row>
    <row r="4681" spans="1:15" x14ac:dyDescent="0.3">
      <c r="A4681">
        <v>4679</v>
      </c>
      <c r="B4681">
        <v>268.01386936816868</v>
      </c>
      <c r="C4681">
        <v>1.9861306318313154</v>
      </c>
      <c r="D4681">
        <v>2375.0435673855245</v>
      </c>
      <c r="E4681">
        <v>-24.956432614475489</v>
      </c>
      <c r="F4681">
        <v>0</v>
      </c>
      <c r="G4681">
        <v>3</v>
      </c>
      <c r="H4681">
        <v>0</v>
      </c>
      <c r="I4681">
        <v>0.44014216845471171</v>
      </c>
      <c r="J4681">
        <v>0.46030232811995914</v>
      </c>
      <c r="L4681">
        <v>0.90044449657467085</v>
      </c>
      <c r="M4681">
        <v>270</v>
      </c>
      <c r="N4681">
        <v>2400</v>
      </c>
      <c r="O4681">
        <v>185.31653778626995</v>
      </c>
    </row>
    <row r="4682" spans="1:15" x14ac:dyDescent="0.3">
      <c r="A4682">
        <v>4680</v>
      </c>
      <c r="B4682">
        <v>268.94395467342599</v>
      </c>
      <c r="C4682">
        <v>1.056045326574008</v>
      </c>
      <c r="D4682">
        <v>2375.5856332816184</v>
      </c>
      <c r="E4682">
        <v>-24.414366718381643</v>
      </c>
      <c r="F4682">
        <v>0</v>
      </c>
      <c r="G4682">
        <v>3</v>
      </c>
      <c r="H4682">
        <v>0</v>
      </c>
      <c r="I4682">
        <v>0.4414423097688196</v>
      </c>
      <c r="J4682">
        <v>0.47889235471579694</v>
      </c>
      <c r="L4682">
        <v>0.92033466448461654</v>
      </c>
      <c r="M4682">
        <v>270</v>
      </c>
      <c r="N4682">
        <v>2400</v>
      </c>
      <c r="O4682">
        <v>185.31338178743854</v>
      </c>
    </row>
    <row r="4683" spans="1:15" x14ac:dyDescent="0.3">
      <c r="A4683">
        <v>4681</v>
      </c>
      <c r="B4683">
        <v>268.61295475155526</v>
      </c>
      <c r="C4683">
        <v>1.3870452484447355</v>
      </c>
      <c r="D4683">
        <v>2374.2380193807185</v>
      </c>
      <c r="E4683">
        <v>-25.76198061928153</v>
      </c>
      <c r="F4683">
        <v>0</v>
      </c>
      <c r="G4683">
        <v>6</v>
      </c>
      <c r="H4683">
        <v>0</v>
      </c>
      <c r="I4683">
        <v>0.43821006711962929</v>
      </c>
      <c r="J4683">
        <v>0.4722765127967648</v>
      </c>
      <c r="L4683">
        <v>0.91048657991639415</v>
      </c>
      <c r="M4683">
        <v>270</v>
      </c>
      <c r="N4683">
        <v>2400</v>
      </c>
      <c r="O4683">
        <v>185.31022640192057</v>
      </c>
    </row>
    <row r="4684" spans="1:15" x14ac:dyDescent="0.3">
      <c r="A4684">
        <v>4682</v>
      </c>
      <c r="B4684">
        <v>267.960421727604</v>
      </c>
      <c r="C4684">
        <v>2.0395782723959996</v>
      </c>
      <c r="D4684">
        <v>2374.0944614708424</v>
      </c>
      <c r="E4684">
        <v>-25.905538529157639</v>
      </c>
      <c r="F4684">
        <v>0</v>
      </c>
      <c r="G4684">
        <v>2</v>
      </c>
      <c r="H4684">
        <v>0</v>
      </c>
      <c r="I4684">
        <v>0.43786574446265725</v>
      </c>
      <c r="J4684">
        <v>0.45923404647529065</v>
      </c>
      <c r="L4684">
        <v>0.89709979093794789</v>
      </c>
      <c r="M4684">
        <v>270</v>
      </c>
      <c r="N4684">
        <v>2400</v>
      </c>
      <c r="O4684">
        <v>185.30707080745069</v>
      </c>
    </row>
    <row r="4685" spans="1:15" x14ac:dyDescent="0.3">
      <c r="A4685">
        <v>4683</v>
      </c>
      <c r="B4685">
        <v>268.51667085888459</v>
      </c>
      <c r="C4685">
        <v>1.483329141115405</v>
      </c>
      <c r="D4685">
        <v>2375.4029650315642</v>
      </c>
      <c r="E4685">
        <v>-24.597034968435764</v>
      </c>
      <c r="F4685">
        <v>0</v>
      </c>
      <c r="G4685">
        <v>3</v>
      </c>
      <c r="H4685">
        <v>0</v>
      </c>
      <c r="I4685">
        <v>0.44100418123060581</v>
      </c>
      <c r="J4685">
        <v>0.47035204402451242</v>
      </c>
      <c r="L4685">
        <v>0.91135622525511817</v>
      </c>
      <c r="M4685">
        <v>270</v>
      </c>
      <c r="N4685">
        <v>2400</v>
      </c>
      <c r="O4685">
        <v>185.30391647409914</v>
      </c>
    </row>
    <row r="4686" spans="1:15" x14ac:dyDescent="0.3">
      <c r="A4686">
        <v>4684</v>
      </c>
      <c r="B4686">
        <v>268.48632826479678</v>
      </c>
      <c r="C4686">
        <v>1.5136717352032178</v>
      </c>
      <c r="D4686">
        <v>2375.5662543922663</v>
      </c>
      <c r="E4686">
        <v>-24.433745607733727</v>
      </c>
      <c r="F4686">
        <v>0</v>
      </c>
      <c r="G4686">
        <v>5</v>
      </c>
      <c r="H4686">
        <v>0</v>
      </c>
      <c r="I4686">
        <v>0.44139582963633073</v>
      </c>
      <c r="J4686">
        <v>0.46974557316867716</v>
      </c>
      <c r="L4686">
        <v>0.91114140280500788</v>
      </c>
      <c r="M4686">
        <v>270</v>
      </c>
      <c r="N4686">
        <v>2400</v>
      </c>
      <c r="O4686">
        <v>185.30076299005518</v>
      </c>
    </row>
    <row r="4687" spans="1:15" x14ac:dyDescent="0.3">
      <c r="A4687">
        <v>4685</v>
      </c>
      <c r="B4687">
        <v>267.81749212406686</v>
      </c>
      <c r="C4687">
        <v>2.1825078759331404</v>
      </c>
      <c r="D4687">
        <v>2375.0857218019664</v>
      </c>
      <c r="E4687">
        <v>-24.914278198033571</v>
      </c>
      <c r="F4687">
        <v>0</v>
      </c>
      <c r="G4687">
        <v>3</v>
      </c>
      <c r="H4687">
        <v>0</v>
      </c>
      <c r="I4687">
        <v>0.44024327553188292</v>
      </c>
      <c r="J4687">
        <v>0.45637724923737172</v>
      </c>
      <c r="L4687">
        <v>0.89662052476925469</v>
      </c>
      <c r="M4687">
        <v>270</v>
      </c>
      <c r="N4687">
        <v>2400</v>
      </c>
      <c r="O4687">
        <v>185.29760927512962</v>
      </c>
    </row>
    <row r="4688" spans="1:15" x14ac:dyDescent="0.3">
      <c r="A4688">
        <v>4686</v>
      </c>
      <c r="B4688">
        <v>267.3782818506935</v>
      </c>
      <c r="C4688">
        <v>2.6217181493065027</v>
      </c>
      <c r="D4688">
        <v>2374.261149469763</v>
      </c>
      <c r="E4688">
        <v>-25.738850530236959</v>
      </c>
      <c r="F4688">
        <v>0</v>
      </c>
      <c r="G4688">
        <v>3</v>
      </c>
      <c r="H4688">
        <v>0</v>
      </c>
      <c r="I4688">
        <v>0.4382655444787153</v>
      </c>
      <c r="J4688">
        <v>0.44759855913548158</v>
      </c>
      <c r="L4688">
        <v>0.88586410361419687</v>
      </c>
      <c r="M4688">
        <v>270</v>
      </c>
      <c r="N4688">
        <v>2400</v>
      </c>
      <c r="O4688">
        <v>185.29445545696188</v>
      </c>
    </row>
    <row r="4689" spans="1:15" x14ac:dyDescent="0.3">
      <c r="A4689">
        <v>4687</v>
      </c>
      <c r="B4689">
        <v>266.73311261573366</v>
      </c>
      <c r="C4689">
        <v>3.2668873842663402</v>
      </c>
      <c r="D4689">
        <v>2372.1101767718792</v>
      </c>
      <c r="E4689">
        <v>-27.889823228120804</v>
      </c>
      <c r="F4689">
        <v>0</v>
      </c>
      <c r="G4689">
        <v>6</v>
      </c>
      <c r="H4689">
        <v>0</v>
      </c>
      <c r="I4689">
        <v>0.43310645129430853</v>
      </c>
      <c r="J4689">
        <v>0.43470327612334786</v>
      </c>
      <c r="L4689">
        <v>0.86780972741765638</v>
      </c>
      <c r="M4689">
        <v>270</v>
      </c>
      <c r="N4689">
        <v>2400</v>
      </c>
      <c r="O4689">
        <v>185.29130118573596</v>
      </c>
    </row>
    <row r="4690" spans="1:15" x14ac:dyDescent="0.3">
      <c r="A4690">
        <v>4688</v>
      </c>
      <c r="B4690">
        <v>266.05792708523461</v>
      </c>
      <c r="C4690">
        <v>3.9420729147653901</v>
      </c>
      <c r="D4690">
        <v>2371.173253454268</v>
      </c>
      <c r="E4690">
        <v>-28.826746545732021</v>
      </c>
      <c r="F4690">
        <v>0</v>
      </c>
      <c r="G4690">
        <v>2</v>
      </c>
      <c r="H4690">
        <v>0</v>
      </c>
      <c r="I4690">
        <v>0.43085924717732677</v>
      </c>
      <c r="J4690">
        <v>0.42120804412886986</v>
      </c>
      <c r="L4690">
        <v>0.85206729130619663</v>
      </c>
      <c r="M4690">
        <v>270</v>
      </c>
      <c r="N4690">
        <v>2400</v>
      </c>
      <c r="O4690">
        <v>185.28814594885529</v>
      </c>
    </row>
    <row r="4691" spans="1:15" x14ac:dyDescent="0.3">
      <c r="A4691">
        <v>4689</v>
      </c>
      <c r="B4691">
        <v>266.59001376817685</v>
      </c>
      <c r="C4691">
        <v>3.4099862318231544</v>
      </c>
      <c r="D4691">
        <v>2371.6272079348564</v>
      </c>
      <c r="E4691">
        <v>-28.372792065143585</v>
      </c>
      <c r="F4691">
        <v>0</v>
      </c>
      <c r="G4691">
        <v>3</v>
      </c>
      <c r="H4691">
        <v>0</v>
      </c>
      <c r="I4691">
        <v>0.43194805386889423</v>
      </c>
      <c r="J4691">
        <v>0.43184309613031052</v>
      </c>
      <c r="L4691">
        <v>0.86379114999920481</v>
      </c>
      <c r="M4691">
        <v>270</v>
      </c>
      <c r="N4691">
        <v>2400</v>
      </c>
      <c r="O4691">
        <v>185.28499141524628</v>
      </c>
    </row>
    <row r="4692" spans="1:15" x14ac:dyDescent="0.3">
      <c r="A4692">
        <v>4690</v>
      </c>
      <c r="B4692">
        <v>266.51768957479646</v>
      </c>
      <c r="C4692">
        <v>3.4823104252035364</v>
      </c>
      <c r="D4692">
        <v>2370.935526907444</v>
      </c>
      <c r="E4692">
        <v>-29.064473092556</v>
      </c>
      <c r="F4692">
        <v>0</v>
      </c>
      <c r="G4692">
        <v>6</v>
      </c>
      <c r="H4692">
        <v>0</v>
      </c>
      <c r="I4692">
        <v>0.43028906169395065</v>
      </c>
      <c r="J4692">
        <v>0.43039752047089092</v>
      </c>
      <c r="L4692">
        <v>0.86068658216484151</v>
      </c>
      <c r="M4692">
        <v>270</v>
      </c>
      <c r="N4692">
        <v>2400</v>
      </c>
      <c r="O4692">
        <v>185.28183708975251</v>
      </c>
    </row>
    <row r="4693" spans="1:15" x14ac:dyDescent="0.3">
      <c r="A4693">
        <v>4691</v>
      </c>
      <c r="B4693">
        <v>266.17439934566704</v>
      </c>
      <c r="C4693">
        <v>3.825600654332959</v>
      </c>
      <c r="D4693">
        <v>2371.2035885974765</v>
      </c>
      <c r="E4693">
        <v>-28.796411402523518</v>
      </c>
      <c r="F4693">
        <v>0</v>
      </c>
      <c r="G4693">
        <v>3</v>
      </c>
      <c r="H4693">
        <v>0</v>
      </c>
      <c r="I4693">
        <v>0.43093200580914442</v>
      </c>
      <c r="J4693">
        <v>0.42353602674173063</v>
      </c>
      <c r="L4693">
        <v>0.85446803255087511</v>
      </c>
      <c r="M4693">
        <v>270</v>
      </c>
      <c r="N4693">
        <v>2400</v>
      </c>
      <c r="O4693">
        <v>185.27868229890285</v>
      </c>
    </row>
    <row r="4694" spans="1:15" x14ac:dyDescent="0.3">
      <c r="A4694">
        <v>4692</v>
      </c>
      <c r="B4694">
        <v>266.58848627909276</v>
      </c>
      <c r="C4694">
        <v>3.4115137209072373</v>
      </c>
      <c r="D4694">
        <v>2372.7557130903006</v>
      </c>
      <c r="E4694">
        <v>-27.24428690969944</v>
      </c>
      <c r="F4694">
        <v>0</v>
      </c>
      <c r="G4694">
        <v>3</v>
      </c>
      <c r="H4694">
        <v>0</v>
      </c>
      <c r="I4694">
        <v>0.43465476570291584</v>
      </c>
      <c r="J4694">
        <v>0.4318125655300124</v>
      </c>
      <c r="L4694">
        <v>0.8664673312329283</v>
      </c>
      <c r="M4694">
        <v>270</v>
      </c>
      <c r="N4694">
        <v>2400</v>
      </c>
      <c r="O4694">
        <v>185.27552846111274</v>
      </c>
    </row>
    <row r="4695" spans="1:15" x14ac:dyDescent="0.3">
      <c r="A4695">
        <v>4693</v>
      </c>
      <c r="B4695">
        <v>267.16094289073919</v>
      </c>
      <c r="C4695">
        <v>2.839057109260807</v>
      </c>
      <c r="D4695">
        <v>2373.1731691099703</v>
      </c>
      <c r="E4695">
        <v>-26.826830890029669</v>
      </c>
      <c r="F4695">
        <v>0</v>
      </c>
      <c r="G4695">
        <v>3</v>
      </c>
      <c r="H4695">
        <v>0</v>
      </c>
      <c r="I4695">
        <v>0.4356560310876354</v>
      </c>
      <c r="J4695">
        <v>0.4432545091617594</v>
      </c>
      <c r="L4695">
        <v>0.87891054024939486</v>
      </c>
      <c r="M4695">
        <v>270</v>
      </c>
      <c r="N4695">
        <v>2400</v>
      </c>
      <c r="O4695">
        <v>185.27237555793451</v>
      </c>
    </row>
    <row r="4696" spans="1:15" x14ac:dyDescent="0.3">
      <c r="A4696">
        <v>4694</v>
      </c>
      <c r="B4696">
        <v>267.13972747365813</v>
      </c>
      <c r="C4696">
        <v>2.8602725263418733</v>
      </c>
      <c r="D4696">
        <v>2371.7214315310121</v>
      </c>
      <c r="E4696">
        <v>-28.278568468987942</v>
      </c>
      <c r="F4696">
        <v>0</v>
      </c>
      <c r="G4696">
        <v>6</v>
      </c>
      <c r="H4696">
        <v>0</v>
      </c>
      <c r="I4696">
        <v>0.43217404851457952</v>
      </c>
      <c r="J4696">
        <v>0.44283046723189612</v>
      </c>
      <c r="L4696">
        <v>0.87500451574647564</v>
      </c>
      <c r="M4696">
        <v>270</v>
      </c>
      <c r="N4696">
        <v>2400</v>
      </c>
      <c r="O4696">
        <v>185.26922303911277</v>
      </c>
    </row>
    <row r="4697" spans="1:15" x14ac:dyDescent="0.3">
      <c r="A4697">
        <v>4695</v>
      </c>
      <c r="B4697">
        <v>266.82321754234874</v>
      </c>
      <c r="C4697">
        <v>3.1767824576512567</v>
      </c>
      <c r="D4697">
        <v>2371.424069147557</v>
      </c>
      <c r="E4697">
        <v>-28.57593085244298</v>
      </c>
      <c r="F4697">
        <v>0</v>
      </c>
      <c r="G4697">
        <v>2</v>
      </c>
      <c r="H4697">
        <v>0</v>
      </c>
      <c r="I4697">
        <v>0.43146082688824694</v>
      </c>
      <c r="J4697">
        <v>0.43650424316660941</v>
      </c>
      <c r="L4697">
        <v>0.86796507005485635</v>
      </c>
      <c r="M4697">
        <v>270</v>
      </c>
      <c r="N4697">
        <v>2400</v>
      </c>
      <c r="O4697">
        <v>185.26607014697819</v>
      </c>
    </row>
    <row r="4698" spans="1:15" x14ac:dyDescent="0.3">
      <c r="A4698">
        <v>4696</v>
      </c>
      <c r="B4698">
        <v>267.38979385819988</v>
      </c>
      <c r="C4698">
        <v>2.6102061418001199</v>
      </c>
      <c r="D4698">
        <v>2372.5606223791838</v>
      </c>
      <c r="E4698">
        <v>-27.439377620816231</v>
      </c>
      <c r="F4698">
        <v>0</v>
      </c>
      <c r="G4698">
        <v>3</v>
      </c>
      <c r="H4698">
        <v>0</v>
      </c>
      <c r="I4698">
        <v>0.43418684197749902</v>
      </c>
      <c r="J4698">
        <v>0.44782865472403172</v>
      </c>
      <c r="L4698">
        <v>0.88201549670153079</v>
      </c>
      <c r="M4698">
        <v>270</v>
      </c>
      <c r="N4698">
        <v>2400</v>
      </c>
      <c r="O4698">
        <v>185.26291822432651</v>
      </c>
    </row>
    <row r="4699" spans="1:15" x14ac:dyDescent="0.3">
      <c r="A4699">
        <v>4697</v>
      </c>
      <c r="B4699">
        <v>267.66858653964835</v>
      </c>
      <c r="C4699">
        <v>2.331413460351655</v>
      </c>
      <c r="D4699">
        <v>2372.5626284815371</v>
      </c>
      <c r="E4699">
        <v>-27.437371518462896</v>
      </c>
      <c r="F4699">
        <v>0</v>
      </c>
      <c r="G4699">
        <v>5</v>
      </c>
      <c r="H4699">
        <v>0</v>
      </c>
      <c r="I4699">
        <v>0.4341916536001611</v>
      </c>
      <c r="J4699">
        <v>0.45340100742496814</v>
      </c>
      <c r="L4699">
        <v>0.88759266102512924</v>
      </c>
      <c r="M4699">
        <v>270</v>
      </c>
      <c r="N4699">
        <v>2400</v>
      </c>
      <c r="O4699">
        <v>185.25976691091867</v>
      </c>
    </row>
    <row r="4700" spans="1:15" x14ac:dyDescent="0.3">
      <c r="A4700">
        <v>4698</v>
      </c>
      <c r="B4700">
        <v>267.32966501508071</v>
      </c>
      <c r="C4700">
        <v>2.6703349849192932</v>
      </c>
      <c r="D4700">
        <v>2371.9097117260098</v>
      </c>
      <c r="E4700">
        <v>-28.090288273990154</v>
      </c>
      <c r="F4700">
        <v>0</v>
      </c>
      <c r="G4700">
        <v>3</v>
      </c>
      <c r="H4700">
        <v>0</v>
      </c>
      <c r="I4700">
        <v>0.43262563726404502</v>
      </c>
      <c r="J4700">
        <v>0.44662683292720939</v>
      </c>
      <c r="L4700">
        <v>0.87925247019125441</v>
      </c>
      <c r="M4700">
        <v>270</v>
      </c>
      <c r="N4700">
        <v>2400</v>
      </c>
      <c r="O4700">
        <v>185.2566152299546</v>
      </c>
    </row>
    <row r="4701" spans="1:15" x14ac:dyDescent="0.3">
      <c r="A4701">
        <v>4699</v>
      </c>
      <c r="B4701">
        <v>267.00308100667928</v>
      </c>
      <c r="C4701">
        <v>2.996918993320719</v>
      </c>
      <c r="D4701">
        <v>2370.907846365124</v>
      </c>
      <c r="E4701">
        <v>-29.092153634876013</v>
      </c>
      <c r="F4701">
        <v>0</v>
      </c>
      <c r="G4701">
        <v>3</v>
      </c>
      <c r="H4701">
        <v>0</v>
      </c>
      <c r="I4701">
        <v>0.4302226701040599</v>
      </c>
      <c r="J4701">
        <v>0.44009925382490522</v>
      </c>
      <c r="L4701">
        <v>0.87032192392896512</v>
      </c>
      <c r="M4701">
        <v>270</v>
      </c>
      <c r="N4701">
        <v>2400</v>
      </c>
      <c r="O4701">
        <v>185.25346329532269</v>
      </c>
    </row>
    <row r="4702" spans="1:15" x14ac:dyDescent="0.3">
      <c r="A4702">
        <v>4700</v>
      </c>
      <c r="B4702">
        <v>266.70638929975212</v>
      </c>
      <c r="C4702">
        <v>3.2936107002478821</v>
      </c>
      <c r="D4702">
        <v>2368.5871043615043</v>
      </c>
      <c r="E4702">
        <v>-31.412895638495684</v>
      </c>
      <c r="F4702">
        <v>0</v>
      </c>
      <c r="G4702">
        <v>6</v>
      </c>
      <c r="H4702">
        <v>0</v>
      </c>
      <c r="I4702">
        <v>0.42465638641044551</v>
      </c>
      <c r="J4702">
        <v>0.43416914538069684</v>
      </c>
      <c r="L4702">
        <v>0.8588255317911424</v>
      </c>
      <c r="M4702">
        <v>270</v>
      </c>
      <c r="N4702">
        <v>2400</v>
      </c>
      <c r="O4702">
        <v>185.25031082923977</v>
      </c>
    </row>
    <row r="4703" spans="1:15" x14ac:dyDescent="0.3">
      <c r="A4703">
        <v>4701</v>
      </c>
      <c r="B4703">
        <v>266.20890438845362</v>
      </c>
      <c r="C4703">
        <v>3.7910956115463819</v>
      </c>
      <c r="D4703">
        <v>2367.4647449329495</v>
      </c>
      <c r="E4703">
        <v>-32.535255067050457</v>
      </c>
      <c r="F4703">
        <v>0</v>
      </c>
      <c r="G4703">
        <v>2</v>
      </c>
      <c r="H4703">
        <v>0</v>
      </c>
      <c r="I4703">
        <v>0.42196441505999172</v>
      </c>
      <c r="J4703">
        <v>0.42422569430175666</v>
      </c>
      <c r="L4703">
        <v>0.84619010936174832</v>
      </c>
      <c r="M4703">
        <v>270</v>
      </c>
      <c r="N4703">
        <v>2400</v>
      </c>
      <c r="O4703">
        <v>185.24715734727087</v>
      </c>
    </row>
    <row r="4704" spans="1:15" x14ac:dyDescent="0.3">
      <c r="A4704">
        <v>4702</v>
      </c>
      <c r="B4704">
        <v>266.43305478955466</v>
      </c>
      <c r="C4704">
        <v>3.5669452104453399</v>
      </c>
      <c r="D4704">
        <v>2367.7182762175798</v>
      </c>
      <c r="E4704">
        <v>-32.281723782420158</v>
      </c>
      <c r="F4704">
        <v>0</v>
      </c>
      <c r="G4704">
        <v>3</v>
      </c>
      <c r="H4704">
        <v>0</v>
      </c>
      <c r="I4704">
        <v>0.42257250809801916</v>
      </c>
      <c r="J4704">
        <v>0.42870588756401162</v>
      </c>
      <c r="L4704">
        <v>0.85127839566203078</v>
      </c>
      <c r="M4704">
        <v>270</v>
      </c>
      <c r="N4704">
        <v>2400</v>
      </c>
      <c r="O4704">
        <v>185.2440043914024</v>
      </c>
    </row>
    <row r="4705" spans="1:15" x14ac:dyDescent="0.3">
      <c r="A4705">
        <v>4703</v>
      </c>
      <c r="B4705">
        <v>266.49038818887124</v>
      </c>
      <c r="C4705">
        <v>3.5096118111287637</v>
      </c>
      <c r="D4705">
        <v>2366.8262822851539</v>
      </c>
      <c r="E4705">
        <v>-33.173717714846134</v>
      </c>
      <c r="F4705">
        <v>0</v>
      </c>
      <c r="G4705">
        <v>6</v>
      </c>
      <c r="H4705">
        <v>0</v>
      </c>
      <c r="I4705">
        <v>0.42043306680160542</v>
      </c>
      <c r="J4705">
        <v>0.42985183558845669</v>
      </c>
      <c r="L4705">
        <v>0.85028490239006205</v>
      </c>
      <c r="M4705">
        <v>270</v>
      </c>
      <c r="N4705">
        <v>2400</v>
      </c>
      <c r="O4705">
        <v>185.24085150636995</v>
      </c>
    </row>
    <row r="4706" spans="1:15" x14ac:dyDescent="0.3">
      <c r="A4706">
        <v>4704</v>
      </c>
      <c r="B4706">
        <v>266.2499732651732</v>
      </c>
      <c r="C4706">
        <v>3.7500267348268039</v>
      </c>
      <c r="D4706">
        <v>2366.8869248777628</v>
      </c>
      <c r="E4706">
        <v>-33.113075122237206</v>
      </c>
      <c r="F4706">
        <v>0</v>
      </c>
      <c r="G4706">
        <v>3</v>
      </c>
      <c r="H4706">
        <v>0</v>
      </c>
      <c r="I4706">
        <v>0.42057851764183296</v>
      </c>
      <c r="J4706">
        <v>0.42504655611535869</v>
      </c>
      <c r="L4706">
        <v>0.84562507375719165</v>
      </c>
      <c r="M4706">
        <v>270</v>
      </c>
      <c r="N4706">
        <v>2400</v>
      </c>
      <c r="O4706">
        <v>185.23769806520031</v>
      </c>
    </row>
    <row r="4707" spans="1:15" x14ac:dyDescent="0.3">
      <c r="A4707">
        <v>4705</v>
      </c>
      <c r="B4707">
        <v>266.35755964758289</v>
      </c>
      <c r="C4707">
        <v>3.6424403524171112</v>
      </c>
      <c r="D4707">
        <v>2368.2285981588066</v>
      </c>
      <c r="E4707">
        <v>-31.771401841193438</v>
      </c>
      <c r="F4707">
        <v>0</v>
      </c>
      <c r="G4707">
        <v>3</v>
      </c>
      <c r="H4707">
        <v>0</v>
      </c>
      <c r="I4707">
        <v>0.42379651175526045</v>
      </c>
      <c r="J4707">
        <v>0.4271969327518253</v>
      </c>
      <c r="L4707">
        <v>0.85099344450708569</v>
      </c>
      <c r="M4707">
        <v>270</v>
      </c>
      <c r="N4707">
        <v>2400</v>
      </c>
      <c r="O4707">
        <v>185.23454544125985</v>
      </c>
    </row>
    <row r="4708" spans="1:15" x14ac:dyDescent="0.3">
      <c r="A4708">
        <v>4706</v>
      </c>
      <c r="B4708">
        <v>266.77587396585278</v>
      </c>
      <c r="C4708">
        <v>3.2241260341472184</v>
      </c>
      <c r="D4708">
        <v>2368.440713532269</v>
      </c>
      <c r="E4708">
        <v>-31.559286467730999</v>
      </c>
      <c r="F4708">
        <v>0</v>
      </c>
      <c r="G4708">
        <v>3</v>
      </c>
      <c r="H4708">
        <v>0</v>
      </c>
      <c r="I4708">
        <v>0.42430526901592425</v>
      </c>
      <c r="J4708">
        <v>0.43555796615177311</v>
      </c>
      <c r="L4708">
        <v>0.85986323516769736</v>
      </c>
      <c r="M4708">
        <v>270</v>
      </c>
      <c r="N4708">
        <v>2400</v>
      </c>
      <c r="O4708">
        <v>185.23139364229988</v>
      </c>
    </row>
    <row r="4709" spans="1:15" x14ac:dyDescent="0.3">
      <c r="A4709">
        <v>4707</v>
      </c>
      <c r="B4709">
        <v>267.09648854710747</v>
      </c>
      <c r="C4709">
        <v>2.9035114528925305</v>
      </c>
      <c r="D4709">
        <v>2366.7850769050419</v>
      </c>
      <c r="E4709">
        <v>-33.214923094958067</v>
      </c>
      <c r="F4709">
        <v>0</v>
      </c>
      <c r="G4709">
        <v>6</v>
      </c>
      <c r="H4709">
        <v>0</v>
      </c>
      <c r="I4709">
        <v>0.42033423598152786</v>
      </c>
      <c r="J4709">
        <v>0.44196623167198718</v>
      </c>
      <c r="L4709">
        <v>0.86230046765351509</v>
      </c>
      <c r="M4709">
        <v>270</v>
      </c>
      <c r="N4709">
        <v>2400</v>
      </c>
      <c r="O4709">
        <v>185.22824213962679</v>
      </c>
    </row>
    <row r="4710" spans="1:15" x14ac:dyDescent="0.3">
      <c r="A4710">
        <v>4708</v>
      </c>
      <c r="B4710">
        <v>267.06202568527817</v>
      </c>
      <c r="C4710">
        <v>2.9379743147218278</v>
      </c>
      <c r="D4710">
        <v>2366.2697435356677</v>
      </c>
      <c r="E4710">
        <v>-33.730256464332342</v>
      </c>
      <c r="F4710">
        <v>0</v>
      </c>
      <c r="G4710">
        <v>2</v>
      </c>
      <c r="H4710">
        <v>0</v>
      </c>
      <c r="I4710">
        <v>0.41909821244842971</v>
      </c>
      <c r="J4710">
        <v>0.44127740720142078</v>
      </c>
      <c r="L4710">
        <v>0.86037561964985043</v>
      </c>
      <c r="M4710">
        <v>270</v>
      </c>
      <c r="N4710">
        <v>2400</v>
      </c>
      <c r="O4710">
        <v>185.22509017001505</v>
      </c>
    </row>
    <row r="4711" spans="1:15" x14ac:dyDescent="0.3">
      <c r="A4711">
        <v>4709</v>
      </c>
      <c r="B4711">
        <v>267.53713039634039</v>
      </c>
      <c r="C4711">
        <v>2.4628696036596125</v>
      </c>
      <c r="D4711">
        <v>2367.1847929507494</v>
      </c>
      <c r="E4711">
        <v>-32.815207049250603</v>
      </c>
      <c r="F4711">
        <v>0</v>
      </c>
      <c r="G4711">
        <v>3</v>
      </c>
      <c r="H4711">
        <v>0</v>
      </c>
      <c r="I4711">
        <v>0.42129295216102014</v>
      </c>
      <c r="J4711">
        <v>0.45077353531411152</v>
      </c>
      <c r="L4711">
        <v>0.8720664874751316</v>
      </c>
      <c r="M4711">
        <v>270</v>
      </c>
      <c r="N4711">
        <v>2400</v>
      </c>
      <c r="O4711">
        <v>185.22193904619709</v>
      </c>
    </row>
    <row r="4712" spans="1:15" x14ac:dyDescent="0.3">
      <c r="A4712">
        <v>4710</v>
      </c>
      <c r="B4712">
        <v>267.59915016283861</v>
      </c>
      <c r="C4712">
        <v>2.4008498371613882</v>
      </c>
      <c r="D4712">
        <v>2366.9712029471993</v>
      </c>
      <c r="E4712">
        <v>-33.028797052800655</v>
      </c>
      <c r="F4712">
        <v>0</v>
      </c>
      <c r="G4712">
        <v>6</v>
      </c>
      <c r="H4712">
        <v>0</v>
      </c>
      <c r="I4712">
        <v>0.42078065801025916</v>
      </c>
      <c r="J4712">
        <v>0.45201315183331964</v>
      </c>
      <c r="L4712">
        <v>0.87279380984357879</v>
      </c>
      <c r="M4712">
        <v>270</v>
      </c>
      <c r="N4712">
        <v>2400</v>
      </c>
      <c r="O4712">
        <v>185.21878827489678</v>
      </c>
    </row>
    <row r="4713" spans="1:15" x14ac:dyDescent="0.3">
      <c r="A4713">
        <v>4711</v>
      </c>
      <c r="B4713">
        <v>267.15137773282538</v>
      </c>
      <c r="C4713">
        <v>2.8486222671746191</v>
      </c>
      <c r="D4713">
        <v>2367.672299079597</v>
      </c>
      <c r="E4713">
        <v>-32.327700920403004</v>
      </c>
      <c r="F4713">
        <v>0</v>
      </c>
      <c r="G4713">
        <v>3</v>
      </c>
      <c r="H4713">
        <v>0</v>
      </c>
      <c r="I4713">
        <v>0.42246223224959051</v>
      </c>
      <c r="J4713">
        <v>0.4430633261175741</v>
      </c>
      <c r="L4713">
        <v>0.8655255583671646</v>
      </c>
      <c r="M4713">
        <v>270</v>
      </c>
      <c r="N4713">
        <v>2400</v>
      </c>
      <c r="O4713">
        <v>185.21563730741281</v>
      </c>
    </row>
    <row r="4714" spans="1:15" x14ac:dyDescent="0.3">
      <c r="A4714">
        <v>4712</v>
      </c>
      <c r="B4714">
        <v>266.78930094036849</v>
      </c>
      <c r="C4714">
        <v>3.2106990596315086</v>
      </c>
      <c r="D4714">
        <v>2369.6286595202982</v>
      </c>
      <c r="E4714">
        <v>-30.371340479701757</v>
      </c>
      <c r="F4714">
        <v>0</v>
      </c>
      <c r="G4714">
        <v>3</v>
      </c>
      <c r="H4714">
        <v>0</v>
      </c>
      <c r="I4714">
        <v>0.42715454927704255</v>
      </c>
      <c r="J4714">
        <v>0.43582633703338786</v>
      </c>
      <c r="L4714">
        <v>0.86298088631043046</v>
      </c>
      <c r="M4714">
        <v>270</v>
      </c>
      <c r="N4714">
        <v>2400</v>
      </c>
      <c r="O4714">
        <v>185.21248731536468</v>
      </c>
    </row>
    <row r="4715" spans="1:15" x14ac:dyDescent="0.3">
      <c r="A4715">
        <v>4713</v>
      </c>
      <c r="B4715">
        <v>266.76127167197461</v>
      </c>
      <c r="C4715">
        <v>3.2387283280253882</v>
      </c>
      <c r="D4715">
        <v>2370.459635682404</v>
      </c>
      <c r="E4715">
        <v>-29.540364317595959</v>
      </c>
      <c r="F4715">
        <v>0</v>
      </c>
      <c r="G4715">
        <v>3</v>
      </c>
      <c r="H4715">
        <v>0</v>
      </c>
      <c r="I4715">
        <v>0.42914763987207522</v>
      </c>
      <c r="J4715">
        <v>0.43526610364193569</v>
      </c>
      <c r="L4715">
        <v>0.8644137435140109</v>
      </c>
      <c r="M4715">
        <v>270</v>
      </c>
      <c r="N4715">
        <v>2400</v>
      </c>
      <c r="O4715">
        <v>185.20933830735072</v>
      </c>
    </row>
    <row r="4716" spans="1:15" x14ac:dyDescent="0.3">
      <c r="A4716">
        <v>4714</v>
      </c>
      <c r="B4716">
        <v>266.94309120997747</v>
      </c>
      <c r="C4716">
        <v>3.0569087900225327</v>
      </c>
      <c r="D4716">
        <v>2369.4163466766477</v>
      </c>
      <c r="E4716">
        <v>-30.583653323352337</v>
      </c>
      <c r="F4716">
        <v>0</v>
      </c>
      <c r="G4716">
        <v>6</v>
      </c>
      <c r="H4716">
        <v>0</v>
      </c>
      <c r="I4716">
        <v>0.42664531838549408</v>
      </c>
      <c r="J4716">
        <v>0.43890021121036016</v>
      </c>
      <c r="L4716">
        <v>0.86554552959585429</v>
      </c>
      <c r="M4716">
        <v>270</v>
      </c>
      <c r="N4716">
        <v>2400</v>
      </c>
      <c r="O4716">
        <v>185.20618981291511</v>
      </c>
    </row>
    <row r="4717" spans="1:15" x14ac:dyDescent="0.3">
      <c r="A4717">
        <v>4715</v>
      </c>
      <c r="B4717">
        <v>266.86061306653824</v>
      </c>
      <c r="C4717">
        <v>3.1393869334617648</v>
      </c>
      <c r="D4717">
        <v>2369.4410298876464</v>
      </c>
      <c r="E4717">
        <v>-30.558970112353563</v>
      </c>
      <c r="F4717">
        <v>0</v>
      </c>
      <c r="G4717">
        <v>2</v>
      </c>
      <c r="H4717">
        <v>0</v>
      </c>
      <c r="I4717">
        <v>0.42670452089687816</v>
      </c>
      <c r="J4717">
        <v>0.43725168405758846</v>
      </c>
      <c r="L4717">
        <v>0.86395620495446668</v>
      </c>
      <c r="M4717">
        <v>270</v>
      </c>
      <c r="N4717">
        <v>2400</v>
      </c>
      <c r="O4717">
        <v>185.20304111484054</v>
      </c>
    </row>
    <row r="4718" spans="1:15" x14ac:dyDescent="0.3">
      <c r="A4718">
        <v>4716</v>
      </c>
      <c r="B4718">
        <v>267.25634845514651</v>
      </c>
      <c r="C4718">
        <v>2.7436515448534919</v>
      </c>
      <c r="D4718">
        <v>2370.8706660233438</v>
      </c>
      <c r="E4718">
        <v>-29.129333976656199</v>
      </c>
      <c r="F4718">
        <v>0</v>
      </c>
      <c r="G4718">
        <v>3</v>
      </c>
      <c r="H4718">
        <v>0</v>
      </c>
      <c r="I4718">
        <v>0.43013349331066747</v>
      </c>
      <c r="J4718">
        <v>0.44516142239831713</v>
      </c>
      <c r="L4718">
        <v>0.87529491570898466</v>
      </c>
      <c r="M4718">
        <v>270</v>
      </c>
      <c r="N4718">
        <v>2400</v>
      </c>
      <c r="O4718">
        <v>185.1998934317368</v>
      </c>
    </row>
    <row r="4719" spans="1:15" x14ac:dyDescent="0.3">
      <c r="A4719">
        <v>4717</v>
      </c>
      <c r="B4719">
        <v>268.19422503378951</v>
      </c>
      <c r="C4719">
        <v>1.8057749662104925</v>
      </c>
      <c r="D4719">
        <v>2371.2041144110262</v>
      </c>
      <c r="E4719">
        <v>-28.795885588973761</v>
      </c>
      <c r="F4719">
        <v>0</v>
      </c>
      <c r="G4719">
        <v>3</v>
      </c>
      <c r="H4719">
        <v>0</v>
      </c>
      <c r="I4719">
        <v>0.43093326696931777</v>
      </c>
      <c r="J4719">
        <v>0.46390717662326236</v>
      </c>
      <c r="L4719">
        <v>0.89484044359258008</v>
      </c>
      <c r="M4719">
        <v>270</v>
      </c>
      <c r="N4719">
        <v>2400</v>
      </c>
      <c r="O4719">
        <v>185.19674665271324</v>
      </c>
    </row>
    <row r="4720" spans="1:15" x14ac:dyDescent="0.3">
      <c r="A4720">
        <v>4718</v>
      </c>
      <c r="B4720">
        <v>268.23391391162193</v>
      </c>
      <c r="C4720">
        <v>1.7660860883780742</v>
      </c>
      <c r="D4720">
        <v>2369.650141634047</v>
      </c>
      <c r="E4720">
        <v>-30.349858365952969</v>
      </c>
      <c r="F4720">
        <v>0</v>
      </c>
      <c r="G4720">
        <v>6</v>
      </c>
      <c r="H4720">
        <v>0</v>
      </c>
      <c r="I4720">
        <v>0.42720607397874483</v>
      </c>
      <c r="J4720">
        <v>0.46470045578840247</v>
      </c>
      <c r="L4720">
        <v>0.89190652976714735</v>
      </c>
      <c r="M4720">
        <v>270</v>
      </c>
      <c r="N4720">
        <v>2400</v>
      </c>
      <c r="O4720">
        <v>185.19360025896376</v>
      </c>
    </row>
    <row r="4721" spans="1:15" x14ac:dyDescent="0.3">
      <c r="A4721">
        <v>4719</v>
      </c>
      <c r="B4721">
        <v>267.92843743446116</v>
      </c>
      <c r="C4721">
        <v>2.0715625655388408</v>
      </c>
      <c r="D4721">
        <v>2369.1510407663882</v>
      </c>
      <c r="E4721">
        <v>-30.848959233611822</v>
      </c>
      <c r="F4721">
        <v>0</v>
      </c>
      <c r="G4721">
        <v>2</v>
      </c>
      <c r="H4721">
        <v>0</v>
      </c>
      <c r="I4721">
        <v>0.42600898398908404</v>
      </c>
      <c r="J4721">
        <v>0.45859476225392559</v>
      </c>
      <c r="L4721">
        <v>0.88460374624300964</v>
      </c>
      <c r="M4721">
        <v>270</v>
      </c>
      <c r="N4721">
        <v>2400</v>
      </c>
      <c r="O4721">
        <v>185.19045351014125</v>
      </c>
    </row>
    <row r="4722" spans="1:15" x14ac:dyDescent="0.3">
      <c r="A4722">
        <v>4720</v>
      </c>
      <c r="B4722">
        <v>268.61054096554466</v>
      </c>
      <c r="C4722">
        <v>1.3894590344553421</v>
      </c>
      <c r="D4722">
        <v>2370.047170303762</v>
      </c>
      <c r="E4722">
        <v>-29.952829696238041</v>
      </c>
      <c r="F4722">
        <v>0</v>
      </c>
      <c r="G4722">
        <v>3</v>
      </c>
      <c r="H4722">
        <v>0</v>
      </c>
      <c r="I4722">
        <v>0.42815834450544898</v>
      </c>
      <c r="J4722">
        <v>0.47222826738757484</v>
      </c>
      <c r="L4722">
        <v>0.90038661189302382</v>
      </c>
      <c r="M4722">
        <v>270</v>
      </c>
      <c r="N4722">
        <v>2400</v>
      </c>
      <c r="O4722">
        <v>185.18730758888842</v>
      </c>
    </row>
    <row r="4723" spans="1:15" x14ac:dyDescent="0.3">
      <c r="A4723">
        <v>4721</v>
      </c>
      <c r="B4723">
        <v>268.77590209988301</v>
      </c>
      <c r="C4723">
        <v>1.2240979001169876</v>
      </c>
      <c r="D4723">
        <v>2369.8404234647751</v>
      </c>
      <c r="E4723">
        <v>-30.159576535224915</v>
      </c>
      <c r="F4723">
        <v>0</v>
      </c>
      <c r="G4723">
        <v>5</v>
      </c>
      <c r="H4723">
        <v>0</v>
      </c>
      <c r="I4723">
        <v>0.42766246363770755</v>
      </c>
      <c r="J4723">
        <v>0.47553341355845991</v>
      </c>
      <c r="L4723">
        <v>0.90319587719616745</v>
      </c>
      <c r="M4723">
        <v>270</v>
      </c>
      <c r="N4723">
        <v>2400</v>
      </c>
      <c r="O4723">
        <v>185.1841621688707</v>
      </c>
    </row>
    <row r="4724" spans="1:15" x14ac:dyDescent="0.3">
      <c r="A4724">
        <v>4722</v>
      </c>
      <c r="B4724">
        <v>268.22876393613501</v>
      </c>
      <c r="C4724">
        <v>1.7712360638649898</v>
      </c>
      <c r="D4724">
        <v>2368.9640625305474</v>
      </c>
      <c r="E4724">
        <v>-31.03593746945262</v>
      </c>
      <c r="F4724">
        <v>0</v>
      </c>
      <c r="G4724">
        <v>3</v>
      </c>
      <c r="H4724">
        <v>0</v>
      </c>
      <c r="I4724">
        <v>0.42556051797967931</v>
      </c>
      <c r="J4724">
        <v>0.46459752094927698</v>
      </c>
      <c r="L4724">
        <v>0.89015803892895629</v>
      </c>
      <c r="M4724">
        <v>270</v>
      </c>
      <c r="N4724">
        <v>2400</v>
      </c>
      <c r="O4724">
        <v>185.18101630674025</v>
      </c>
    </row>
    <row r="4725" spans="1:15" x14ac:dyDescent="0.3">
      <c r="A4725">
        <v>4723</v>
      </c>
      <c r="B4725">
        <v>267.72293462149213</v>
      </c>
      <c r="C4725">
        <v>2.2770653785078707</v>
      </c>
      <c r="D4725">
        <v>2367.7164000086486</v>
      </c>
      <c r="E4725">
        <v>-32.283599991351366</v>
      </c>
      <c r="F4725">
        <v>0</v>
      </c>
      <c r="G4725">
        <v>3</v>
      </c>
      <c r="H4725">
        <v>0</v>
      </c>
      <c r="I4725">
        <v>0.42256800802383448</v>
      </c>
      <c r="J4725">
        <v>0.454487286587963</v>
      </c>
      <c r="L4725">
        <v>0.87705529461179754</v>
      </c>
      <c r="M4725">
        <v>270</v>
      </c>
      <c r="N4725">
        <v>2400</v>
      </c>
      <c r="O4725">
        <v>185.17787009268849</v>
      </c>
    </row>
    <row r="4726" spans="1:15" x14ac:dyDescent="0.3">
      <c r="A4726">
        <v>4724</v>
      </c>
      <c r="B4726">
        <v>267.15584490159375</v>
      </c>
      <c r="C4726">
        <v>2.8441550984062474</v>
      </c>
      <c r="D4726">
        <v>2365.1480426751077</v>
      </c>
      <c r="E4726">
        <v>-34.851957324892282</v>
      </c>
      <c r="F4726">
        <v>0</v>
      </c>
      <c r="G4726">
        <v>6</v>
      </c>
      <c r="H4726">
        <v>0</v>
      </c>
      <c r="I4726">
        <v>0.41640782066877052</v>
      </c>
      <c r="J4726">
        <v>0.44315261339664702</v>
      </c>
      <c r="L4726">
        <v>0.85956043406541749</v>
      </c>
      <c r="M4726">
        <v>270</v>
      </c>
      <c r="N4726">
        <v>2400</v>
      </c>
      <c r="O4726">
        <v>185.17472330841326</v>
      </c>
    </row>
    <row r="4727" spans="1:15" x14ac:dyDescent="0.3">
      <c r="A4727">
        <v>4725</v>
      </c>
      <c r="B4727">
        <v>266.47262442787394</v>
      </c>
      <c r="C4727">
        <v>3.5273755721260613</v>
      </c>
      <c r="D4727">
        <v>2363.7026651017368</v>
      </c>
      <c r="E4727">
        <v>-36.297334898263216</v>
      </c>
      <c r="F4727">
        <v>0</v>
      </c>
      <c r="G4727">
        <v>2</v>
      </c>
      <c r="H4727">
        <v>0</v>
      </c>
      <c r="I4727">
        <v>0.41294109252526207</v>
      </c>
      <c r="J4727">
        <v>0.42949678343623426</v>
      </c>
      <c r="L4727">
        <v>0.84243787596149633</v>
      </c>
      <c r="M4727">
        <v>270</v>
      </c>
      <c r="N4727">
        <v>2400</v>
      </c>
      <c r="O4727">
        <v>185.17157554108411</v>
      </c>
    </row>
    <row r="4728" spans="1:15" x14ac:dyDescent="0.3">
      <c r="A4728">
        <v>4726</v>
      </c>
      <c r="B4728">
        <v>266.70005685571999</v>
      </c>
      <c r="C4728">
        <v>3.2999431442800073</v>
      </c>
      <c r="D4728">
        <v>2363.601539477706</v>
      </c>
      <c r="E4728">
        <v>-36.398460522294044</v>
      </c>
      <c r="F4728">
        <v>0</v>
      </c>
      <c r="G4728">
        <v>3</v>
      </c>
      <c r="H4728">
        <v>0</v>
      </c>
      <c r="I4728">
        <v>0.41269854341330936</v>
      </c>
      <c r="J4728">
        <v>0.43404257601946883</v>
      </c>
      <c r="L4728">
        <v>0.84674111943277819</v>
      </c>
      <c r="M4728">
        <v>270</v>
      </c>
      <c r="N4728">
        <v>2400</v>
      </c>
      <c r="O4728">
        <v>185.16842803353194</v>
      </c>
    </row>
    <row r="4729" spans="1:15" x14ac:dyDescent="0.3">
      <c r="A4729">
        <v>4727</v>
      </c>
      <c r="B4729">
        <v>266.68148380622284</v>
      </c>
      <c r="C4729">
        <v>3.3185161937771568</v>
      </c>
      <c r="D4729">
        <v>2362.3788146562874</v>
      </c>
      <c r="E4729">
        <v>-37.621185343712568</v>
      </c>
      <c r="F4729">
        <v>0</v>
      </c>
      <c r="G4729">
        <v>6</v>
      </c>
      <c r="H4729">
        <v>0</v>
      </c>
      <c r="I4729">
        <v>0.40984663658925674</v>
      </c>
      <c r="J4729">
        <v>0.43367134825985798</v>
      </c>
      <c r="L4729">
        <v>0.84351798484911478</v>
      </c>
      <c r="M4729">
        <v>270</v>
      </c>
      <c r="N4729">
        <v>2400</v>
      </c>
      <c r="O4729">
        <v>185.16528040241576</v>
      </c>
    </row>
    <row r="4730" spans="1:15" x14ac:dyDescent="0.3">
      <c r="A4730">
        <v>4728</v>
      </c>
      <c r="B4730">
        <v>266.42371376742807</v>
      </c>
      <c r="C4730">
        <v>3.5762862325719311</v>
      </c>
      <c r="D4730">
        <v>2362.0457889512181</v>
      </c>
      <c r="E4730">
        <v>-37.954211048781872</v>
      </c>
      <c r="F4730">
        <v>0</v>
      </c>
      <c r="G4730">
        <v>3</v>
      </c>
      <c r="H4730">
        <v>0</v>
      </c>
      <c r="I4730">
        <v>0.40926989386865231</v>
      </c>
      <c r="J4730">
        <v>0.4285191844209944</v>
      </c>
      <c r="L4730">
        <v>0.83778907828964666</v>
      </c>
      <c r="M4730">
        <v>270</v>
      </c>
      <c r="N4730">
        <v>2400</v>
      </c>
      <c r="O4730">
        <v>185.16213211591008</v>
      </c>
    </row>
    <row r="4731" spans="1:15" x14ac:dyDescent="0.3">
      <c r="A4731">
        <v>4729</v>
      </c>
      <c r="B4731">
        <v>266.73173717594921</v>
      </c>
      <c r="C4731">
        <v>3.2682628240507938</v>
      </c>
      <c r="D4731">
        <v>2362.9589304067194</v>
      </c>
      <c r="E4731">
        <v>-37.041069593280554</v>
      </c>
      <c r="F4731">
        <v>0</v>
      </c>
      <c r="G4731">
        <v>3</v>
      </c>
      <c r="H4731">
        <v>0</v>
      </c>
      <c r="I4731">
        <v>0.41115724998749043</v>
      </c>
      <c r="J4731">
        <v>0.43467578459968925</v>
      </c>
      <c r="L4731">
        <v>0.84583303458717962</v>
      </c>
      <c r="M4731">
        <v>270</v>
      </c>
      <c r="N4731">
        <v>2400</v>
      </c>
      <c r="O4731">
        <v>185.15898435870542</v>
      </c>
    </row>
    <row r="4732" spans="1:15" x14ac:dyDescent="0.3">
      <c r="A4732">
        <v>4730</v>
      </c>
      <c r="B4732">
        <v>267.30867482398486</v>
      </c>
      <c r="C4732">
        <v>2.6913251760151411</v>
      </c>
      <c r="D4732">
        <v>2362.7620776705444</v>
      </c>
      <c r="E4732">
        <v>-37.237922329455614</v>
      </c>
      <c r="F4732">
        <v>0</v>
      </c>
      <c r="G4732">
        <v>3</v>
      </c>
      <c r="H4732">
        <v>0</v>
      </c>
      <c r="I4732">
        <v>0.41068510005712089</v>
      </c>
      <c r="J4732">
        <v>0.44620729268878395</v>
      </c>
      <c r="L4732">
        <v>0.8568923927459049</v>
      </c>
      <c r="M4732">
        <v>270</v>
      </c>
      <c r="N4732">
        <v>2400</v>
      </c>
      <c r="O4732">
        <v>185.15583715459229</v>
      </c>
    </row>
    <row r="4733" spans="1:15" x14ac:dyDescent="0.3">
      <c r="A4733">
        <v>4731</v>
      </c>
      <c r="B4733">
        <v>267.53493490462438</v>
      </c>
      <c r="C4733">
        <v>2.4650650953756212</v>
      </c>
      <c r="D4733">
        <v>2360.7013805173337</v>
      </c>
      <c r="E4733">
        <v>-39.298619482666254</v>
      </c>
      <c r="F4733">
        <v>0</v>
      </c>
      <c r="G4733">
        <v>6</v>
      </c>
      <c r="H4733">
        <v>0</v>
      </c>
      <c r="I4733">
        <v>0.40694161179925237</v>
      </c>
      <c r="J4733">
        <v>0.45072965304959145</v>
      </c>
      <c r="L4733">
        <v>0.85767126484884382</v>
      </c>
      <c r="M4733">
        <v>270</v>
      </c>
      <c r="N4733">
        <v>2400</v>
      </c>
      <c r="O4733">
        <v>185.15269002282275</v>
      </c>
    </row>
    <row r="4734" spans="1:15" x14ac:dyDescent="0.3">
      <c r="A4734">
        <v>4732</v>
      </c>
      <c r="B4734">
        <v>267.42212067139889</v>
      </c>
      <c r="C4734">
        <v>2.5778793286011137</v>
      </c>
      <c r="D4734">
        <v>2359.7278813011944</v>
      </c>
      <c r="E4734">
        <v>-40.272118698805571</v>
      </c>
      <c r="F4734">
        <v>0</v>
      </c>
      <c r="G4734">
        <v>2</v>
      </c>
      <c r="H4734">
        <v>0</v>
      </c>
      <c r="I4734">
        <v>0.40525568011927682</v>
      </c>
      <c r="J4734">
        <v>0.44847478504533805</v>
      </c>
      <c r="L4734">
        <v>0.85373046516461493</v>
      </c>
      <c r="M4734">
        <v>270</v>
      </c>
      <c r="N4734">
        <v>2400</v>
      </c>
      <c r="O4734">
        <v>185.14954225154531</v>
      </c>
    </row>
    <row r="4735" spans="1:15" x14ac:dyDescent="0.3">
      <c r="A4735">
        <v>4733</v>
      </c>
      <c r="B4735">
        <v>267.97262581708162</v>
      </c>
      <c r="C4735">
        <v>2.0273741829183791</v>
      </c>
      <c r="D4735">
        <v>2360.1623399779201</v>
      </c>
      <c r="E4735">
        <v>-39.837660022079945</v>
      </c>
      <c r="F4735">
        <v>0</v>
      </c>
      <c r="G4735">
        <v>3</v>
      </c>
      <c r="H4735">
        <v>0</v>
      </c>
      <c r="I4735">
        <v>0.40600808714189035</v>
      </c>
      <c r="J4735">
        <v>0.45947797501247378</v>
      </c>
      <c r="L4735">
        <v>0.86548606215436408</v>
      </c>
      <c r="M4735">
        <v>270</v>
      </c>
      <c r="N4735">
        <v>2400</v>
      </c>
      <c r="O4735">
        <v>185.14639503239445</v>
      </c>
    </row>
    <row r="4736" spans="1:15" x14ac:dyDescent="0.3">
      <c r="A4736">
        <v>4734</v>
      </c>
      <c r="B4736">
        <v>267.89334092469613</v>
      </c>
      <c r="C4736">
        <v>2.1066590753038668</v>
      </c>
      <c r="D4736">
        <v>2359.4821771681309</v>
      </c>
      <c r="E4736">
        <v>-40.517822831869125</v>
      </c>
      <c r="F4736">
        <v>0</v>
      </c>
      <c r="G4736">
        <v>6</v>
      </c>
      <c r="H4736">
        <v>0</v>
      </c>
      <c r="I4736">
        <v>0.40483016320568793</v>
      </c>
      <c r="J4736">
        <v>0.45789327278165359</v>
      </c>
      <c r="L4736">
        <v>0.86272343598734147</v>
      </c>
      <c r="M4736">
        <v>270</v>
      </c>
      <c r="N4736">
        <v>2400</v>
      </c>
      <c r="O4736">
        <v>185.14324790523497</v>
      </c>
    </row>
    <row r="4737" spans="1:15" x14ac:dyDescent="0.3">
      <c r="A4737">
        <v>4735</v>
      </c>
      <c r="B4737">
        <v>267.29663502475876</v>
      </c>
      <c r="C4737">
        <v>2.703364975241243</v>
      </c>
      <c r="D4737">
        <v>2359.6850173249841</v>
      </c>
      <c r="E4737">
        <v>-40.314982675015926</v>
      </c>
      <c r="F4737">
        <v>0</v>
      </c>
      <c r="G4737">
        <v>3</v>
      </c>
      <c r="H4737">
        <v>0</v>
      </c>
      <c r="I4737">
        <v>0.4051814471520338</v>
      </c>
      <c r="J4737">
        <v>0.44596664789356294</v>
      </c>
      <c r="K4737">
        <v>2</v>
      </c>
      <c r="L4737">
        <v>100.8511480950456</v>
      </c>
      <c r="M4737">
        <v>270</v>
      </c>
      <c r="N4737">
        <v>2400</v>
      </c>
      <c r="O4737">
        <v>185.14010034130064</v>
      </c>
    </row>
    <row r="4738" spans="1:15" x14ac:dyDescent="0.3">
      <c r="A4738">
        <v>4736</v>
      </c>
      <c r="B4738">
        <v>266.94784454785093</v>
      </c>
      <c r="C4738">
        <v>3.0521554521490657</v>
      </c>
      <c r="D4738">
        <v>2361.1249264441431</v>
      </c>
      <c r="E4738">
        <v>-38.875073555856943</v>
      </c>
      <c r="F4738">
        <v>0</v>
      </c>
      <c r="G4738">
        <v>3</v>
      </c>
      <c r="H4738">
        <v>0</v>
      </c>
      <c r="I4738">
        <v>0.4076751198330486</v>
      </c>
      <c r="J4738">
        <v>0.43899521827797783</v>
      </c>
      <c r="K4738">
        <v>1</v>
      </c>
      <c r="L4738">
        <v>0.84667033811102643</v>
      </c>
      <c r="M4738">
        <v>270</v>
      </c>
      <c r="N4738">
        <v>2400</v>
      </c>
      <c r="O4738">
        <v>185.13695349832977</v>
      </c>
    </row>
    <row r="4739" spans="1:15" x14ac:dyDescent="0.3">
      <c r="A4739">
        <v>4737</v>
      </c>
      <c r="B4739">
        <v>266.91107078996282</v>
      </c>
      <c r="C4739">
        <v>3.088929210037179</v>
      </c>
      <c r="D4739">
        <v>2361.4475577063859</v>
      </c>
      <c r="E4739">
        <v>-38.552442293614149</v>
      </c>
      <c r="F4739">
        <v>0</v>
      </c>
      <c r="G4739">
        <v>3</v>
      </c>
      <c r="H4739">
        <v>0</v>
      </c>
      <c r="I4739">
        <v>0.40823386118275684</v>
      </c>
      <c r="J4739">
        <v>0.43826020490522083</v>
      </c>
      <c r="L4739">
        <v>0.84649406608797761</v>
      </c>
      <c r="M4739">
        <v>270</v>
      </c>
      <c r="N4739">
        <v>2400</v>
      </c>
      <c r="O4739">
        <v>185.13380738676113</v>
      </c>
    </row>
    <row r="4740" spans="1:15" x14ac:dyDescent="0.3">
      <c r="A4740">
        <v>4738</v>
      </c>
      <c r="B4740">
        <v>266.92756162932506</v>
      </c>
      <c r="C4740">
        <v>3.072438370674945</v>
      </c>
      <c r="D4740">
        <v>2359.8959040902555</v>
      </c>
      <c r="E4740">
        <v>-40.104095909744501</v>
      </c>
      <c r="F4740">
        <v>0</v>
      </c>
      <c r="G4740">
        <v>6</v>
      </c>
      <c r="H4740">
        <v>0</v>
      </c>
      <c r="I4740">
        <v>0.40554666642757536</v>
      </c>
      <c r="J4740">
        <v>0.43858981460940466</v>
      </c>
      <c r="L4740">
        <v>0.84413648103698002</v>
      </c>
      <c r="M4740">
        <v>270</v>
      </c>
      <c r="N4740">
        <v>2400</v>
      </c>
      <c r="O4740">
        <v>185.13066154450925</v>
      </c>
    </row>
    <row r="4741" spans="1:15" x14ac:dyDescent="0.3">
      <c r="A4741">
        <v>4739</v>
      </c>
      <c r="B4741">
        <v>266.7429291968744</v>
      </c>
      <c r="C4741">
        <v>3.2570708031256004</v>
      </c>
      <c r="D4741">
        <v>2359.3873465843499</v>
      </c>
      <c r="E4741">
        <v>-40.612653415650129</v>
      </c>
      <c r="F4741">
        <v>0</v>
      </c>
      <c r="G4741">
        <v>2</v>
      </c>
      <c r="H4741">
        <v>0</v>
      </c>
      <c r="I4741">
        <v>0.40466593309355592</v>
      </c>
      <c r="J4741">
        <v>0.43489948447483456</v>
      </c>
      <c r="L4741">
        <v>0.83956541756839043</v>
      </c>
      <c r="M4741">
        <v>270</v>
      </c>
      <c r="N4741">
        <v>2400</v>
      </c>
      <c r="O4741">
        <v>185.12751524920478</v>
      </c>
    </row>
    <row r="4742" spans="1:15" x14ac:dyDescent="0.3">
      <c r="A4742">
        <v>4740</v>
      </c>
      <c r="B4742">
        <v>267.23527279896331</v>
      </c>
      <c r="C4742">
        <v>2.7647272010366919</v>
      </c>
      <c r="D4742">
        <v>2360.2765370607376</v>
      </c>
      <c r="E4742">
        <v>-39.72346293926239</v>
      </c>
      <c r="F4742">
        <v>0</v>
      </c>
      <c r="G4742">
        <v>3</v>
      </c>
      <c r="H4742">
        <v>0</v>
      </c>
      <c r="I4742">
        <v>0.40620585666906717</v>
      </c>
      <c r="J4742">
        <v>0.44474017393136916</v>
      </c>
      <c r="L4742">
        <v>0.85094603060043639</v>
      </c>
      <c r="M4742">
        <v>270</v>
      </c>
      <c r="N4742">
        <v>2400</v>
      </c>
      <c r="O4742">
        <v>185.12436971604413</v>
      </c>
    </row>
    <row r="4743" spans="1:15" x14ac:dyDescent="0.3">
      <c r="A4743">
        <v>4741</v>
      </c>
      <c r="B4743">
        <v>267.38777705616099</v>
      </c>
      <c r="C4743">
        <v>2.612222943839015</v>
      </c>
      <c r="D4743">
        <v>2360.0723508484662</v>
      </c>
      <c r="E4743">
        <v>-39.927649151533842</v>
      </c>
      <c r="F4743">
        <v>0</v>
      </c>
      <c r="G4743">
        <v>6</v>
      </c>
      <c r="H4743">
        <v>0</v>
      </c>
      <c r="I4743">
        <v>0.40585224158836086</v>
      </c>
      <c r="J4743">
        <v>0.44778834400916545</v>
      </c>
      <c r="L4743">
        <v>0.85364058559752631</v>
      </c>
      <c r="M4743">
        <v>270</v>
      </c>
      <c r="N4743">
        <v>2400</v>
      </c>
      <c r="O4743">
        <v>185.12122448017243</v>
      </c>
    </row>
    <row r="4744" spans="1:15" x14ac:dyDescent="0.3">
      <c r="A4744">
        <v>4742</v>
      </c>
      <c r="B4744">
        <v>267.1082993444607</v>
      </c>
      <c r="C4744">
        <v>2.8917006555392959</v>
      </c>
      <c r="D4744">
        <v>2360.7055648565292</v>
      </c>
      <c r="E4744">
        <v>-39.294435143470764</v>
      </c>
      <c r="F4744">
        <v>0</v>
      </c>
      <c r="G4744">
        <v>3</v>
      </c>
      <c r="H4744">
        <v>0</v>
      </c>
      <c r="I4744">
        <v>0.40694885834849714</v>
      </c>
      <c r="J4744">
        <v>0.44220229930543281</v>
      </c>
      <c r="L4744">
        <v>0.8491511576539299</v>
      </c>
      <c r="M4744">
        <v>270</v>
      </c>
      <c r="N4744">
        <v>2400</v>
      </c>
      <c r="O4744">
        <v>185.1180789632192</v>
      </c>
    </row>
    <row r="4745" spans="1:15" x14ac:dyDescent="0.3">
      <c r="A4745">
        <v>4743</v>
      </c>
      <c r="B4745">
        <v>267.06942455787782</v>
      </c>
      <c r="C4745">
        <v>2.9305754421221764</v>
      </c>
      <c r="D4745">
        <v>2362.546840172261</v>
      </c>
      <c r="E4745">
        <v>-37.453159827739</v>
      </c>
      <c r="F4745">
        <v>0</v>
      </c>
      <c r="G4745">
        <v>3</v>
      </c>
      <c r="H4745">
        <v>0</v>
      </c>
      <c r="I4745">
        <v>0.41016885440160178</v>
      </c>
      <c r="J4745">
        <v>0.44142529174236489</v>
      </c>
      <c r="L4745">
        <v>0.85159414614396667</v>
      </c>
      <c r="M4745">
        <v>270</v>
      </c>
      <c r="N4745">
        <v>2400</v>
      </c>
      <c r="O4745">
        <v>185.11493429942001</v>
      </c>
    </row>
    <row r="4746" spans="1:15" x14ac:dyDescent="0.3">
      <c r="A4746">
        <v>4744</v>
      </c>
      <c r="B4746">
        <v>267.27848637540342</v>
      </c>
      <c r="C4746">
        <v>2.7215136245965823</v>
      </c>
      <c r="D4746">
        <v>2363.2859236598015</v>
      </c>
      <c r="E4746">
        <v>-36.714076340198517</v>
      </c>
      <c r="F4746">
        <v>0</v>
      </c>
      <c r="G4746">
        <v>3</v>
      </c>
      <c r="H4746">
        <v>0</v>
      </c>
      <c r="I4746">
        <v>0.41194154105031155</v>
      </c>
      <c r="J4746">
        <v>0.44560390280740025</v>
      </c>
      <c r="L4746">
        <v>0.85754544385771181</v>
      </c>
      <c r="M4746">
        <v>270</v>
      </c>
      <c r="N4746">
        <v>2400</v>
      </c>
      <c r="O4746">
        <v>185.11179050275135</v>
      </c>
    </row>
    <row r="4747" spans="1:15" x14ac:dyDescent="0.3">
      <c r="A4747">
        <v>4745</v>
      </c>
      <c r="B4747">
        <v>267.45429248499232</v>
      </c>
      <c r="C4747">
        <v>2.5457075150076776</v>
      </c>
      <c r="D4747">
        <v>2362.156378980726</v>
      </c>
      <c r="E4747">
        <v>-37.843621019273996</v>
      </c>
      <c r="F4747">
        <v>0</v>
      </c>
      <c r="G4747">
        <v>6</v>
      </c>
      <c r="H4747">
        <v>0</v>
      </c>
      <c r="I4747">
        <v>0.4094614166055438</v>
      </c>
      <c r="J4747">
        <v>0.44911781732093436</v>
      </c>
      <c r="L4747">
        <v>0.85857923392647817</v>
      </c>
      <c r="M4747">
        <v>270</v>
      </c>
      <c r="N4747">
        <v>2400</v>
      </c>
      <c r="O4747">
        <v>185.10864710833991</v>
      </c>
    </row>
    <row r="4748" spans="1:15" x14ac:dyDescent="0.3">
      <c r="A4748">
        <v>4746</v>
      </c>
      <c r="B4748">
        <v>267.31058467624638</v>
      </c>
      <c r="C4748">
        <v>2.6894153237536216</v>
      </c>
      <c r="D4748">
        <v>2362.0247454345226</v>
      </c>
      <c r="E4748">
        <v>-37.975254565477371</v>
      </c>
      <c r="F4748">
        <v>0</v>
      </c>
      <c r="G4748">
        <v>2</v>
      </c>
      <c r="H4748">
        <v>0</v>
      </c>
      <c r="I4748">
        <v>0.40923345015008855</v>
      </c>
      <c r="J4748">
        <v>0.44624546575112051</v>
      </c>
      <c r="L4748">
        <v>0.85547891590120906</v>
      </c>
      <c r="M4748">
        <v>270</v>
      </c>
      <c r="N4748">
        <v>2400</v>
      </c>
      <c r="O4748">
        <v>185.10550337303525</v>
      </c>
    </row>
    <row r="4749" spans="1:15" x14ac:dyDescent="0.3">
      <c r="A4749">
        <v>4747</v>
      </c>
      <c r="B4749">
        <v>267.65650232233338</v>
      </c>
      <c r="C4749">
        <v>2.343497677666619</v>
      </c>
      <c r="D4749">
        <v>2363.2596693262458</v>
      </c>
      <c r="E4749">
        <v>-36.740330673754215</v>
      </c>
      <c r="F4749">
        <v>0</v>
      </c>
      <c r="G4749">
        <v>3</v>
      </c>
      <c r="H4749">
        <v>0</v>
      </c>
      <c r="I4749">
        <v>0.41187857021230806</v>
      </c>
      <c r="J4749">
        <v>0.45315947482574831</v>
      </c>
      <c r="L4749">
        <v>0.86503804503805637</v>
      </c>
      <c r="M4749">
        <v>270</v>
      </c>
      <c r="N4749">
        <v>2400</v>
      </c>
      <c r="O4749">
        <v>185.10236047541093</v>
      </c>
    </row>
    <row r="4750" spans="1:15" x14ac:dyDescent="0.3">
      <c r="A4750">
        <v>4748</v>
      </c>
      <c r="B4750">
        <v>267.73114041194361</v>
      </c>
      <c r="C4750">
        <v>2.2688595880563867</v>
      </c>
      <c r="D4750">
        <v>2363.406372345984</v>
      </c>
      <c r="E4750">
        <v>-36.593627654016018</v>
      </c>
      <c r="F4750">
        <v>0</v>
      </c>
      <c r="G4750">
        <v>6</v>
      </c>
      <c r="H4750">
        <v>0</v>
      </c>
      <c r="I4750">
        <v>0.41223043639359791</v>
      </c>
      <c r="J4750">
        <v>0.45465129935310489</v>
      </c>
      <c r="L4750">
        <v>0.8668817357467028</v>
      </c>
      <c r="M4750">
        <v>270</v>
      </c>
      <c r="N4750">
        <v>2400</v>
      </c>
      <c r="O4750">
        <v>185.09921795490959</v>
      </c>
    </row>
    <row r="4751" spans="1:15" x14ac:dyDescent="0.3">
      <c r="A4751">
        <v>4749</v>
      </c>
      <c r="B4751">
        <v>267.35660514529957</v>
      </c>
      <c r="C4751">
        <v>2.643394854700432</v>
      </c>
      <c r="D4751">
        <v>2364.347731333226</v>
      </c>
      <c r="E4751">
        <v>-35.652268666774035</v>
      </c>
      <c r="F4751">
        <v>0</v>
      </c>
      <c r="G4751">
        <v>3</v>
      </c>
      <c r="H4751">
        <v>0</v>
      </c>
      <c r="I4751">
        <v>0.41448827943360406</v>
      </c>
      <c r="J4751">
        <v>0.44716529723197057</v>
      </c>
      <c r="L4751">
        <v>0.86165357666557463</v>
      </c>
      <c r="M4751">
        <v>270</v>
      </c>
      <c r="N4751">
        <v>2400</v>
      </c>
      <c r="O4751">
        <v>185.09607524429805</v>
      </c>
    </row>
    <row r="4752" spans="1:15" x14ac:dyDescent="0.3">
      <c r="A4752">
        <v>4750</v>
      </c>
      <c r="B4752">
        <v>267.11085802308918</v>
      </c>
      <c r="C4752">
        <v>2.8891419769108211</v>
      </c>
      <c r="D4752">
        <v>2366.4685520567</v>
      </c>
      <c r="E4752">
        <v>-33.531447943300009</v>
      </c>
      <c r="F4752">
        <v>0</v>
      </c>
      <c r="G4752">
        <v>3</v>
      </c>
      <c r="H4752">
        <v>0</v>
      </c>
      <c r="I4752">
        <v>0.41957505331529377</v>
      </c>
      <c r="J4752">
        <v>0.44225344074749695</v>
      </c>
      <c r="L4752">
        <v>0.86182849406279072</v>
      </c>
      <c r="M4752">
        <v>270</v>
      </c>
      <c r="N4752">
        <v>2400</v>
      </c>
      <c r="O4752">
        <v>185.09293347463003</v>
      </c>
    </row>
    <row r="4753" spans="1:15" x14ac:dyDescent="0.3">
      <c r="A4753">
        <v>4751</v>
      </c>
      <c r="B4753">
        <v>267.19635762763374</v>
      </c>
      <c r="C4753">
        <v>2.8036423723662551</v>
      </c>
      <c r="D4753">
        <v>2367.4999688304961</v>
      </c>
      <c r="E4753">
        <v>-32.500031169503927</v>
      </c>
      <c r="F4753">
        <v>0</v>
      </c>
      <c r="G4753">
        <v>3</v>
      </c>
      <c r="H4753">
        <v>0</v>
      </c>
      <c r="I4753">
        <v>0.42204889933537998</v>
      </c>
      <c r="J4753">
        <v>0.44396235918049742</v>
      </c>
      <c r="L4753">
        <v>0.86601125851587746</v>
      </c>
      <c r="M4753">
        <v>270</v>
      </c>
      <c r="N4753">
        <v>2400</v>
      </c>
      <c r="O4753">
        <v>185.08979267085192</v>
      </c>
    </row>
    <row r="4754" spans="1:15" x14ac:dyDescent="0.3">
      <c r="A4754">
        <v>4752</v>
      </c>
      <c r="B4754">
        <v>267.4292921435092</v>
      </c>
      <c r="C4754">
        <v>2.5707078564907988</v>
      </c>
      <c r="D4754">
        <v>2366.665659211576</v>
      </c>
      <c r="E4754">
        <v>-33.334340788424015</v>
      </c>
      <c r="F4754">
        <v>0</v>
      </c>
      <c r="G4754">
        <v>6</v>
      </c>
      <c r="H4754">
        <v>0</v>
      </c>
      <c r="I4754">
        <v>0.42004781346716319</v>
      </c>
      <c r="J4754">
        <v>0.44861812443206789</v>
      </c>
      <c r="L4754">
        <v>0.86866593789923108</v>
      </c>
      <c r="M4754">
        <v>270</v>
      </c>
      <c r="N4754">
        <v>2400</v>
      </c>
      <c r="O4754">
        <v>185.08665238447512</v>
      </c>
    </row>
    <row r="4755" spans="1:15" x14ac:dyDescent="0.3">
      <c r="A4755">
        <v>4753</v>
      </c>
      <c r="B4755">
        <v>267.38247257459329</v>
      </c>
      <c r="C4755">
        <v>2.6175274254067062</v>
      </c>
      <c r="D4755">
        <v>2366.7676750943065</v>
      </c>
      <c r="E4755">
        <v>-33.232324905693531</v>
      </c>
      <c r="F4755">
        <v>0</v>
      </c>
      <c r="G4755">
        <v>2</v>
      </c>
      <c r="H4755">
        <v>0</v>
      </c>
      <c r="I4755">
        <v>0.42029249785846851</v>
      </c>
      <c r="J4755">
        <v>0.44768232098862826</v>
      </c>
      <c r="L4755">
        <v>0.86797481884709682</v>
      </c>
      <c r="M4755">
        <v>270</v>
      </c>
      <c r="N4755">
        <v>2400</v>
      </c>
      <c r="O4755">
        <v>185.08351184997511</v>
      </c>
    </row>
    <row r="4756" spans="1:15" x14ac:dyDescent="0.3">
      <c r="A4756">
        <v>4754</v>
      </c>
      <c r="B4756">
        <v>267.76994621516076</v>
      </c>
      <c r="C4756">
        <v>2.2300537848392423</v>
      </c>
      <c r="D4756">
        <v>2368.209275379777</v>
      </c>
      <c r="E4756">
        <v>-31.790724620223045</v>
      </c>
      <c r="F4756">
        <v>0</v>
      </c>
      <c r="G4756">
        <v>3</v>
      </c>
      <c r="H4756">
        <v>0</v>
      </c>
      <c r="I4756">
        <v>0.42375016620299305</v>
      </c>
      <c r="J4756">
        <v>0.45542692811511387</v>
      </c>
      <c r="L4756">
        <v>0.87917709431810698</v>
      </c>
      <c r="M4756">
        <v>270</v>
      </c>
      <c r="N4756">
        <v>2400</v>
      </c>
      <c r="O4756">
        <v>185.08037223595733</v>
      </c>
    </row>
    <row r="4757" spans="1:15" x14ac:dyDescent="0.3">
      <c r="A4757">
        <v>4755</v>
      </c>
      <c r="B4757">
        <v>268.66310301805987</v>
      </c>
      <c r="C4757">
        <v>1.3368969819401286</v>
      </c>
      <c r="D4757">
        <v>2368.591966945678</v>
      </c>
      <c r="E4757">
        <v>-31.408033054322004</v>
      </c>
      <c r="F4757">
        <v>0</v>
      </c>
      <c r="G4757">
        <v>3</v>
      </c>
      <c r="H4757">
        <v>0</v>
      </c>
      <c r="I4757">
        <v>0.42466804928505753</v>
      </c>
      <c r="J4757">
        <v>0.47327884839199053</v>
      </c>
      <c r="L4757">
        <v>0.89794689767704805</v>
      </c>
      <c r="M4757">
        <v>270</v>
      </c>
      <c r="N4757">
        <v>2400</v>
      </c>
      <c r="O4757">
        <v>185.07723343413477</v>
      </c>
    </row>
    <row r="4758" spans="1:15" x14ac:dyDescent="0.3">
      <c r="A4758">
        <v>4756</v>
      </c>
      <c r="B4758">
        <v>268.67179058051897</v>
      </c>
      <c r="C4758">
        <v>1.328209419481027</v>
      </c>
      <c r="D4758">
        <v>2367.0953872203827</v>
      </c>
      <c r="E4758">
        <v>-32.90461277961731</v>
      </c>
      <c r="F4758">
        <v>0</v>
      </c>
      <c r="G4758">
        <v>6</v>
      </c>
      <c r="H4758">
        <v>0</v>
      </c>
      <c r="I4758">
        <v>0.42107851313320943</v>
      </c>
      <c r="J4758">
        <v>0.47345249054745192</v>
      </c>
      <c r="L4758">
        <v>0.8945310036806613</v>
      </c>
      <c r="M4758">
        <v>270</v>
      </c>
      <c r="N4758">
        <v>2400</v>
      </c>
      <c r="O4758">
        <v>185.07409495328486</v>
      </c>
    </row>
    <row r="4759" spans="1:15" x14ac:dyDescent="0.3">
      <c r="A4759">
        <v>4757</v>
      </c>
      <c r="B4759">
        <v>268.32004276665185</v>
      </c>
      <c r="C4759">
        <v>1.6799572333481478</v>
      </c>
      <c r="D4759">
        <v>2366.5273834690452</v>
      </c>
      <c r="E4759">
        <v>-33.472616530954838</v>
      </c>
      <c r="F4759">
        <v>0</v>
      </c>
      <c r="G4759">
        <v>2</v>
      </c>
      <c r="H4759">
        <v>0</v>
      </c>
      <c r="I4759">
        <v>0.41971616005214707</v>
      </c>
      <c r="J4759">
        <v>0.46642195132932224</v>
      </c>
      <c r="L4759">
        <v>0.88613811138146925</v>
      </c>
      <c r="M4759">
        <v>270</v>
      </c>
      <c r="N4759">
        <v>2400</v>
      </c>
      <c r="O4759">
        <v>185.07095601661058</v>
      </c>
    </row>
    <row r="4760" spans="1:15" x14ac:dyDescent="0.3">
      <c r="A4760">
        <v>4758</v>
      </c>
      <c r="B4760">
        <v>268.92324432188451</v>
      </c>
      <c r="C4760">
        <v>1.0767556781154894</v>
      </c>
      <c r="D4760">
        <v>2367.2948618531227</v>
      </c>
      <c r="E4760">
        <v>-32.705138146877289</v>
      </c>
      <c r="F4760">
        <v>0</v>
      </c>
      <c r="G4760">
        <v>3</v>
      </c>
      <c r="H4760">
        <v>0</v>
      </c>
      <c r="I4760">
        <v>0.42155695166441132</v>
      </c>
      <c r="J4760">
        <v>0.47847840775438472</v>
      </c>
      <c r="L4760">
        <v>0.90003535941879598</v>
      </c>
      <c r="M4760">
        <v>270</v>
      </c>
      <c r="N4760">
        <v>2400</v>
      </c>
      <c r="O4760">
        <v>185.06781776772132</v>
      </c>
    </row>
    <row r="4761" spans="1:15" x14ac:dyDescent="0.3">
      <c r="A4761">
        <v>4759</v>
      </c>
      <c r="B4761">
        <v>269.07566488692697</v>
      </c>
      <c r="C4761">
        <v>0.92433511307302751</v>
      </c>
      <c r="D4761">
        <v>2366.9951099902391</v>
      </c>
      <c r="E4761">
        <v>-33.004890009760857</v>
      </c>
      <c r="F4761">
        <v>0</v>
      </c>
      <c r="G4761">
        <v>5</v>
      </c>
      <c r="H4761">
        <v>0</v>
      </c>
      <c r="I4761">
        <v>0.42083799888814533</v>
      </c>
      <c r="J4761">
        <v>0.4815249050400377</v>
      </c>
      <c r="L4761">
        <v>0.90236290392818308</v>
      </c>
      <c r="M4761">
        <v>270</v>
      </c>
      <c r="N4761">
        <v>2400</v>
      </c>
      <c r="O4761">
        <v>185.06467988803399</v>
      </c>
    </row>
    <row r="4762" spans="1:15" x14ac:dyDescent="0.3">
      <c r="A4762">
        <v>4760</v>
      </c>
      <c r="B4762">
        <v>268.54224538966258</v>
      </c>
      <c r="C4762">
        <v>1.4577546103374175</v>
      </c>
      <c r="D4762">
        <v>2365.9912659563124</v>
      </c>
      <c r="E4762">
        <v>-34.008734043687582</v>
      </c>
      <c r="F4762">
        <v>0</v>
      </c>
      <c r="G4762">
        <v>3</v>
      </c>
      <c r="H4762">
        <v>0</v>
      </c>
      <c r="I4762">
        <v>0.41843028589451525</v>
      </c>
      <c r="J4762">
        <v>0.47086321348891691</v>
      </c>
      <c r="L4762">
        <v>0.88929349938343216</v>
      </c>
      <c r="M4762">
        <v>270</v>
      </c>
      <c r="N4762">
        <v>2400</v>
      </c>
      <c r="O4762">
        <v>185.06154145291896</v>
      </c>
    </row>
    <row r="4763" spans="1:15" x14ac:dyDescent="0.3">
      <c r="A4763">
        <v>4761</v>
      </c>
      <c r="B4763">
        <v>267.85019122181302</v>
      </c>
      <c r="C4763">
        <v>2.1498087781869799</v>
      </c>
      <c r="D4763">
        <v>2364.5733230300248</v>
      </c>
      <c r="E4763">
        <v>-35.426676969975233</v>
      </c>
      <c r="F4763">
        <v>0</v>
      </c>
      <c r="G4763">
        <v>6</v>
      </c>
      <c r="H4763">
        <v>0</v>
      </c>
      <c r="I4763">
        <v>0.41502935956286752</v>
      </c>
      <c r="J4763">
        <v>0.4570308205746727</v>
      </c>
      <c r="L4763">
        <v>0.87206018013754028</v>
      </c>
      <c r="M4763">
        <v>270</v>
      </c>
      <c r="N4763">
        <v>2400</v>
      </c>
      <c r="O4763">
        <v>185.05840227005038</v>
      </c>
    </row>
    <row r="4764" spans="1:15" x14ac:dyDescent="0.3">
      <c r="A4764">
        <v>4762</v>
      </c>
      <c r="B4764">
        <v>266.97575297792184</v>
      </c>
      <c r="C4764">
        <v>3.024247022078157</v>
      </c>
      <c r="D4764">
        <v>2364.5274201966822</v>
      </c>
      <c r="E4764">
        <v>-35.472579803317785</v>
      </c>
      <c r="F4764">
        <v>0</v>
      </c>
      <c r="G4764">
        <v>2</v>
      </c>
      <c r="H4764">
        <v>0</v>
      </c>
      <c r="I4764">
        <v>0.4149192619336064</v>
      </c>
      <c r="J4764">
        <v>0.43955303642039295</v>
      </c>
      <c r="L4764">
        <v>0.8544722983539994</v>
      </c>
      <c r="M4764">
        <v>270</v>
      </c>
      <c r="N4764">
        <v>2400</v>
      </c>
      <c r="O4764">
        <v>185.05526249140701</v>
      </c>
    </row>
    <row r="4765" spans="1:15" x14ac:dyDescent="0.3">
      <c r="A4765">
        <v>4763</v>
      </c>
      <c r="B4765">
        <v>267.02289242936843</v>
      </c>
      <c r="C4765">
        <v>2.9771075706315742</v>
      </c>
      <c r="D4765">
        <v>2365.7023579441011</v>
      </c>
      <c r="E4765">
        <v>-34.297642055898905</v>
      </c>
      <c r="F4765">
        <v>0</v>
      </c>
      <c r="G4765">
        <v>3</v>
      </c>
      <c r="H4765">
        <v>0</v>
      </c>
      <c r="I4765">
        <v>0.41773734201931573</v>
      </c>
      <c r="J4765">
        <v>0.44049523349753389</v>
      </c>
      <c r="L4765">
        <v>0.85823257551684962</v>
      </c>
      <c r="M4765">
        <v>270</v>
      </c>
      <c r="N4765">
        <v>2400</v>
      </c>
      <c r="O4765">
        <v>185.05212329277364</v>
      </c>
    </row>
    <row r="4766" spans="1:15" x14ac:dyDescent="0.3">
      <c r="A4766">
        <v>4764</v>
      </c>
      <c r="B4766">
        <v>267.33211866867009</v>
      </c>
      <c r="C4766">
        <v>2.6678813313299088</v>
      </c>
      <c r="D4766">
        <v>2365.7171266973019</v>
      </c>
      <c r="E4766">
        <v>-34.282873302698135</v>
      </c>
      <c r="F4766">
        <v>0</v>
      </c>
      <c r="G4766">
        <v>5</v>
      </c>
      <c r="H4766">
        <v>0</v>
      </c>
      <c r="I4766">
        <v>0.41777276477203362</v>
      </c>
      <c r="J4766">
        <v>0.44667587518733964</v>
      </c>
      <c r="L4766">
        <v>0.86444863995937327</v>
      </c>
      <c r="M4766">
        <v>270</v>
      </c>
      <c r="N4766">
        <v>2400</v>
      </c>
      <c r="O4766">
        <v>185.04898445491648</v>
      </c>
    </row>
    <row r="4767" spans="1:15" x14ac:dyDescent="0.3">
      <c r="A4767">
        <v>4765</v>
      </c>
      <c r="B4767">
        <v>267.36566171788235</v>
      </c>
      <c r="C4767">
        <v>2.6343382821176533</v>
      </c>
      <c r="D4767">
        <v>2364.999590113759</v>
      </c>
      <c r="E4767">
        <v>-35.000409886240959</v>
      </c>
      <c r="F4767">
        <v>0</v>
      </c>
      <c r="G4767">
        <v>3</v>
      </c>
      <c r="H4767">
        <v>0</v>
      </c>
      <c r="I4767">
        <v>0.41605175822399149</v>
      </c>
      <c r="J4767">
        <v>0.44734631495607541</v>
      </c>
      <c r="L4767">
        <v>0.86339807318006689</v>
      </c>
      <c r="M4767">
        <v>270</v>
      </c>
      <c r="N4767">
        <v>2400</v>
      </c>
      <c r="O4767">
        <v>185.04584506577234</v>
      </c>
    </row>
    <row r="4768" spans="1:15" x14ac:dyDescent="0.3">
      <c r="A4768">
        <v>4766</v>
      </c>
      <c r="B4768">
        <v>267.42542036680749</v>
      </c>
      <c r="C4768">
        <v>2.5745796331925135</v>
      </c>
      <c r="D4768">
        <v>2363.8703720085323</v>
      </c>
      <c r="E4768">
        <v>-36.129627991467714</v>
      </c>
      <c r="F4768">
        <v>0</v>
      </c>
      <c r="G4768">
        <v>6</v>
      </c>
      <c r="H4768">
        <v>0</v>
      </c>
      <c r="I4768">
        <v>0.41334333638483217</v>
      </c>
      <c r="J4768">
        <v>0.44854073751771595</v>
      </c>
      <c r="L4768">
        <v>0.86188407390254818</v>
      </c>
      <c r="M4768">
        <v>270</v>
      </c>
      <c r="N4768">
        <v>2400</v>
      </c>
      <c r="O4768">
        <v>185.04270495812767</v>
      </c>
    </row>
    <row r="4769" spans="1:15" x14ac:dyDescent="0.3">
      <c r="A4769">
        <v>4767</v>
      </c>
      <c r="B4769">
        <v>267.28863128181507</v>
      </c>
      <c r="C4769">
        <v>2.7113687181849286</v>
      </c>
      <c r="D4769">
        <v>2364.1319483146071</v>
      </c>
      <c r="E4769">
        <v>-35.868051685392857</v>
      </c>
      <c r="F4769">
        <v>0</v>
      </c>
      <c r="G4769">
        <v>2</v>
      </c>
      <c r="H4769">
        <v>0</v>
      </c>
      <c r="I4769">
        <v>0.4139707253513219</v>
      </c>
      <c r="J4769">
        <v>0.44580667354137371</v>
      </c>
      <c r="L4769">
        <v>0.85977739889269555</v>
      </c>
      <c r="M4769">
        <v>270</v>
      </c>
      <c r="N4769">
        <v>2400</v>
      </c>
      <c r="O4769">
        <v>185.03956434411316</v>
      </c>
    </row>
    <row r="4770" spans="1:15" x14ac:dyDescent="0.3">
      <c r="A4770">
        <v>4768</v>
      </c>
      <c r="B4770">
        <v>267.8748608730973</v>
      </c>
      <c r="C4770">
        <v>2.1251391269026954</v>
      </c>
      <c r="D4770">
        <v>2365.6264249831438</v>
      </c>
      <c r="E4770">
        <v>-34.373575016856194</v>
      </c>
      <c r="F4770">
        <v>0</v>
      </c>
      <c r="G4770">
        <v>3</v>
      </c>
      <c r="H4770">
        <v>0</v>
      </c>
      <c r="I4770">
        <v>0.41755521733603546</v>
      </c>
      <c r="J4770">
        <v>0.45752390381219155</v>
      </c>
      <c r="L4770">
        <v>0.87507912114822695</v>
      </c>
      <c r="M4770">
        <v>270</v>
      </c>
      <c r="N4770">
        <v>2400</v>
      </c>
      <c r="O4770">
        <v>185.03642441815023</v>
      </c>
    </row>
    <row r="4771" spans="1:15" x14ac:dyDescent="0.3">
      <c r="A4771">
        <v>4769</v>
      </c>
      <c r="B4771">
        <v>268.93868730436571</v>
      </c>
      <c r="C4771">
        <v>1.0613126956342853</v>
      </c>
      <c r="D4771">
        <v>2365.9615996517241</v>
      </c>
      <c r="E4771">
        <v>-34.0384003482759</v>
      </c>
      <c r="F4771">
        <v>0</v>
      </c>
      <c r="G4771">
        <v>3</v>
      </c>
      <c r="H4771">
        <v>0</v>
      </c>
      <c r="I4771">
        <v>0.41835913146751635</v>
      </c>
      <c r="J4771">
        <v>0.47878707347936927</v>
      </c>
      <c r="L4771">
        <v>0.89714620494688568</v>
      </c>
      <c r="M4771">
        <v>270</v>
      </c>
      <c r="N4771">
        <v>2400</v>
      </c>
      <c r="O4771">
        <v>185.03328515244584</v>
      </c>
    </row>
    <row r="4772" spans="1:15" x14ac:dyDescent="0.3">
      <c r="A4772">
        <v>4770</v>
      </c>
      <c r="B4772">
        <v>268.9246224756472</v>
      </c>
      <c r="C4772">
        <v>1.0753775243528025</v>
      </c>
      <c r="D4772">
        <v>2364.4083227962255</v>
      </c>
      <c r="E4772">
        <v>-35.591677203774452</v>
      </c>
      <c r="F4772">
        <v>0</v>
      </c>
      <c r="G4772">
        <v>6</v>
      </c>
      <c r="H4772">
        <v>0</v>
      </c>
      <c r="I4772">
        <v>0.41463360763981588</v>
      </c>
      <c r="J4772">
        <v>0.47850595352352743</v>
      </c>
      <c r="L4772">
        <v>0.89313956116334325</v>
      </c>
      <c r="M4772">
        <v>270</v>
      </c>
      <c r="N4772">
        <v>2400</v>
      </c>
      <c r="O4772">
        <v>185.03014609772438</v>
      </c>
    </row>
    <row r="4773" spans="1:15" x14ac:dyDescent="0.3">
      <c r="A4773">
        <v>4771</v>
      </c>
      <c r="B4773">
        <v>268.55646058210198</v>
      </c>
      <c r="C4773">
        <v>1.4435394178980232</v>
      </c>
      <c r="D4773">
        <v>2363.8101255372167</v>
      </c>
      <c r="E4773">
        <v>-36.189874462783337</v>
      </c>
      <c r="F4773">
        <v>0</v>
      </c>
      <c r="G4773">
        <v>2</v>
      </c>
      <c r="H4773">
        <v>0</v>
      </c>
      <c r="I4773">
        <v>0.41319883563879539</v>
      </c>
      <c r="J4773">
        <v>0.4711473388309898</v>
      </c>
      <c r="L4773">
        <v>0.88434617446978514</v>
      </c>
      <c r="M4773">
        <v>270</v>
      </c>
      <c r="N4773">
        <v>2400</v>
      </c>
      <c r="O4773">
        <v>185.02700653315694</v>
      </c>
    </row>
    <row r="4774" spans="1:15" x14ac:dyDescent="0.3">
      <c r="A4774">
        <v>4772</v>
      </c>
      <c r="B4774">
        <v>269.26260473107521</v>
      </c>
      <c r="C4774">
        <v>0.7373952689247858</v>
      </c>
      <c r="D4774">
        <v>2364.5588208697736</v>
      </c>
      <c r="E4774">
        <v>-35.441179130226374</v>
      </c>
      <c r="F4774">
        <v>0</v>
      </c>
      <c r="G4774">
        <v>3</v>
      </c>
      <c r="H4774">
        <v>0</v>
      </c>
      <c r="I4774">
        <v>0.41499457623150104</v>
      </c>
      <c r="J4774">
        <v>0.48526135443332868</v>
      </c>
      <c r="L4774">
        <v>0.90025593066482967</v>
      </c>
      <c r="M4774">
        <v>270</v>
      </c>
      <c r="N4774">
        <v>2400</v>
      </c>
      <c r="O4774">
        <v>185.02386764665698</v>
      </c>
    </row>
    <row r="4775" spans="1:15" x14ac:dyDescent="0.3">
      <c r="A4775">
        <v>4773</v>
      </c>
      <c r="B4775">
        <v>269.38424145804601</v>
      </c>
      <c r="C4775">
        <v>0.61575854195399415</v>
      </c>
      <c r="D4775">
        <v>2364.237070530653</v>
      </c>
      <c r="E4775">
        <v>-35.762929469347</v>
      </c>
      <c r="F4775">
        <v>0</v>
      </c>
      <c r="G4775">
        <v>5</v>
      </c>
      <c r="H4775">
        <v>0</v>
      </c>
      <c r="I4775">
        <v>0.41422286026166533</v>
      </c>
      <c r="J4775">
        <v>0.48769256152437301</v>
      </c>
      <c r="L4775">
        <v>0.90191542178603834</v>
      </c>
      <c r="M4775">
        <v>270</v>
      </c>
      <c r="N4775">
        <v>2400</v>
      </c>
      <c r="O4775">
        <v>185.02072914016529</v>
      </c>
    </row>
    <row r="4776" spans="1:15" x14ac:dyDescent="0.3">
      <c r="A4776">
        <v>4774</v>
      </c>
      <c r="B4776">
        <v>268.76814477763412</v>
      </c>
      <c r="C4776">
        <v>1.2318552223658799</v>
      </c>
      <c r="D4776">
        <v>2363.217423170805</v>
      </c>
      <c r="E4776">
        <v>-36.782576829195023</v>
      </c>
      <c r="F4776">
        <v>0</v>
      </c>
      <c r="G4776">
        <v>3</v>
      </c>
      <c r="H4776">
        <v>0</v>
      </c>
      <c r="I4776">
        <v>0.41177724309978042</v>
      </c>
      <c r="J4776">
        <v>0.47537836452574855</v>
      </c>
      <c r="L4776">
        <v>0.88715560762552892</v>
      </c>
      <c r="M4776">
        <v>270</v>
      </c>
      <c r="N4776">
        <v>2400</v>
      </c>
      <c r="O4776">
        <v>185.01759010146932</v>
      </c>
    </row>
    <row r="4777" spans="1:15" x14ac:dyDescent="0.3">
      <c r="A4777">
        <v>4775</v>
      </c>
      <c r="B4777">
        <v>267.93580278291347</v>
      </c>
      <c r="C4777">
        <v>2.0641972170865301</v>
      </c>
      <c r="D4777">
        <v>2361.7899424023926</v>
      </c>
      <c r="E4777">
        <v>-38.210057597607374</v>
      </c>
      <c r="F4777">
        <v>0</v>
      </c>
      <c r="G4777">
        <v>6</v>
      </c>
      <c r="H4777">
        <v>0</v>
      </c>
      <c r="I4777">
        <v>0.40882681205130073</v>
      </c>
      <c r="J4777">
        <v>0.4587419767329009</v>
      </c>
      <c r="L4777">
        <v>0.86756878878420163</v>
      </c>
      <c r="M4777">
        <v>270</v>
      </c>
      <c r="N4777">
        <v>2400</v>
      </c>
      <c r="O4777">
        <v>185.01445034199926</v>
      </c>
    </row>
    <row r="4778" spans="1:15" x14ac:dyDescent="0.3">
      <c r="A4778">
        <v>4776</v>
      </c>
      <c r="B4778">
        <v>266.94215251706629</v>
      </c>
      <c r="C4778">
        <v>3.0578474829337097</v>
      </c>
      <c r="D4778">
        <v>2361.7427668124437</v>
      </c>
      <c r="E4778">
        <v>-38.257233187556267</v>
      </c>
      <c r="F4778">
        <v>0</v>
      </c>
      <c r="G4778">
        <v>2</v>
      </c>
      <c r="H4778">
        <v>0</v>
      </c>
      <c r="I4778">
        <v>0.40874511211739445</v>
      </c>
      <c r="J4778">
        <v>0.4388814491397357</v>
      </c>
      <c r="L4778">
        <v>0.8476265612571301</v>
      </c>
      <c r="M4778">
        <v>270</v>
      </c>
      <c r="N4778">
        <v>2400</v>
      </c>
      <c r="O4778">
        <v>185.01131001255823</v>
      </c>
    </row>
    <row r="4779" spans="1:15" x14ac:dyDescent="0.3">
      <c r="A4779">
        <v>4777</v>
      </c>
      <c r="B4779">
        <v>266.98459039919533</v>
      </c>
      <c r="C4779">
        <v>3.0154096008046736</v>
      </c>
      <c r="D4779">
        <v>2362.9186273291707</v>
      </c>
      <c r="E4779">
        <v>-37.081372670829296</v>
      </c>
      <c r="F4779">
        <v>0</v>
      </c>
      <c r="G4779">
        <v>3</v>
      </c>
      <c r="H4779">
        <v>0</v>
      </c>
      <c r="I4779">
        <v>0.41106058333388912</v>
      </c>
      <c r="J4779">
        <v>0.4397296738702956</v>
      </c>
      <c r="L4779">
        <v>0.85079025720418477</v>
      </c>
      <c r="M4779">
        <v>270</v>
      </c>
      <c r="N4779">
        <v>2400</v>
      </c>
      <c r="O4779">
        <v>185.00817028771945</v>
      </c>
    </row>
    <row r="4780" spans="1:15" x14ac:dyDescent="0.3">
      <c r="A4780">
        <v>4778</v>
      </c>
      <c r="B4780">
        <v>266.76405474606003</v>
      </c>
      <c r="C4780">
        <v>3.235945253939974</v>
      </c>
      <c r="D4780">
        <v>2362.9294534921646</v>
      </c>
      <c r="E4780">
        <v>-37.070546507835388</v>
      </c>
      <c r="F4780">
        <v>0</v>
      </c>
      <c r="G4780">
        <v>6</v>
      </c>
      <c r="H4780">
        <v>0</v>
      </c>
      <c r="I4780">
        <v>0.41108654981118103</v>
      </c>
      <c r="J4780">
        <v>0.43532173017530162</v>
      </c>
      <c r="L4780">
        <v>0.84640827998648271</v>
      </c>
      <c r="M4780">
        <v>270</v>
      </c>
      <c r="N4780">
        <v>2400</v>
      </c>
      <c r="O4780">
        <v>185.00503081786366</v>
      </c>
    </row>
    <row r="4781" spans="1:15" x14ac:dyDescent="0.3">
      <c r="A4781">
        <v>4779</v>
      </c>
      <c r="B4781">
        <v>266.37381044979304</v>
      </c>
      <c r="C4781">
        <v>3.6261895502069592</v>
      </c>
      <c r="D4781">
        <v>2363.6780343428254</v>
      </c>
      <c r="E4781">
        <v>-36.321965657174587</v>
      </c>
      <c r="F4781">
        <v>0</v>
      </c>
      <c r="G4781">
        <v>3</v>
      </c>
      <c r="H4781">
        <v>0</v>
      </c>
      <c r="I4781">
        <v>0.41288201581984824</v>
      </c>
      <c r="J4781">
        <v>0.4275217447272246</v>
      </c>
      <c r="L4781">
        <v>0.84040376054707289</v>
      </c>
      <c r="M4781">
        <v>270</v>
      </c>
      <c r="N4781">
        <v>2400</v>
      </c>
      <c r="O4781">
        <v>185.00189107013611</v>
      </c>
    </row>
    <row r="4782" spans="1:15" x14ac:dyDescent="0.3">
      <c r="A4782">
        <v>4780</v>
      </c>
      <c r="B4782">
        <v>266.75040979102482</v>
      </c>
      <c r="C4782">
        <v>3.249590208975178</v>
      </c>
      <c r="D4782">
        <v>2365.5915917120874</v>
      </c>
      <c r="E4782">
        <v>-34.408408287912607</v>
      </c>
      <c r="F4782">
        <v>0</v>
      </c>
      <c r="G4782">
        <v>3</v>
      </c>
      <c r="H4782">
        <v>0</v>
      </c>
      <c r="I4782">
        <v>0.41747166997559032</v>
      </c>
      <c r="J4782">
        <v>0.43504900242057876</v>
      </c>
      <c r="L4782">
        <v>0.85252067239616913</v>
      </c>
      <c r="M4782">
        <v>270</v>
      </c>
      <c r="N4782">
        <v>2400</v>
      </c>
      <c r="O4782">
        <v>184.99875221683453</v>
      </c>
    </row>
    <row r="4783" spans="1:15" x14ac:dyDescent="0.3">
      <c r="A4783">
        <v>4781</v>
      </c>
      <c r="B4783">
        <v>267.45059947646973</v>
      </c>
      <c r="C4783">
        <v>2.5494005235302666</v>
      </c>
      <c r="D4783">
        <v>2366.4439019411802</v>
      </c>
      <c r="E4783">
        <v>-33.556098058819771</v>
      </c>
      <c r="F4783">
        <v>0</v>
      </c>
      <c r="G4783">
        <v>3</v>
      </c>
      <c r="H4783">
        <v>0</v>
      </c>
      <c r="I4783">
        <v>0.419515930183188</v>
      </c>
      <c r="J4783">
        <v>0.44904400352529061</v>
      </c>
      <c r="L4783">
        <v>0.86855993370847862</v>
      </c>
      <c r="M4783">
        <v>270</v>
      </c>
      <c r="N4783">
        <v>2400</v>
      </c>
      <c r="O4783">
        <v>184.99561429070414</v>
      </c>
    </row>
    <row r="4784" spans="1:15" x14ac:dyDescent="0.3">
      <c r="A4784">
        <v>4782</v>
      </c>
      <c r="B4784">
        <v>267.65207164473878</v>
      </c>
      <c r="C4784">
        <v>2.3479283552612173</v>
      </c>
      <c r="D4784">
        <v>2365.4434788636863</v>
      </c>
      <c r="E4784">
        <v>-34.556521136313677</v>
      </c>
      <c r="F4784">
        <v>0</v>
      </c>
      <c r="G4784">
        <v>6</v>
      </c>
      <c r="H4784">
        <v>0</v>
      </c>
      <c r="I4784">
        <v>0.41711642232997365</v>
      </c>
      <c r="J4784">
        <v>0.45307091691191426</v>
      </c>
      <c r="L4784">
        <v>0.87018733924188796</v>
      </c>
      <c r="M4784">
        <v>270</v>
      </c>
      <c r="N4784">
        <v>2400</v>
      </c>
      <c r="O4784">
        <v>184.99247683031078</v>
      </c>
    </row>
    <row r="4785" spans="1:15" x14ac:dyDescent="0.3">
      <c r="A4785">
        <v>4783</v>
      </c>
      <c r="B4785">
        <v>267.55958144151288</v>
      </c>
      <c r="C4785">
        <v>2.4404185584871243</v>
      </c>
      <c r="D4785">
        <v>2365.3485218770802</v>
      </c>
      <c r="E4785">
        <v>-34.651478122919798</v>
      </c>
      <c r="F4785">
        <v>0</v>
      </c>
      <c r="G4785">
        <v>2</v>
      </c>
      <c r="H4785">
        <v>0</v>
      </c>
      <c r="I4785">
        <v>0.41688866865234986</v>
      </c>
      <c r="J4785">
        <v>0.45122227428945261</v>
      </c>
      <c r="L4785">
        <v>0.86811094294180247</v>
      </c>
      <c r="M4785">
        <v>270</v>
      </c>
      <c r="N4785">
        <v>2400</v>
      </c>
      <c r="O4785">
        <v>184.98933904814422</v>
      </c>
    </row>
    <row r="4786" spans="1:15" x14ac:dyDescent="0.3">
      <c r="A4786">
        <v>4784</v>
      </c>
      <c r="B4786">
        <v>268.2783782734777</v>
      </c>
      <c r="C4786">
        <v>1.7216217265223008</v>
      </c>
      <c r="D4786">
        <v>2366.5719838216901</v>
      </c>
      <c r="E4786">
        <v>-33.428016178309917</v>
      </c>
      <c r="F4786">
        <v>0</v>
      </c>
      <c r="G4786">
        <v>3</v>
      </c>
      <c r="H4786">
        <v>0</v>
      </c>
      <c r="I4786">
        <v>0.41982313369043589</v>
      </c>
      <c r="J4786">
        <v>0.46558918466605848</v>
      </c>
      <c r="L4786">
        <v>0.88541231835649437</v>
      </c>
      <c r="M4786">
        <v>270</v>
      </c>
      <c r="N4786">
        <v>2400</v>
      </c>
      <c r="O4786">
        <v>184.98620207601041</v>
      </c>
    </row>
    <row r="4787" spans="1:15" x14ac:dyDescent="0.3">
      <c r="A4787">
        <v>4785</v>
      </c>
      <c r="B4787">
        <v>268.67954893576893</v>
      </c>
      <c r="C4787">
        <v>1.3204510642310652</v>
      </c>
      <c r="D4787">
        <v>2366.734871532768</v>
      </c>
      <c r="E4787">
        <v>-33.265128467231989</v>
      </c>
      <c r="F4787">
        <v>0</v>
      </c>
      <c r="G4787">
        <v>5</v>
      </c>
      <c r="H4787">
        <v>0</v>
      </c>
      <c r="I4787">
        <v>0.4202138187423069</v>
      </c>
      <c r="J4787">
        <v>0.47360756022721279</v>
      </c>
      <c r="L4787">
        <v>0.89382137896951974</v>
      </c>
      <c r="M4787">
        <v>270</v>
      </c>
      <c r="N4787">
        <v>2400</v>
      </c>
      <c r="O4787">
        <v>184.98306560478599</v>
      </c>
    </row>
    <row r="4788" spans="1:15" x14ac:dyDescent="0.3">
      <c r="A4788">
        <v>4786</v>
      </c>
      <c r="B4788">
        <v>268.38689642694777</v>
      </c>
      <c r="C4788">
        <v>1.6131035730522285</v>
      </c>
      <c r="D4788">
        <v>2366.1838593371212</v>
      </c>
      <c r="E4788">
        <v>-33.816140662878752</v>
      </c>
      <c r="F4788">
        <v>0</v>
      </c>
      <c r="G4788">
        <v>3</v>
      </c>
      <c r="H4788">
        <v>0</v>
      </c>
      <c r="I4788">
        <v>0.41889221979040808</v>
      </c>
      <c r="J4788">
        <v>0.46775818502305455</v>
      </c>
      <c r="L4788">
        <v>0.88665040481346269</v>
      </c>
      <c r="M4788">
        <v>270</v>
      </c>
      <c r="N4788">
        <v>2400</v>
      </c>
      <c r="O4788">
        <v>184.9799287341032</v>
      </c>
    </row>
    <row r="4789" spans="1:15" x14ac:dyDescent="0.3">
      <c r="A4789">
        <v>4787</v>
      </c>
      <c r="B4789">
        <v>268.01249987723872</v>
      </c>
      <c r="C4789">
        <v>1.9875001227612756</v>
      </c>
      <c r="D4789">
        <v>2365.2178271599114</v>
      </c>
      <c r="E4789">
        <v>-34.782172840088606</v>
      </c>
      <c r="F4789">
        <v>0</v>
      </c>
      <c r="G4789">
        <v>3</v>
      </c>
      <c r="H4789">
        <v>0</v>
      </c>
      <c r="I4789">
        <v>0.4165751982743916</v>
      </c>
      <c r="J4789">
        <v>0.46027495549868791</v>
      </c>
      <c r="L4789">
        <v>0.87685015377307951</v>
      </c>
      <c r="M4789">
        <v>270</v>
      </c>
      <c r="N4789">
        <v>2400</v>
      </c>
      <c r="O4789">
        <v>184.97679155051949</v>
      </c>
    </row>
    <row r="4790" spans="1:15" x14ac:dyDescent="0.3">
      <c r="A4790">
        <v>4788</v>
      </c>
      <c r="B4790">
        <v>267.64197865120792</v>
      </c>
      <c r="C4790">
        <v>2.3580213487920787</v>
      </c>
      <c r="D4790">
        <v>2362.938316795975</v>
      </c>
      <c r="E4790">
        <v>-37.06168320402503</v>
      </c>
      <c r="F4790">
        <v>0</v>
      </c>
      <c r="G4790">
        <v>6</v>
      </c>
      <c r="H4790">
        <v>0</v>
      </c>
      <c r="I4790">
        <v>0.41110780838425554</v>
      </c>
      <c r="J4790">
        <v>0.45286918378366281</v>
      </c>
      <c r="L4790">
        <v>0.86397699216791835</v>
      </c>
      <c r="M4790">
        <v>270</v>
      </c>
      <c r="N4790">
        <v>2400</v>
      </c>
      <c r="O4790">
        <v>184.97365384518787</v>
      </c>
    </row>
    <row r="4791" spans="1:15" x14ac:dyDescent="0.3">
      <c r="A4791">
        <v>4789</v>
      </c>
      <c r="B4791">
        <v>267.04593040436583</v>
      </c>
      <c r="C4791">
        <v>2.9540695956341665</v>
      </c>
      <c r="D4791">
        <v>2361.6568903401494</v>
      </c>
      <c r="E4791">
        <v>-38.343109659850597</v>
      </c>
      <c r="F4791">
        <v>0</v>
      </c>
      <c r="G4791">
        <v>2</v>
      </c>
      <c r="H4791">
        <v>0</v>
      </c>
      <c r="I4791">
        <v>0.4085963889722648</v>
      </c>
      <c r="J4791">
        <v>0.44095570369902531</v>
      </c>
      <c r="L4791">
        <v>0.84955209267129006</v>
      </c>
      <c r="M4791">
        <v>270</v>
      </c>
      <c r="N4791">
        <v>2400</v>
      </c>
      <c r="O4791">
        <v>184.97051516861112</v>
      </c>
    </row>
    <row r="4792" spans="1:15" x14ac:dyDescent="0.3">
      <c r="A4792">
        <v>4790</v>
      </c>
      <c r="B4792">
        <v>267.04811014627194</v>
      </c>
      <c r="C4792">
        <v>2.951889853728062</v>
      </c>
      <c r="D4792">
        <v>2361.646881300956</v>
      </c>
      <c r="E4792">
        <v>-38.353118699043989</v>
      </c>
      <c r="F4792">
        <v>0</v>
      </c>
      <c r="G4792">
        <v>3</v>
      </c>
      <c r="H4792">
        <v>0</v>
      </c>
      <c r="I4792">
        <v>0.40857905505356967</v>
      </c>
      <c r="J4792">
        <v>0.44099927116512494</v>
      </c>
      <c r="L4792">
        <v>0.84957832621869467</v>
      </c>
      <c r="M4792">
        <v>270</v>
      </c>
      <c r="N4792">
        <v>2400</v>
      </c>
      <c r="O4792">
        <v>184.96737668876256</v>
      </c>
    </row>
    <row r="4793" spans="1:15" x14ac:dyDescent="0.3">
      <c r="A4793">
        <v>4791</v>
      </c>
      <c r="B4793">
        <v>267.04523749341871</v>
      </c>
      <c r="C4793">
        <v>2.9547625065812895</v>
      </c>
      <c r="D4793">
        <v>2360.5446205958724</v>
      </c>
      <c r="E4793">
        <v>-39.455379404127598</v>
      </c>
      <c r="F4793">
        <v>0</v>
      </c>
      <c r="G4793">
        <v>6</v>
      </c>
      <c r="H4793">
        <v>0</v>
      </c>
      <c r="I4793">
        <v>0.40667013082283177</v>
      </c>
      <c r="J4793">
        <v>0.44094185418128451</v>
      </c>
      <c r="L4793">
        <v>0.84761198500411628</v>
      </c>
      <c r="M4793">
        <v>270</v>
      </c>
      <c r="N4793">
        <v>2400</v>
      </c>
      <c r="O4793">
        <v>184.96423802408555</v>
      </c>
    </row>
    <row r="4794" spans="1:15" x14ac:dyDescent="0.3">
      <c r="A4794">
        <v>4792</v>
      </c>
      <c r="B4794">
        <v>266.79173150790575</v>
      </c>
      <c r="C4794">
        <v>3.2082684920942484</v>
      </c>
      <c r="D4794">
        <v>2360.2135138586164</v>
      </c>
      <c r="E4794">
        <v>-39.786486141383648</v>
      </c>
      <c r="F4794">
        <v>0</v>
      </c>
      <c r="G4794">
        <v>3</v>
      </c>
      <c r="H4794">
        <v>0</v>
      </c>
      <c r="I4794">
        <v>0.40609671142142006</v>
      </c>
      <c r="J4794">
        <v>0.43587491786237753</v>
      </c>
      <c r="L4794">
        <v>0.84197162928379754</v>
      </c>
      <c r="M4794">
        <v>270</v>
      </c>
      <c r="N4794">
        <v>2400</v>
      </c>
      <c r="O4794">
        <v>184.96109862853433</v>
      </c>
    </row>
    <row r="4795" spans="1:15" x14ac:dyDescent="0.3">
      <c r="A4795">
        <v>4793</v>
      </c>
      <c r="B4795">
        <v>266.88600441402804</v>
      </c>
      <c r="C4795">
        <v>3.1139955859719635</v>
      </c>
      <c r="D4795">
        <v>2361.0547509901226</v>
      </c>
      <c r="E4795">
        <v>-38.945249009877443</v>
      </c>
      <c r="F4795">
        <v>0</v>
      </c>
      <c r="G4795">
        <v>3</v>
      </c>
      <c r="H4795">
        <v>0</v>
      </c>
      <c r="I4795">
        <v>0.40755358812647052</v>
      </c>
      <c r="J4795">
        <v>0.43775919215654613</v>
      </c>
      <c r="L4795">
        <v>0.84531278028301671</v>
      </c>
      <c r="M4795">
        <v>270</v>
      </c>
      <c r="N4795">
        <v>2400</v>
      </c>
      <c r="O4795">
        <v>184.95795965059611</v>
      </c>
    </row>
    <row r="4796" spans="1:15" x14ac:dyDescent="0.3">
      <c r="A4796">
        <v>4794</v>
      </c>
      <c r="B4796">
        <v>267.35050179343403</v>
      </c>
      <c r="C4796">
        <v>2.6494982065659656</v>
      </c>
      <c r="D4796">
        <v>2360.8220460154116</v>
      </c>
      <c r="E4796">
        <v>-39.177953984588385</v>
      </c>
      <c r="F4796">
        <v>0</v>
      </c>
      <c r="G4796">
        <v>3</v>
      </c>
      <c r="H4796">
        <v>0</v>
      </c>
      <c r="I4796">
        <v>0.40715058349898964</v>
      </c>
      <c r="J4796">
        <v>0.44704330683725879</v>
      </c>
      <c r="L4796">
        <v>0.85419389033624848</v>
      </c>
      <c r="M4796">
        <v>270</v>
      </c>
      <c r="N4796">
        <v>2400</v>
      </c>
      <c r="O4796">
        <v>184.95482112296222</v>
      </c>
    </row>
    <row r="4797" spans="1:15" x14ac:dyDescent="0.3">
      <c r="A4797">
        <v>4795</v>
      </c>
      <c r="B4797">
        <v>267.74603705007269</v>
      </c>
      <c r="C4797">
        <v>2.2539629499273133</v>
      </c>
      <c r="D4797">
        <v>2358.7328354641795</v>
      </c>
      <c r="E4797">
        <v>-41.267164535820484</v>
      </c>
      <c r="F4797">
        <v>0</v>
      </c>
      <c r="G4797">
        <v>6</v>
      </c>
      <c r="H4797">
        <v>0</v>
      </c>
      <c r="I4797">
        <v>0.40353243343161727</v>
      </c>
      <c r="J4797">
        <v>0.45494904505174411</v>
      </c>
      <c r="L4797">
        <v>0.85848147848336143</v>
      </c>
      <c r="M4797">
        <v>270</v>
      </c>
      <c r="N4797">
        <v>2400</v>
      </c>
      <c r="O4797">
        <v>184.95168258551814</v>
      </c>
    </row>
    <row r="4798" spans="1:15" x14ac:dyDescent="0.3">
      <c r="A4798">
        <v>4796</v>
      </c>
      <c r="B4798">
        <v>267.80502026460505</v>
      </c>
      <c r="C4798">
        <v>2.1949797353949521</v>
      </c>
      <c r="D4798">
        <v>2357.5915356501937</v>
      </c>
      <c r="E4798">
        <v>-42.408464349806309</v>
      </c>
      <c r="F4798">
        <v>0</v>
      </c>
      <c r="G4798">
        <v>2</v>
      </c>
      <c r="H4798">
        <v>0</v>
      </c>
      <c r="I4798">
        <v>0.40155590023996268</v>
      </c>
      <c r="J4798">
        <v>0.4561279686630158</v>
      </c>
      <c r="L4798">
        <v>0.85768386890297843</v>
      </c>
      <c r="M4798">
        <v>270</v>
      </c>
      <c r="N4798">
        <v>2400</v>
      </c>
      <c r="O4798">
        <v>184.94854326431397</v>
      </c>
    </row>
    <row r="4799" spans="1:15" x14ac:dyDescent="0.3">
      <c r="A4799">
        <v>4797</v>
      </c>
      <c r="B4799">
        <v>268.33906366914465</v>
      </c>
      <c r="C4799">
        <v>1.6609363308553498</v>
      </c>
      <c r="D4799">
        <v>2357.7947498932481</v>
      </c>
      <c r="E4799">
        <v>-42.205250106751919</v>
      </c>
      <c r="F4799">
        <v>0</v>
      </c>
      <c r="G4799">
        <v>3</v>
      </c>
      <c r="H4799">
        <v>0</v>
      </c>
      <c r="I4799">
        <v>0.40190783203868197</v>
      </c>
      <c r="J4799">
        <v>0.4668021305249499</v>
      </c>
      <c r="L4799">
        <v>0.86870996256363187</v>
      </c>
      <c r="M4799">
        <v>270</v>
      </c>
      <c r="N4799">
        <v>2400</v>
      </c>
      <c r="O4799">
        <v>184.94540430207832</v>
      </c>
    </row>
    <row r="4800" spans="1:15" x14ac:dyDescent="0.3">
      <c r="A4800">
        <v>4798</v>
      </c>
      <c r="B4800">
        <v>268.45060210319753</v>
      </c>
      <c r="C4800">
        <v>1.5493978968024749</v>
      </c>
      <c r="D4800">
        <v>2356.9201283790171</v>
      </c>
      <c r="E4800">
        <v>-43.079871620982885</v>
      </c>
      <c r="F4800">
        <v>0</v>
      </c>
      <c r="G4800">
        <v>6</v>
      </c>
      <c r="H4800">
        <v>0</v>
      </c>
      <c r="I4800">
        <v>0.40039313937700949</v>
      </c>
      <c r="J4800">
        <v>0.46903149856654852</v>
      </c>
      <c r="L4800">
        <v>0.86942463794355795</v>
      </c>
      <c r="M4800">
        <v>270</v>
      </c>
      <c r="N4800">
        <v>2400</v>
      </c>
      <c r="O4800">
        <v>184.9422652487207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6C625-ED2D-4406-841A-6C1FD10262CC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5.4414062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99651228531161</v>
      </c>
      <c r="C2">
        <v>3.4877146883900423E-3</v>
      </c>
      <c r="D2">
        <v>3000.1275987438858</v>
      </c>
      <c r="E2">
        <v>0.12759874388575554</v>
      </c>
      <c r="F2">
        <v>1</v>
      </c>
      <c r="G2">
        <v>1</v>
      </c>
      <c r="H2">
        <v>0</v>
      </c>
      <c r="I2">
        <v>0.49969395529261373</v>
      </c>
      <c r="J2">
        <v>0.49993028950307111</v>
      </c>
      <c r="K2">
        <v>1</v>
      </c>
      <c r="L2">
        <v>0.9996242447956849</v>
      </c>
      <c r="M2">
        <v>270</v>
      </c>
      <c r="N2">
        <v>3000</v>
      </c>
      <c r="O2">
        <v>199.99514617336789</v>
      </c>
    </row>
    <row r="3" spans="1:15" x14ac:dyDescent="0.3">
      <c r="A3">
        <v>1</v>
      </c>
      <c r="B3">
        <v>270.69439630445703</v>
      </c>
      <c r="C3">
        <v>-0.6943963044570296</v>
      </c>
      <c r="D3">
        <v>3001.1414937525988</v>
      </c>
      <c r="E3">
        <v>1.1414937525987625</v>
      </c>
      <c r="F3">
        <v>0</v>
      </c>
      <c r="G3">
        <v>3</v>
      </c>
      <c r="H3">
        <v>0</v>
      </c>
      <c r="I3">
        <v>0.49726213510526257</v>
      </c>
      <c r="J3">
        <v>0.48612079376489414</v>
      </c>
      <c r="L3">
        <v>0.98338292887015677</v>
      </c>
      <c r="M3">
        <v>270</v>
      </c>
      <c r="N3">
        <v>3000</v>
      </c>
      <c r="O3">
        <v>199.99053920538455</v>
      </c>
    </row>
    <row r="4" spans="1:15" x14ac:dyDescent="0.3">
      <c r="A4">
        <v>2</v>
      </c>
      <c r="B4">
        <v>272.10352847807059</v>
      </c>
      <c r="C4">
        <v>-2.1035284780705865</v>
      </c>
      <c r="D4">
        <v>3001.9369104616344</v>
      </c>
      <c r="E4">
        <v>1.9369104616343975</v>
      </c>
      <c r="F4">
        <v>0</v>
      </c>
      <c r="G4">
        <v>3</v>
      </c>
      <c r="H4">
        <v>0</v>
      </c>
      <c r="I4">
        <v>0.49535433361322767</v>
      </c>
      <c r="J4">
        <v>0.45795584541396867</v>
      </c>
      <c r="L4">
        <v>0.95331017902719628</v>
      </c>
      <c r="M4">
        <v>270</v>
      </c>
      <c r="N4">
        <v>3000</v>
      </c>
      <c r="O4">
        <v>199.9861664768404</v>
      </c>
    </row>
    <row r="5" spans="1:15" x14ac:dyDescent="0.3">
      <c r="A5">
        <v>3</v>
      </c>
      <c r="B5">
        <v>270.82673215626335</v>
      </c>
      <c r="C5">
        <v>-0.82673215626334695</v>
      </c>
      <c r="D5">
        <v>3001.0862532518804</v>
      </c>
      <c r="E5">
        <v>1.0862532518804073</v>
      </c>
      <c r="F5">
        <v>0</v>
      </c>
      <c r="G5">
        <v>6</v>
      </c>
      <c r="H5">
        <v>0</v>
      </c>
      <c r="I5">
        <v>0.4973946290653391</v>
      </c>
      <c r="J5">
        <v>0.48347573853097475</v>
      </c>
      <c r="L5">
        <v>0.98087036759631385</v>
      </c>
      <c r="M5">
        <v>270</v>
      </c>
      <c r="N5">
        <v>3000</v>
      </c>
      <c r="O5">
        <v>199.98199437565381</v>
      </c>
    </row>
    <row r="6" spans="1:15" x14ac:dyDescent="0.3">
      <c r="A6">
        <v>4</v>
      </c>
      <c r="B6">
        <v>269.28349104814293</v>
      </c>
      <c r="C6">
        <v>0.71650895185706531</v>
      </c>
      <c r="D6">
        <v>3002.1828886158764</v>
      </c>
      <c r="E6">
        <v>2.1828886158764362</v>
      </c>
      <c r="F6">
        <v>0</v>
      </c>
      <c r="G6">
        <v>3</v>
      </c>
      <c r="H6">
        <v>0</v>
      </c>
      <c r="I6">
        <v>0.49476435670635593</v>
      </c>
      <c r="J6">
        <v>0.48567881849558536</v>
      </c>
      <c r="L6">
        <v>0.98044317520194135</v>
      </c>
      <c r="M6">
        <v>270</v>
      </c>
      <c r="N6">
        <v>3000</v>
      </c>
      <c r="O6">
        <v>199.97798841702911</v>
      </c>
    </row>
    <row r="7" spans="1:15" x14ac:dyDescent="0.3">
      <c r="A7">
        <v>5</v>
      </c>
      <c r="B7">
        <v>268.88201036948368</v>
      </c>
      <c r="C7">
        <v>1.1179896305163197</v>
      </c>
      <c r="D7">
        <v>3004.9963769875467</v>
      </c>
      <c r="E7">
        <v>4.9963769875466824</v>
      </c>
      <c r="F7">
        <v>0</v>
      </c>
      <c r="G7">
        <v>3</v>
      </c>
      <c r="H7">
        <v>0</v>
      </c>
      <c r="I7">
        <v>0.48801622424657554</v>
      </c>
      <c r="J7">
        <v>0.47765424650008897</v>
      </c>
      <c r="L7">
        <v>0.96567047074666457</v>
      </c>
      <c r="M7">
        <v>270</v>
      </c>
      <c r="N7">
        <v>3000</v>
      </c>
      <c r="O7">
        <v>199.97412464479282</v>
      </c>
    </row>
    <row r="8" spans="1:15" x14ac:dyDescent="0.3">
      <c r="A8">
        <v>6</v>
      </c>
      <c r="B8">
        <v>268.69217358898908</v>
      </c>
      <c r="C8">
        <v>1.3078264110109217</v>
      </c>
      <c r="D8">
        <v>3006.3057599514723</v>
      </c>
      <c r="E8">
        <v>6.3057599514722824</v>
      </c>
      <c r="F8">
        <v>0</v>
      </c>
      <c r="G8">
        <v>3</v>
      </c>
      <c r="H8">
        <v>0</v>
      </c>
      <c r="I8">
        <v>0.4848756782361065</v>
      </c>
      <c r="J8">
        <v>0.47385989475803403</v>
      </c>
      <c r="L8">
        <v>0.95873557299414047</v>
      </c>
      <c r="M8">
        <v>270</v>
      </c>
      <c r="N8">
        <v>3000</v>
      </c>
      <c r="O8">
        <v>199.9703830662209</v>
      </c>
    </row>
    <row r="9" spans="1:15" x14ac:dyDescent="0.3">
      <c r="A9">
        <v>7</v>
      </c>
      <c r="B9">
        <v>267.84500669391434</v>
      </c>
      <c r="C9">
        <v>2.1549933060856574</v>
      </c>
      <c r="D9">
        <v>3005.6320019699633</v>
      </c>
      <c r="E9">
        <v>5.6320019699633121</v>
      </c>
      <c r="F9">
        <v>0</v>
      </c>
      <c r="G9">
        <v>6</v>
      </c>
      <c r="H9">
        <v>0</v>
      </c>
      <c r="I9">
        <v>0.48649168210903443</v>
      </c>
      <c r="J9">
        <v>0.45692719512120261</v>
      </c>
      <c r="L9">
        <v>0.94341887723023699</v>
      </c>
      <c r="M9">
        <v>270</v>
      </c>
      <c r="N9">
        <v>3000</v>
      </c>
      <c r="O9">
        <v>199.96674336463869</v>
      </c>
    </row>
    <row r="10" spans="1:15" x14ac:dyDescent="0.3">
      <c r="A10">
        <v>8</v>
      </c>
      <c r="B10">
        <v>267.09182782253527</v>
      </c>
      <c r="C10">
        <v>2.9081721774647349</v>
      </c>
      <c r="D10">
        <v>3006.8570822402835</v>
      </c>
      <c r="E10">
        <v>6.8570822402834892</v>
      </c>
      <c r="F10">
        <v>0</v>
      </c>
      <c r="G10">
        <v>3</v>
      </c>
      <c r="H10">
        <v>0</v>
      </c>
      <c r="I10">
        <v>0.48355333552789104</v>
      </c>
      <c r="J10">
        <v>0.44187307570740686</v>
      </c>
      <c r="L10">
        <v>0.9254264112352979</v>
      </c>
      <c r="M10">
        <v>270</v>
      </c>
      <c r="N10">
        <v>3000</v>
      </c>
      <c r="O10">
        <v>199.96318722217788</v>
      </c>
    </row>
    <row r="11" spans="1:15" x14ac:dyDescent="0.3">
      <c r="A11">
        <v>9</v>
      </c>
      <c r="B11">
        <v>267.08553194783917</v>
      </c>
      <c r="C11">
        <v>2.9144680521608279</v>
      </c>
      <c r="D11">
        <v>3009.8340660743415</v>
      </c>
      <c r="E11">
        <v>9.8340660743415356</v>
      </c>
      <c r="F11">
        <v>0</v>
      </c>
      <c r="G11">
        <v>3</v>
      </c>
      <c r="H11">
        <v>0</v>
      </c>
      <c r="I11">
        <v>0.47641306032891351</v>
      </c>
      <c r="J11">
        <v>0.44174723727368159</v>
      </c>
      <c r="L11">
        <v>0.9181602976025951</v>
      </c>
      <c r="M11">
        <v>270</v>
      </c>
      <c r="N11">
        <v>3000</v>
      </c>
      <c r="O11">
        <v>199.95970170059525</v>
      </c>
    </row>
    <row r="12" spans="1:15" x14ac:dyDescent="0.3">
      <c r="A12">
        <v>10</v>
      </c>
      <c r="B12">
        <v>267.79462119238622</v>
      </c>
      <c r="C12">
        <v>2.2053788076137835</v>
      </c>
      <c r="D12">
        <v>3011.4214729219675</v>
      </c>
      <c r="E12">
        <v>11.421472921967506</v>
      </c>
      <c r="F12">
        <v>0</v>
      </c>
      <c r="G12">
        <v>3</v>
      </c>
      <c r="H12">
        <v>0</v>
      </c>
      <c r="I12">
        <v>0.47260567595042985</v>
      </c>
      <c r="J12">
        <v>0.45592011780457575</v>
      </c>
      <c r="L12">
        <v>0.92852579375500555</v>
      </c>
      <c r="M12">
        <v>270</v>
      </c>
      <c r="N12">
        <v>3000</v>
      </c>
      <c r="O12">
        <v>199.95627358622627</v>
      </c>
    </row>
    <row r="13" spans="1:15" x14ac:dyDescent="0.3">
      <c r="A13">
        <v>11</v>
      </c>
      <c r="B13">
        <v>268.41301364741685</v>
      </c>
      <c r="C13">
        <v>1.5869863525831533</v>
      </c>
      <c r="D13">
        <v>3011.0710656493902</v>
      </c>
      <c r="E13">
        <v>11.071065649390221</v>
      </c>
      <c r="F13">
        <v>0</v>
      </c>
      <c r="G13">
        <v>6</v>
      </c>
      <c r="H13">
        <v>0</v>
      </c>
      <c r="I13">
        <v>0.4734461253775652</v>
      </c>
      <c r="J13">
        <v>0.46828020146647653</v>
      </c>
      <c r="L13">
        <v>0.94172632684404167</v>
      </c>
      <c r="M13">
        <v>270</v>
      </c>
      <c r="N13">
        <v>3000</v>
      </c>
      <c r="O13">
        <v>199.95289100145149</v>
      </c>
    </row>
    <row r="14" spans="1:15" x14ac:dyDescent="0.3">
      <c r="A14">
        <v>12</v>
      </c>
      <c r="B14">
        <v>268.77629912496877</v>
      </c>
      <c r="C14">
        <v>1.223700875031227</v>
      </c>
      <c r="D14">
        <v>3012.5056484937668</v>
      </c>
      <c r="E14">
        <v>12.505648493766785</v>
      </c>
      <c r="F14">
        <v>0</v>
      </c>
      <c r="G14">
        <v>2</v>
      </c>
      <c r="H14">
        <v>0</v>
      </c>
      <c r="I14">
        <v>0.47000528831711741</v>
      </c>
      <c r="J14">
        <v>0.47554134907454859</v>
      </c>
      <c r="L14">
        <v>0.945546637391666</v>
      </c>
      <c r="M14">
        <v>270</v>
      </c>
      <c r="N14">
        <v>3000</v>
      </c>
      <c r="O14">
        <v>199.94954430562595</v>
      </c>
    </row>
    <row r="15" spans="1:15" x14ac:dyDescent="0.3">
      <c r="A15">
        <v>13</v>
      </c>
      <c r="B15">
        <v>269.92954476040654</v>
      </c>
      <c r="C15">
        <v>7.0455239593457009E-2</v>
      </c>
      <c r="D15">
        <v>3015.6442765705287</v>
      </c>
      <c r="E15">
        <v>15.644276570528746</v>
      </c>
      <c r="F15">
        <v>0</v>
      </c>
      <c r="G15">
        <v>3</v>
      </c>
      <c r="H15">
        <v>0</v>
      </c>
      <c r="I15">
        <v>0.46247731051659002</v>
      </c>
      <c r="J15">
        <v>0.49859177994700599</v>
      </c>
      <c r="L15">
        <v>0.96106909046359601</v>
      </c>
      <c r="M15">
        <v>270</v>
      </c>
      <c r="N15">
        <v>3000</v>
      </c>
      <c r="O15">
        <v>199.94622824414236</v>
      </c>
    </row>
    <row r="16" spans="1:15" x14ac:dyDescent="0.3">
      <c r="A16">
        <v>14</v>
      </c>
      <c r="B16">
        <v>271.1079195841279</v>
      </c>
      <c r="C16">
        <v>-1.1079195841278988</v>
      </c>
      <c r="D16">
        <v>3017.446245778352</v>
      </c>
      <c r="E16">
        <v>17.446245778352022</v>
      </c>
      <c r="F16">
        <v>0</v>
      </c>
      <c r="G16">
        <v>3</v>
      </c>
      <c r="H16">
        <v>0</v>
      </c>
      <c r="I16">
        <v>0.45815529979663161</v>
      </c>
      <c r="J16">
        <v>0.47785552097364969</v>
      </c>
      <c r="L16">
        <v>0.9360108207702813</v>
      </c>
      <c r="M16">
        <v>270</v>
      </c>
      <c r="N16">
        <v>3000</v>
      </c>
      <c r="O16">
        <v>199.94293669435882</v>
      </c>
    </row>
    <row r="17" spans="1:15" x14ac:dyDescent="0.3">
      <c r="A17">
        <v>15</v>
      </c>
      <c r="B17">
        <v>270.74000025391717</v>
      </c>
      <c r="C17">
        <v>-0.74000025391717372</v>
      </c>
      <c r="D17">
        <v>3017.3387621603906</v>
      </c>
      <c r="E17">
        <v>17.338762160390615</v>
      </c>
      <c r="F17">
        <v>0</v>
      </c>
      <c r="G17">
        <v>6</v>
      </c>
      <c r="H17">
        <v>0</v>
      </c>
      <c r="I17">
        <v>0.45841309851318696</v>
      </c>
      <c r="J17">
        <v>0.48520928744547664</v>
      </c>
      <c r="L17">
        <v>0.94362238595866366</v>
      </c>
      <c r="M17">
        <v>270</v>
      </c>
      <c r="N17">
        <v>3000</v>
      </c>
      <c r="O17">
        <v>199.93966409295206</v>
      </c>
    </row>
    <row r="18" spans="1:15" x14ac:dyDescent="0.3">
      <c r="A18">
        <v>16</v>
      </c>
      <c r="B18">
        <v>269.77624182213543</v>
      </c>
      <c r="C18">
        <v>0.22375817786456764</v>
      </c>
      <c r="D18">
        <v>3018.9193745218217</v>
      </c>
      <c r="E18">
        <v>18.919374521821737</v>
      </c>
      <c r="F18">
        <v>0</v>
      </c>
      <c r="G18">
        <v>3</v>
      </c>
      <c r="H18">
        <v>0</v>
      </c>
      <c r="I18">
        <v>0.45462201066299202</v>
      </c>
      <c r="J18">
        <v>0.4955276462771469</v>
      </c>
      <c r="L18">
        <v>0.95014965694013886</v>
      </c>
      <c r="M18">
        <v>270</v>
      </c>
      <c r="N18">
        <v>3000</v>
      </c>
      <c r="O18">
        <v>199.93640606631897</v>
      </c>
    </row>
    <row r="19" spans="1:15" x14ac:dyDescent="0.3">
      <c r="A19">
        <v>17</v>
      </c>
      <c r="B19">
        <v>268.81316213681811</v>
      </c>
      <c r="C19">
        <v>1.1868378631818928</v>
      </c>
      <c r="D19">
        <v>3022.1589624993503</v>
      </c>
      <c r="E19">
        <v>22.158962499350309</v>
      </c>
      <c r="F19">
        <v>0</v>
      </c>
      <c r="G19">
        <v>3</v>
      </c>
      <c r="H19">
        <v>0</v>
      </c>
      <c r="I19">
        <v>0.44685188123661845</v>
      </c>
      <c r="J19">
        <v>0.47627814640572697</v>
      </c>
      <c r="L19">
        <v>0.92313002764234542</v>
      </c>
      <c r="M19">
        <v>270</v>
      </c>
      <c r="N19">
        <v>3000</v>
      </c>
      <c r="O19">
        <v>199.93316146594688</v>
      </c>
    </row>
    <row r="20" spans="1:15" x14ac:dyDescent="0.3">
      <c r="A20">
        <v>18</v>
      </c>
      <c r="B20">
        <v>268.29812757164524</v>
      </c>
      <c r="C20">
        <v>1.7018724283547613</v>
      </c>
      <c r="D20">
        <v>3024.1014161780477</v>
      </c>
      <c r="E20">
        <v>24.101416178047657</v>
      </c>
      <c r="F20">
        <v>0</v>
      </c>
      <c r="G20">
        <v>3</v>
      </c>
      <c r="H20">
        <v>0</v>
      </c>
      <c r="I20">
        <v>0.44219291948194245</v>
      </c>
      <c r="J20">
        <v>0.4659839226283814</v>
      </c>
      <c r="L20">
        <v>0.90817684211032379</v>
      </c>
      <c r="M20">
        <v>270</v>
      </c>
      <c r="N20">
        <v>3000</v>
      </c>
      <c r="O20">
        <v>199.92992758937871</v>
      </c>
    </row>
    <row r="21" spans="1:15" x14ac:dyDescent="0.3">
      <c r="A21">
        <v>19</v>
      </c>
      <c r="B21">
        <v>268.16583251924931</v>
      </c>
      <c r="C21">
        <v>1.8341674807506934</v>
      </c>
      <c r="D21">
        <v>3024.1017964109778</v>
      </c>
      <c r="E21">
        <v>24.10179641097784</v>
      </c>
      <c r="F21">
        <v>0</v>
      </c>
      <c r="G21">
        <v>3</v>
      </c>
      <c r="H21">
        <v>0</v>
      </c>
      <c r="I21">
        <v>0.44219200749588117</v>
      </c>
      <c r="J21">
        <v>0.46333968287033289</v>
      </c>
      <c r="L21">
        <v>0.90553169036621406</v>
      </c>
      <c r="M21">
        <v>270</v>
      </c>
      <c r="N21">
        <v>3000</v>
      </c>
      <c r="O21">
        <v>199.92670217595992</v>
      </c>
    </row>
    <row r="22" spans="1:15" x14ac:dyDescent="0.3">
      <c r="A22">
        <v>20</v>
      </c>
      <c r="B22">
        <v>268.33461251741767</v>
      </c>
      <c r="C22">
        <v>1.6653874825823323</v>
      </c>
      <c r="D22">
        <v>3022.4671919494867</v>
      </c>
      <c r="E22">
        <v>22.467191949486732</v>
      </c>
      <c r="F22">
        <v>0</v>
      </c>
      <c r="G22">
        <v>6</v>
      </c>
      <c r="H22">
        <v>0</v>
      </c>
      <c r="I22">
        <v>0.4461125950257816</v>
      </c>
      <c r="J22">
        <v>0.46671316338557151</v>
      </c>
      <c r="L22">
        <v>0.91282575841135305</v>
      </c>
      <c r="M22">
        <v>270</v>
      </c>
      <c r="N22">
        <v>3000</v>
      </c>
      <c r="O22">
        <v>199.92348240872846</v>
      </c>
    </row>
    <row r="23" spans="1:15" x14ac:dyDescent="0.3">
      <c r="A23">
        <v>21</v>
      </c>
      <c r="B23">
        <v>268.3481863572718</v>
      </c>
      <c r="C23">
        <v>1.6518136427282002</v>
      </c>
      <c r="D23">
        <v>3022.5247107595205</v>
      </c>
      <c r="E23">
        <v>22.524710759520531</v>
      </c>
      <c r="F23">
        <v>0</v>
      </c>
      <c r="G23">
        <v>2</v>
      </c>
      <c r="H23">
        <v>0</v>
      </c>
      <c r="I23">
        <v>0.44597463655652136</v>
      </c>
      <c r="J23">
        <v>0.46698446972969887</v>
      </c>
      <c r="L23">
        <v>0.91295910628622023</v>
      </c>
      <c r="M23">
        <v>270</v>
      </c>
      <c r="N23">
        <v>3000</v>
      </c>
      <c r="O23">
        <v>199.9202666766854</v>
      </c>
    </row>
    <row r="24" spans="1:15" x14ac:dyDescent="0.3">
      <c r="A24">
        <v>22</v>
      </c>
      <c r="B24">
        <v>269.13730211029588</v>
      </c>
      <c r="C24">
        <v>0.86269788970412264</v>
      </c>
      <c r="D24">
        <v>3024.2033586129546</v>
      </c>
      <c r="E24">
        <v>24.203358612954617</v>
      </c>
      <c r="F24">
        <v>0</v>
      </c>
      <c r="G24">
        <v>3</v>
      </c>
      <c r="H24">
        <v>0</v>
      </c>
      <c r="I24">
        <v>0.44194841125473544</v>
      </c>
      <c r="J24">
        <v>0.48275687550042945</v>
      </c>
      <c r="L24">
        <v>0.92470528675516483</v>
      </c>
      <c r="M24">
        <v>270</v>
      </c>
      <c r="N24">
        <v>3000</v>
      </c>
      <c r="O24">
        <v>199.91705591734231</v>
      </c>
    </row>
    <row r="25" spans="1:15" x14ac:dyDescent="0.3">
      <c r="A25">
        <v>23</v>
      </c>
      <c r="B25">
        <v>270.41412731540504</v>
      </c>
      <c r="C25">
        <v>-0.41412731540503955</v>
      </c>
      <c r="D25">
        <v>3024.6345310695469</v>
      </c>
      <c r="E25">
        <v>24.634531069546938</v>
      </c>
      <c r="F25">
        <v>0</v>
      </c>
      <c r="G25">
        <v>3</v>
      </c>
      <c r="H25">
        <v>0</v>
      </c>
      <c r="I25">
        <v>0.44091424709063531</v>
      </c>
      <c r="J25">
        <v>0.491722654079227</v>
      </c>
      <c r="L25">
        <v>0.93263690116986231</v>
      </c>
      <c r="M25">
        <v>270</v>
      </c>
      <c r="N25">
        <v>3000</v>
      </c>
      <c r="O25">
        <v>199.91384911373359</v>
      </c>
    </row>
    <row r="26" spans="1:15" x14ac:dyDescent="0.3">
      <c r="A26">
        <v>24</v>
      </c>
      <c r="B26">
        <v>270.47572717634608</v>
      </c>
      <c r="C26">
        <v>-0.47572717634608352</v>
      </c>
      <c r="D26">
        <v>3023.1559118591249</v>
      </c>
      <c r="E26">
        <v>23.155911859124899</v>
      </c>
      <c r="F26">
        <v>0</v>
      </c>
      <c r="G26">
        <v>6</v>
      </c>
      <c r="H26">
        <v>0</v>
      </c>
      <c r="I26">
        <v>0.44446070507140178</v>
      </c>
      <c r="J26">
        <v>0.49049143039821508</v>
      </c>
      <c r="L26">
        <v>0.93495213546961686</v>
      </c>
      <c r="M26">
        <v>270</v>
      </c>
      <c r="N26">
        <v>3000</v>
      </c>
      <c r="O26">
        <v>199.91064481069958</v>
      </c>
    </row>
    <row r="27" spans="1:15" x14ac:dyDescent="0.3">
      <c r="A27">
        <v>25</v>
      </c>
      <c r="B27">
        <v>270.03022706330023</v>
      </c>
      <c r="C27">
        <v>-3.0227063300230839E-2</v>
      </c>
      <c r="D27">
        <v>3023.1499056778848</v>
      </c>
      <c r="E27">
        <v>23.149905677884817</v>
      </c>
      <c r="F27">
        <v>0</v>
      </c>
      <c r="G27">
        <v>3</v>
      </c>
      <c r="H27">
        <v>0</v>
      </c>
      <c r="I27">
        <v>0.44447511085569191</v>
      </c>
      <c r="J27">
        <v>0.49939583830914308</v>
      </c>
      <c r="L27">
        <v>0.94387094916483494</v>
      </c>
      <c r="M27">
        <v>270</v>
      </c>
      <c r="N27">
        <v>3000</v>
      </c>
      <c r="O27">
        <v>199.90744183017958</v>
      </c>
    </row>
    <row r="28" spans="1:15" x14ac:dyDescent="0.3">
      <c r="A28">
        <v>26</v>
      </c>
      <c r="B28">
        <v>269.5648423019415</v>
      </c>
      <c r="C28">
        <v>0.43515769805850368</v>
      </c>
      <c r="D28">
        <v>3024.7459573410451</v>
      </c>
      <c r="E28">
        <v>24.745957341045141</v>
      </c>
      <c r="F28">
        <v>0</v>
      </c>
      <c r="G28">
        <v>3</v>
      </c>
      <c r="H28">
        <v>0</v>
      </c>
      <c r="I28">
        <v>0.44064699194675738</v>
      </c>
      <c r="J28">
        <v>0.49130231051435314</v>
      </c>
      <c r="L28">
        <v>0.93194930246111052</v>
      </c>
      <c r="M28">
        <v>270</v>
      </c>
      <c r="N28">
        <v>3000</v>
      </c>
      <c r="O28">
        <v>199.90424166882576</v>
      </c>
    </row>
    <row r="29" spans="1:15" x14ac:dyDescent="0.3">
      <c r="A29">
        <v>27</v>
      </c>
      <c r="B29">
        <v>269.34400646080934</v>
      </c>
      <c r="C29">
        <v>0.65599353919066061</v>
      </c>
      <c r="D29">
        <v>3025.1234011687338</v>
      </c>
      <c r="E29">
        <v>25.123401168733835</v>
      </c>
      <c r="F29">
        <v>0</v>
      </c>
      <c r="G29">
        <v>3</v>
      </c>
      <c r="H29">
        <v>0</v>
      </c>
      <c r="I29">
        <v>0.43974169552861109</v>
      </c>
      <c r="J29">
        <v>0.48688836682902076</v>
      </c>
      <c r="L29">
        <v>0.92663006235763179</v>
      </c>
      <c r="M29">
        <v>270</v>
      </c>
      <c r="N29">
        <v>3000</v>
      </c>
      <c r="O29">
        <v>199.90104381245379</v>
      </c>
    </row>
    <row r="30" spans="1:15" x14ac:dyDescent="0.3">
      <c r="A30">
        <v>28</v>
      </c>
      <c r="B30">
        <v>269.27902736768038</v>
      </c>
      <c r="C30">
        <v>0.72097263231961506</v>
      </c>
      <c r="D30">
        <v>3023.57529688254</v>
      </c>
      <c r="E30">
        <v>23.575296882539988</v>
      </c>
      <c r="F30">
        <v>0</v>
      </c>
      <c r="G30">
        <v>0</v>
      </c>
      <c r="H30">
        <v>0</v>
      </c>
      <c r="I30">
        <v>0.44345481298450018</v>
      </c>
      <c r="J30">
        <v>0.48558960093882481</v>
      </c>
      <c r="L30">
        <v>0.92904441392332493</v>
      </c>
      <c r="M30">
        <v>270</v>
      </c>
      <c r="N30">
        <v>3000</v>
      </c>
      <c r="O30">
        <v>199.89784737534916</v>
      </c>
    </row>
    <row r="31" spans="1:15" x14ac:dyDescent="0.3">
      <c r="A31">
        <v>29</v>
      </c>
      <c r="B31">
        <v>269.15324835160521</v>
      </c>
      <c r="C31">
        <v>0.84675164839478612</v>
      </c>
      <c r="D31">
        <v>3021.6843076758087</v>
      </c>
      <c r="E31">
        <v>21.684307675808668</v>
      </c>
      <c r="F31">
        <v>0</v>
      </c>
      <c r="G31">
        <v>3</v>
      </c>
      <c r="H31">
        <v>0</v>
      </c>
      <c r="I31">
        <v>0.44799033755802536</v>
      </c>
      <c r="J31">
        <v>0.48307560008232403</v>
      </c>
      <c r="L31">
        <v>0.93106593764034939</v>
      </c>
      <c r="M31">
        <v>270</v>
      </c>
      <c r="N31">
        <v>3000</v>
      </c>
      <c r="O31">
        <v>199.89465041210858</v>
      </c>
    </row>
    <row r="32" spans="1:15" x14ac:dyDescent="0.3">
      <c r="A32">
        <v>30</v>
      </c>
      <c r="B32">
        <v>269.22781207899277</v>
      </c>
      <c r="C32">
        <v>0.77218792100723022</v>
      </c>
      <c r="D32">
        <v>3019.6911974102259</v>
      </c>
      <c r="E32">
        <v>19.691197410225872</v>
      </c>
      <c r="F32">
        <v>0</v>
      </c>
      <c r="G32">
        <v>3</v>
      </c>
      <c r="H32">
        <v>0</v>
      </c>
      <c r="I32">
        <v>0.45277079878705689</v>
      </c>
      <c r="J32">
        <v>0.48456593829902739</v>
      </c>
      <c r="L32">
        <v>0.93733673708608434</v>
      </c>
      <c r="M32">
        <v>270</v>
      </c>
      <c r="N32">
        <v>3000</v>
      </c>
      <c r="O32">
        <v>199.8914531414577</v>
      </c>
    </row>
    <row r="33" spans="1:15" x14ac:dyDescent="0.3">
      <c r="A33">
        <v>31</v>
      </c>
      <c r="B33">
        <v>269.40206320704766</v>
      </c>
      <c r="C33">
        <v>0.59793679295233915</v>
      </c>
      <c r="D33">
        <v>3016.3827428407967</v>
      </c>
      <c r="E33">
        <v>16.382742840796709</v>
      </c>
      <c r="F33">
        <v>0</v>
      </c>
      <c r="G33">
        <v>6</v>
      </c>
      <c r="H33">
        <v>0</v>
      </c>
      <c r="I33">
        <v>0.46070610425925268</v>
      </c>
      <c r="J33">
        <v>0.48804877270850044</v>
      </c>
      <c r="L33">
        <v>0.94875487696775318</v>
      </c>
      <c r="M33">
        <v>270</v>
      </c>
      <c r="N33">
        <v>3000</v>
      </c>
      <c r="O33">
        <v>199.88825520719996</v>
      </c>
    </row>
    <row r="34" spans="1:15" x14ac:dyDescent="0.3">
      <c r="A34">
        <v>32</v>
      </c>
      <c r="B34">
        <v>269.30804421755454</v>
      </c>
      <c r="C34">
        <v>0.69195578244546141</v>
      </c>
      <c r="D34">
        <v>3014.5065900981426</v>
      </c>
      <c r="E34">
        <v>14.506590098142624</v>
      </c>
      <c r="F34">
        <v>0</v>
      </c>
      <c r="G34">
        <v>2</v>
      </c>
      <c r="H34">
        <v>0</v>
      </c>
      <c r="I34">
        <v>0.46520604367598967</v>
      </c>
      <c r="J34">
        <v>0.48616957355836715</v>
      </c>
      <c r="L34">
        <v>0.95137561723435682</v>
      </c>
      <c r="M34">
        <v>270</v>
      </c>
      <c r="N34">
        <v>3000</v>
      </c>
      <c r="O34">
        <v>199.88505614819132</v>
      </c>
    </row>
    <row r="35" spans="1:15" x14ac:dyDescent="0.3">
      <c r="A35">
        <v>33</v>
      </c>
      <c r="B35">
        <v>269.86450173764803</v>
      </c>
      <c r="C35">
        <v>0.13549826235197315</v>
      </c>
      <c r="D35">
        <v>3014.1413927413523</v>
      </c>
      <c r="E35">
        <v>14.14139274135232</v>
      </c>
      <c r="F35">
        <v>0</v>
      </c>
      <c r="G35">
        <v>3</v>
      </c>
      <c r="H35">
        <v>0</v>
      </c>
      <c r="I35">
        <v>0.46608196701812865</v>
      </c>
      <c r="J35">
        <v>0.49729173626701262</v>
      </c>
      <c r="L35">
        <v>0.96337370328514127</v>
      </c>
      <c r="M35">
        <v>270</v>
      </c>
      <c r="N35">
        <v>3000</v>
      </c>
      <c r="O35">
        <v>199.88185777750749</v>
      </c>
    </row>
    <row r="36" spans="1:15" x14ac:dyDescent="0.3">
      <c r="A36">
        <v>34</v>
      </c>
      <c r="B36">
        <v>270.84992780258494</v>
      </c>
      <c r="C36">
        <v>-0.84992780258494349</v>
      </c>
      <c r="D36">
        <v>3012.548758905381</v>
      </c>
      <c r="E36">
        <v>12.548758905380964</v>
      </c>
      <c r="F36">
        <v>0</v>
      </c>
      <c r="G36">
        <v>3</v>
      </c>
      <c r="H36">
        <v>0</v>
      </c>
      <c r="I36">
        <v>0.46990188829211726</v>
      </c>
      <c r="J36">
        <v>0.48301211688295098</v>
      </c>
      <c r="L36">
        <v>0.95291400517506819</v>
      </c>
      <c r="M36">
        <v>270</v>
      </c>
      <c r="N36">
        <v>3000</v>
      </c>
      <c r="O36">
        <v>199.87865997676954</v>
      </c>
    </row>
    <row r="37" spans="1:15" x14ac:dyDescent="0.3">
      <c r="A37">
        <v>35</v>
      </c>
      <c r="B37">
        <v>270.69068600517193</v>
      </c>
      <c r="C37">
        <v>-0.69068600517192635</v>
      </c>
      <c r="D37">
        <v>3009.0671564377844</v>
      </c>
      <c r="E37">
        <v>9.0671564377844334</v>
      </c>
      <c r="F37">
        <v>0</v>
      </c>
      <c r="G37">
        <v>6</v>
      </c>
      <c r="H37">
        <v>0</v>
      </c>
      <c r="I37">
        <v>0.47825248780417162</v>
      </c>
      <c r="J37">
        <v>0.48619495315866018</v>
      </c>
      <c r="L37">
        <v>0.96444744096283186</v>
      </c>
      <c r="M37">
        <v>270</v>
      </c>
      <c r="N37">
        <v>3000</v>
      </c>
      <c r="O37">
        <v>199.87546194061869</v>
      </c>
    </row>
    <row r="38" spans="1:15" x14ac:dyDescent="0.3">
      <c r="A38">
        <v>36</v>
      </c>
      <c r="B38">
        <v>270.24820899485354</v>
      </c>
      <c r="C38">
        <v>-0.24820899485354175</v>
      </c>
      <c r="D38">
        <v>3007.0715032555163</v>
      </c>
      <c r="E38">
        <v>7.0715032555162907</v>
      </c>
      <c r="F38">
        <v>0</v>
      </c>
      <c r="G38">
        <v>2</v>
      </c>
      <c r="H38">
        <v>0</v>
      </c>
      <c r="I38">
        <v>0.48303904820133892</v>
      </c>
      <c r="J38">
        <v>0.49503893697753132</v>
      </c>
      <c r="L38">
        <v>0.97807798517887024</v>
      </c>
      <c r="M38">
        <v>270</v>
      </c>
      <c r="N38">
        <v>3000</v>
      </c>
      <c r="O38">
        <v>199.87226296452957</v>
      </c>
    </row>
    <row r="39" spans="1:15" x14ac:dyDescent="0.3">
      <c r="A39">
        <v>37</v>
      </c>
      <c r="B39">
        <v>270.96240019249149</v>
      </c>
      <c r="C39">
        <v>-0.96240019249148645</v>
      </c>
      <c r="D39">
        <v>3006.6737096644938</v>
      </c>
      <c r="E39">
        <v>6.6737096644937992</v>
      </c>
      <c r="F39">
        <v>0</v>
      </c>
      <c r="G39">
        <v>3</v>
      </c>
      <c r="H39">
        <v>0</v>
      </c>
      <c r="I39">
        <v>0.48399315338652515</v>
      </c>
      <c r="J39">
        <v>0.48076408145239269</v>
      </c>
      <c r="L39">
        <v>0.96475723483891784</v>
      </c>
      <c r="M39">
        <v>270</v>
      </c>
      <c r="N39">
        <v>3000</v>
      </c>
      <c r="O39">
        <v>199.86906490241839</v>
      </c>
    </row>
    <row r="40" spans="1:15" x14ac:dyDescent="0.3">
      <c r="A40">
        <v>38</v>
      </c>
      <c r="B40">
        <v>270.99660845695684</v>
      </c>
      <c r="C40">
        <v>-0.9966084569568352</v>
      </c>
      <c r="D40">
        <v>3005.0526252090931</v>
      </c>
      <c r="E40">
        <v>5.0526252090930939</v>
      </c>
      <c r="F40">
        <v>0</v>
      </c>
      <c r="G40">
        <v>5</v>
      </c>
      <c r="H40">
        <v>0</v>
      </c>
      <c r="I40">
        <v>0.48788131327504147</v>
      </c>
      <c r="J40">
        <v>0.48008034573200897</v>
      </c>
      <c r="L40">
        <v>0.96796165900705045</v>
      </c>
      <c r="M40">
        <v>270</v>
      </c>
      <c r="N40">
        <v>3000</v>
      </c>
      <c r="O40">
        <v>199.86586724065933</v>
      </c>
    </row>
    <row r="41" spans="1:15" x14ac:dyDescent="0.3">
      <c r="A41">
        <v>39</v>
      </c>
      <c r="B41">
        <v>270.34272836111091</v>
      </c>
      <c r="C41">
        <v>-0.34272836111091465</v>
      </c>
      <c r="D41">
        <v>3002.8843343406916</v>
      </c>
      <c r="E41">
        <v>2.8843343406915665</v>
      </c>
      <c r="F41">
        <v>0</v>
      </c>
      <c r="G41">
        <v>3</v>
      </c>
      <c r="H41">
        <v>0</v>
      </c>
      <c r="I41">
        <v>0.49308194397202176</v>
      </c>
      <c r="J41">
        <v>0.49314973657557454</v>
      </c>
      <c r="L41">
        <v>0.98623168054759636</v>
      </c>
      <c r="M41">
        <v>270</v>
      </c>
      <c r="N41">
        <v>3000</v>
      </c>
      <c r="O41">
        <v>199.86266858094513</v>
      </c>
    </row>
    <row r="42" spans="1:15" x14ac:dyDescent="0.3">
      <c r="A42">
        <v>40</v>
      </c>
      <c r="B42">
        <v>269.65252837445217</v>
      </c>
      <c r="C42">
        <v>0.34747162554782562</v>
      </c>
      <c r="D42">
        <v>3000.4806892611086</v>
      </c>
      <c r="E42">
        <v>0.48068926110863686</v>
      </c>
      <c r="F42">
        <v>0</v>
      </c>
      <c r="G42">
        <v>0</v>
      </c>
      <c r="H42">
        <v>0</v>
      </c>
      <c r="I42">
        <v>0.4988470701216976</v>
      </c>
      <c r="J42">
        <v>0.49305493085019114</v>
      </c>
      <c r="L42">
        <v>0.99190200097188874</v>
      </c>
      <c r="M42">
        <v>270</v>
      </c>
      <c r="N42">
        <v>3000</v>
      </c>
      <c r="O42">
        <v>199.85946891113682</v>
      </c>
    </row>
    <row r="43" spans="1:15" x14ac:dyDescent="0.3">
      <c r="A43">
        <v>41</v>
      </c>
      <c r="B43">
        <v>269.02483139612997</v>
      </c>
      <c r="C43">
        <v>0.97516860387003135</v>
      </c>
      <c r="D43">
        <v>2998.1126244738698</v>
      </c>
      <c r="E43">
        <v>-1.8873755261301994</v>
      </c>
      <c r="F43">
        <v>0</v>
      </c>
      <c r="G43">
        <v>3</v>
      </c>
      <c r="H43">
        <v>0</v>
      </c>
      <c r="I43">
        <v>0.49547314281447935</v>
      </c>
      <c r="J43">
        <v>0.48050887356364086</v>
      </c>
      <c r="L43">
        <v>0.97598201637812021</v>
      </c>
      <c r="M43">
        <v>270</v>
      </c>
      <c r="N43">
        <v>3000</v>
      </c>
      <c r="O43">
        <v>199.85626762673803</v>
      </c>
    </row>
    <row r="44" spans="1:15" x14ac:dyDescent="0.3">
      <c r="A44">
        <v>42</v>
      </c>
      <c r="B44">
        <v>268.51317819770924</v>
      </c>
      <c r="C44">
        <v>1.4868218022907627</v>
      </c>
      <c r="D44">
        <v>2995.4986696951091</v>
      </c>
      <c r="E44">
        <v>-4.501330304890871</v>
      </c>
      <c r="F44">
        <v>0</v>
      </c>
      <c r="G44">
        <v>6</v>
      </c>
      <c r="H44">
        <v>0</v>
      </c>
      <c r="I44">
        <v>0.48920359030146099</v>
      </c>
      <c r="J44">
        <v>0.47028223465995933</v>
      </c>
      <c r="L44">
        <v>0.95948582496142032</v>
      </c>
      <c r="M44">
        <v>270</v>
      </c>
      <c r="N44">
        <v>3000</v>
      </c>
      <c r="O44">
        <v>199.8530649040446</v>
      </c>
    </row>
    <row r="45" spans="1:15" x14ac:dyDescent="0.3">
      <c r="A45">
        <v>43</v>
      </c>
      <c r="B45">
        <v>267.90043336380154</v>
      </c>
      <c r="C45">
        <v>2.0995666361984604</v>
      </c>
      <c r="D45">
        <v>2994.6385059431195</v>
      </c>
      <c r="E45">
        <v>-5.3614940568804741</v>
      </c>
      <c r="F45">
        <v>0</v>
      </c>
      <c r="G45">
        <v>3</v>
      </c>
      <c r="H45">
        <v>0</v>
      </c>
      <c r="I45">
        <v>0.48714049347334731</v>
      </c>
      <c r="J45">
        <v>0.45803503250073918</v>
      </c>
      <c r="L45">
        <v>0.94517552597408649</v>
      </c>
      <c r="M45">
        <v>270</v>
      </c>
      <c r="N45">
        <v>3000</v>
      </c>
      <c r="O45">
        <v>199.84986127041034</v>
      </c>
    </row>
    <row r="46" spans="1:15" x14ac:dyDescent="0.3">
      <c r="A46">
        <v>44</v>
      </c>
      <c r="B46">
        <v>267.54537074049438</v>
      </c>
      <c r="C46">
        <v>2.4546292595056229</v>
      </c>
      <c r="D46">
        <v>2995.1983460895717</v>
      </c>
      <c r="E46">
        <v>-4.8016539104282856</v>
      </c>
      <c r="F46">
        <v>0</v>
      </c>
      <c r="G46">
        <v>3</v>
      </c>
      <c r="H46">
        <v>0</v>
      </c>
      <c r="I46">
        <v>0.4884832662043822</v>
      </c>
      <c r="J46">
        <v>0.45093823871939664</v>
      </c>
      <c r="L46">
        <v>0.93942150492377885</v>
      </c>
      <c r="M46">
        <v>270</v>
      </c>
      <c r="N46">
        <v>3000</v>
      </c>
      <c r="O46">
        <v>199.84665873681763</v>
      </c>
    </row>
    <row r="47" spans="1:15" x14ac:dyDescent="0.3">
      <c r="A47">
        <v>45</v>
      </c>
      <c r="B47">
        <v>268.06151665999118</v>
      </c>
      <c r="C47">
        <v>1.9384833400088155</v>
      </c>
      <c r="D47">
        <v>2994.4766119234264</v>
      </c>
      <c r="E47">
        <v>-5.5233880765736103</v>
      </c>
      <c r="F47">
        <v>0</v>
      </c>
      <c r="G47">
        <v>3</v>
      </c>
      <c r="H47">
        <v>0</v>
      </c>
      <c r="I47">
        <v>0.48675219178341111</v>
      </c>
      <c r="J47">
        <v>0.46125467562743305</v>
      </c>
      <c r="L47">
        <v>0.94800686741084417</v>
      </c>
      <c r="M47">
        <v>270</v>
      </c>
      <c r="N47">
        <v>3000</v>
      </c>
      <c r="O47">
        <v>199.84345738502574</v>
      </c>
    </row>
    <row r="48" spans="1:15" x14ac:dyDescent="0.3">
      <c r="A48">
        <v>46</v>
      </c>
      <c r="B48">
        <v>269.06137651265209</v>
      </c>
      <c r="C48">
        <v>0.93862348734791112</v>
      </c>
      <c r="D48">
        <v>2991.8931447640061</v>
      </c>
      <c r="E48">
        <v>-8.1068552359938622</v>
      </c>
      <c r="F48">
        <v>0</v>
      </c>
      <c r="G48">
        <v>6</v>
      </c>
      <c r="H48">
        <v>0</v>
      </c>
      <c r="I48">
        <v>0.48055576361516128</v>
      </c>
      <c r="J48">
        <v>0.48123931698023292</v>
      </c>
      <c r="L48">
        <v>0.9617950805953942</v>
      </c>
      <c r="M48">
        <v>270</v>
      </c>
      <c r="N48">
        <v>3000</v>
      </c>
      <c r="O48">
        <v>199.84025641114144</v>
      </c>
    </row>
    <row r="49" spans="1:15" x14ac:dyDescent="0.3">
      <c r="A49">
        <v>47</v>
      </c>
      <c r="B49">
        <v>269.71818662053022</v>
      </c>
      <c r="C49">
        <v>0.28181337946978147</v>
      </c>
      <c r="D49">
        <v>2990.8255214169621</v>
      </c>
      <c r="E49">
        <v>-9.1744785830378532</v>
      </c>
      <c r="F49">
        <v>0</v>
      </c>
      <c r="G49">
        <v>2</v>
      </c>
      <c r="H49">
        <v>0</v>
      </c>
      <c r="I49">
        <v>0.47799507637879296</v>
      </c>
      <c r="J49">
        <v>0.49436727127093266</v>
      </c>
      <c r="L49">
        <v>0.97236234764972562</v>
      </c>
      <c r="M49">
        <v>270</v>
      </c>
      <c r="N49">
        <v>3000</v>
      </c>
      <c r="O49">
        <v>199.83705507397212</v>
      </c>
    </row>
    <row r="50" spans="1:15" x14ac:dyDescent="0.3">
      <c r="A50">
        <v>48</v>
      </c>
      <c r="B50">
        <v>270.71413492315168</v>
      </c>
      <c r="C50">
        <v>-0.71413492315167559</v>
      </c>
      <c r="D50">
        <v>2991.3725609220564</v>
      </c>
      <c r="E50">
        <v>-8.6274390779435635</v>
      </c>
      <c r="F50">
        <v>0</v>
      </c>
      <c r="G50">
        <v>3</v>
      </c>
      <c r="H50">
        <v>0</v>
      </c>
      <c r="I50">
        <v>0.47930714685979425</v>
      </c>
      <c r="J50">
        <v>0.48572626925792206</v>
      </c>
      <c r="L50">
        <v>0.96503341611771631</v>
      </c>
      <c r="M50">
        <v>270</v>
      </c>
      <c r="N50">
        <v>3000</v>
      </c>
      <c r="O50">
        <v>199.83385520562524</v>
      </c>
    </row>
    <row r="51" spans="1:15" x14ac:dyDescent="0.3">
      <c r="A51">
        <v>49</v>
      </c>
      <c r="B51">
        <v>271.26309568162043</v>
      </c>
      <c r="C51">
        <v>-1.2630956816204275</v>
      </c>
      <c r="D51">
        <v>2990.7044420056045</v>
      </c>
      <c r="E51">
        <v>-9.2955579943954945</v>
      </c>
      <c r="F51">
        <v>0</v>
      </c>
      <c r="G51">
        <v>6</v>
      </c>
      <c r="H51">
        <v>0</v>
      </c>
      <c r="I51">
        <v>0.47770466824552282</v>
      </c>
      <c r="J51">
        <v>0.47475394764148482</v>
      </c>
      <c r="L51">
        <v>0.95245861588700764</v>
      </c>
      <c r="M51">
        <v>270</v>
      </c>
      <c r="N51">
        <v>3000</v>
      </c>
      <c r="O51">
        <v>199.83065605550419</v>
      </c>
    </row>
    <row r="52" spans="1:15" x14ac:dyDescent="0.3">
      <c r="A52">
        <v>50</v>
      </c>
      <c r="B52">
        <v>271.21266143330865</v>
      </c>
      <c r="C52">
        <v>-1.2126614333086536</v>
      </c>
      <c r="D52">
        <v>2991.2394931204617</v>
      </c>
      <c r="E52">
        <v>-8.7605068795382977</v>
      </c>
      <c r="F52">
        <v>0</v>
      </c>
      <c r="G52">
        <v>2</v>
      </c>
      <c r="H52">
        <v>0</v>
      </c>
      <c r="I52">
        <v>0.47898798465520342</v>
      </c>
      <c r="J52">
        <v>0.4757619992816487</v>
      </c>
      <c r="L52">
        <v>0.95474998393685206</v>
      </c>
      <c r="M52">
        <v>270</v>
      </c>
      <c r="N52">
        <v>3000</v>
      </c>
      <c r="O52">
        <v>199.82745699767835</v>
      </c>
    </row>
    <row r="53" spans="1:15" x14ac:dyDescent="0.3">
      <c r="A53">
        <v>51</v>
      </c>
      <c r="B53">
        <v>271.79067869736724</v>
      </c>
      <c r="C53">
        <v>-1.7906786973672411</v>
      </c>
      <c r="D53">
        <v>2993.2106000445783</v>
      </c>
      <c r="E53">
        <v>-6.7893999554216862</v>
      </c>
      <c r="F53">
        <v>0</v>
      </c>
      <c r="G53">
        <v>3</v>
      </c>
      <c r="H53">
        <v>0</v>
      </c>
      <c r="I53">
        <v>0.48371567102144652</v>
      </c>
      <c r="J53">
        <v>0.46420891242933049</v>
      </c>
      <c r="L53">
        <v>0.94792458345077701</v>
      </c>
      <c r="M53">
        <v>270</v>
      </c>
      <c r="N53">
        <v>3000</v>
      </c>
      <c r="O53">
        <v>199.82425983853017</v>
      </c>
    </row>
    <row r="54" spans="1:15" x14ac:dyDescent="0.3">
      <c r="A54">
        <v>52</v>
      </c>
      <c r="B54">
        <v>272.31161103847808</v>
      </c>
      <c r="C54">
        <v>-2.3116110384780768</v>
      </c>
      <c r="D54">
        <v>2993.9839525967836</v>
      </c>
      <c r="E54">
        <v>-6.016047403216362</v>
      </c>
      <c r="F54">
        <v>0</v>
      </c>
      <c r="G54">
        <v>3</v>
      </c>
      <c r="H54">
        <v>0</v>
      </c>
      <c r="I54">
        <v>0.48557055178546149</v>
      </c>
      <c r="J54">
        <v>0.45379680719431303</v>
      </c>
      <c r="L54">
        <v>0.93936735897977452</v>
      </c>
      <c r="M54">
        <v>270</v>
      </c>
      <c r="N54">
        <v>3000</v>
      </c>
      <c r="O54">
        <v>199.82106457422765</v>
      </c>
    </row>
    <row r="55" spans="1:15" x14ac:dyDescent="0.3">
      <c r="A55">
        <v>53</v>
      </c>
      <c r="B55">
        <v>271.40104781799499</v>
      </c>
      <c r="C55">
        <v>-1.4010478179949928</v>
      </c>
      <c r="D55">
        <v>2992.9003572165966</v>
      </c>
      <c r="E55">
        <v>-7.0996427834033966</v>
      </c>
      <c r="F55">
        <v>0</v>
      </c>
      <c r="G55">
        <v>6</v>
      </c>
      <c r="H55">
        <v>0</v>
      </c>
      <c r="I55">
        <v>0.48297155573773054</v>
      </c>
      <c r="J55">
        <v>0.4719966372424711</v>
      </c>
      <c r="L55">
        <v>0.95496819298020164</v>
      </c>
      <c r="M55">
        <v>270</v>
      </c>
      <c r="N55">
        <v>3000</v>
      </c>
      <c r="O55">
        <v>199.8178704495098</v>
      </c>
    </row>
    <row r="56" spans="1:15" x14ac:dyDescent="0.3">
      <c r="A56">
        <v>54</v>
      </c>
      <c r="B56">
        <v>270.10492707723341</v>
      </c>
      <c r="C56">
        <v>-0.10492707723341255</v>
      </c>
      <c r="D56">
        <v>2993.2213664762676</v>
      </c>
      <c r="E56">
        <v>-6.7786335237324238</v>
      </c>
      <c r="F56">
        <v>0</v>
      </c>
      <c r="G56">
        <v>3</v>
      </c>
      <c r="H56">
        <v>0</v>
      </c>
      <c r="I56">
        <v>0.48374149423361623</v>
      </c>
      <c r="J56">
        <v>0.49790277607293992</v>
      </c>
      <c r="L56">
        <v>0.98164427030655621</v>
      </c>
      <c r="M56">
        <v>270</v>
      </c>
      <c r="N56">
        <v>3000</v>
      </c>
      <c r="O56">
        <v>199.81467667478486</v>
      </c>
    </row>
    <row r="57" spans="1:15" x14ac:dyDescent="0.3">
      <c r="A57">
        <v>55</v>
      </c>
      <c r="B57">
        <v>269.1546511216826</v>
      </c>
      <c r="C57">
        <v>0.84534887831739525</v>
      </c>
      <c r="D57">
        <v>2995.086182102561</v>
      </c>
      <c r="E57">
        <v>-4.913817897439003</v>
      </c>
      <c r="F57">
        <v>0</v>
      </c>
      <c r="G57">
        <v>3</v>
      </c>
      <c r="H57">
        <v>0</v>
      </c>
      <c r="I57">
        <v>0.4882142416549341</v>
      </c>
      <c r="J57">
        <v>0.48310363786864213</v>
      </c>
      <c r="L57">
        <v>0.97131787952357618</v>
      </c>
      <c r="M57">
        <v>270</v>
      </c>
      <c r="N57">
        <v>3000</v>
      </c>
      <c r="O57">
        <v>199.81148495782438</v>
      </c>
    </row>
    <row r="58" spans="1:15" x14ac:dyDescent="0.3">
      <c r="A58">
        <v>56</v>
      </c>
      <c r="B58">
        <v>268.81261274853449</v>
      </c>
      <c r="C58">
        <v>1.1873872514655091</v>
      </c>
      <c r="D58">
        <v>2995.7440840601921</v>
      </c>
      <c r="E58">
        <v>-4.2559159398078918</v>
      </c>
      <c r="F58">
        <v>0</v>
      </c>
      <c r="G58">
        <v>3</v>
      </c>
      <c r="H58">
        <v>0</v>
      </c>
      <c r="I58">
        <v>0.48979221496392217</v>
      </c>
      <c r="J58">
        <v>0.47626716553897608</v>
      </c>
      <c r="L58">
        <v>0.9660593805028983</v>
      </c>
      <c r="M58">
        <v>270</v>
      </c>
      <c r="N58">
        <v>3000</v>
      </c>
      <c r="O58">
        <v>199.80829508275855</v>
      </c>
    </row>
    <row r="59" spans="1:15" x14ac:dyDescent="0.3">
      <c r="A59">
        <v>57</v>
      </c>
      <c r="B59">
        <v>268.7638161425669</v>
      </c>
      <c r="C59">
        <v>1.2361838574331045</v>
      </c>
      <c r="D59">
        <v>2994.4913390018046</v>
      </c>
      <c r="E59">
        <v>-5.5086609981954098</v>
      </c>
      <c r="F59">
        <v>0</v>
      </c>
      <c r="G59">
        <v>6</v>
      </c>
      <c r="H59">
        <v>0</v>
      </c>
      <c r="I59">
        <v>0.48678751457935443</v>
      </c>
      <c r="J59">
        <v>0.47529184618106712</v>
      </c>
      <c r="L59">
        <v>0.96207936076042155</v>
      </c>
      <c r="M59">
        <v>270</v>
      </c>
      <c r="N59">
        <v>3000</v>
      </c>
      <c r="O59">
        <v>199.80510625100348</v>
      </c>
    </row>
    <row r="60" spans="1:15" x14ac:dyDescent="0.3">
      <c r="A60">
        <v>58</v>
      </c>
      <c r="B60">
        <v>268.75936457084572</v>
      </c>
      <c r="C60">
        <v>1.2406354291542812</v>
      </c>
      <c r="D60">
        <v>2994.532667350024</v>
      </c>
      <c r="E60">
        <v>-5.4673326499760151</v>
      </c>
      <c r="F60">
        <v>0</v>
      </c>
      <c r="G60">
        <v>2</v>
      </c>
      <c r="H60">
        <v>0</v>
      </c>
      <c r="I60">
        <v>0.48688664033758988</v>
      </c>
      <c r="J60">
        <v>0.47520287064707889</v>
      </c>
      <c r="L60">
        <v>0.96208951098466877</v>
      </c>
      <c r="M60">
        <v>270</v>
      </c>
      <c r="N60">
        <v>3000</v>
      </c>
      <c r="O60">
        <v>199.80191757569631</v>
      </c>
    </row>
    <row r="61" spans="1:15" x14ac:dyDescent="0.3">
      <c r="A61">
        <v>59</v>
      </c>
      <c r="B61">
        <v>269.78326713981227</v>
      </c>
      <c r="C61">
        <v>0.21673286018773297</v>
      </c>
      <c r="D61">
        <v>2996.1250691302121</v>
      </c>
      <c r="E61">
        <v>-3.8749308697879314</v>
      </c>
      <c r="F61">
        <v>0</v>
      </c>
      <c r="G61">
        <v>3</v>
      </c>
      <c r="H61">
        <v>0</v>
      </c>
      <c r="I61">
        <v>0.49070600502738249</v>
      </c>
      <c r="J61">
        <v>0.49566806441053574</v>
      </c>
      <c r="L61">
        <v>0.98637406943791817</v>
      </c>
      <c r="M61">
        <v>270</v>
      </c>
      <c r="N61">
        <v>3000</v>
      </c>
      <c r="O61">
        <v>199.79873084456142</v>
      </c>
    </row>
    <row r="62" spans="1:15" x14ac:dyDescent="0.3">
      <c r="A62">
        <v>60</v>
      </c>
      <c r="B62">
        <v>271.29531554630705</v>
      </c>
      <c r="C62">
        <v>-1.2953155463070516</v>
      </c>
      <c r="D62">
        <v>2996.5755904205143</v>
      </c>
      <c r="E62">
        <v>-3.4244095794856548</v>
      </c>
      <c r="F62">
        <v>0</v>
      </c>
      <c r="G62">
        <v>3</v>
      </c>
      <c r="H62">
        <v>0</v>
      </c>
      <c r="I62">
        <v>0.49178657723572111</v>
      </c>
      <c r="J62">
        <v>0.47410995494742436</v>
      </c>
      <c r="L62">
        <v>0.96589653218314542</v>
      </c>
      <c r="M62">
        <v>270</v>
      </c>
      <c r="N62">
        <v>3000</v>
      </c>
      <c r="O62">
        <v>199.79554576983537</v>
      </c>
    </row>
    <row r="63" spans="1:15" x14ac:dyDescent="0.3">
      <c r="A63">
        <v>61</v>
      </c>
      <c r="B63">
        <v>271.31233165739826</v>
      </c>
      <c r="C63">
        <v>-1.3123316573982606</v>
      </c>
      <c r="D63">
        <v>2995.1277313381433</v>
      </c>
      <c r="E63">
        <v>-4.8722686618566513</v>
      </c>
      <c r="F63">
        <v>0</v>
      </c>
      <c r="G63">
        <v>6</v>
      </c>
      <c r="H63">
        <v>0</v>
      </c>
      <c r="I63">
        <v>0.48831389720998675</v>
      </c>
      <c r="J63">
        <v>0.4737698464047399</v>
      </c>
      <c r="L63">
        <v>0.96208374361472671</v>
      </c>
      <c r="M63">
        <v>270</v>
      </c>
      <c r="N63">
        <v>3000</v>
      </c>
      <c r="O63">
        <v>199.79236148275592</v>
      </c>
    </row>
    <row r="64" spans="1:15" x14ac:dyDescent="0.3">
      <c r="A64">
        <v>62</v>
      </c>
      <c r="B64">
        <v>270.85401381230486</v>
      </c>
      <c r="C64">
        <v>-0.8540138123048564</v>
      </c>
      <c r="D64">
        <v>2994.9406632967293</v>
      </c>
      <c r="E64">
        <v>-5.0593367032706738</v>
      </c>
      <c r="F64">
        <v>0</v>
      </c>
      <c r="G64">
        <v>3</v>
      </c>
      <c r="H64">
        <v>0</v>
      </c>
      <c r="I64">
        <v>0.48786521580253361</v>
      </c>
      <c r="J64">
        <v>0.48293044799845752</v>
      </c>
      <c r="L64">
        <v>0.97079566380099114</v>
      </c>
      <c r="M64">
        <v>270</v>
      </c>
      <c r="N64">
        <v>3000</v>
      </c>
      <c r="O64">
        <v>199.7891771073183</v>
      </c>
    </row>
    <row r="65" spans="1:15" x14ac:dyDescent="0.3">
      <c r="A65">
        <v>63</v>
      </c>
      <c r="B65">
        <v>270.6019626147787</v>
      </c>
      <c r="C65">
        <v>-0.60196261477869939</v>
      </c>
      <c r="D65">
        <v>2996.2776996642351</v>
      </c>
      <c r="E65">
        <v>-3.7223003357648849</v>
      </c>
      <c r="F65">
        <v>0</v>
      </c>
      <c r="G65">
        <v>3</v>
      </c>
      <c r="H65">
        <v>0</v>
      </c>
      <c r="I65">
        <v>0.49107208831081306</v>
      </c>
      <c r="J65">
        <v>0.48796830682607101</v>
      </c>
      <c r="L65">
        <v>0.97904039513688401</v>
      </c>
      <c r="M65">
        <v>270</v>
      </c>
      <c r="N65">
        <v>3000</v>
      </c>
      <c r="O65">
        <v>199.78599438477292</v>
      </c>
    </row>
    <row r="66" spans="1:15" x14ac:dyDescent="0.3">
      <c r="A66">
        <v>64</v>
      </c>
      <c r="B66">
        <v>270.42705555639827</v>
      </c>
      <c r="C66">
        <v>-0.42705555639827253</v>
      </c>
      <c r="D66">
        <v>2996.4660122953355</v>
      </c>
      <c r="E66">
        <v>-3.5339877046644688</v>
      </c>
      <c r="F66">
        <v>0</v>
      </c>
      <c r="G66">
        <v>3</v>
      </c>
      <c r="H66">
        <v>0</v>
      </c>
      <c r="I66">
        <v>0.49152375485804695</v>
      </c>
      <c r="J66">
        <v>0.49146425160523544</v>
      </c>
      <c r="L66">
        <v>0.98298800646328233</v>
      </c>
      <c r="M66">
        <v>270</v>
      </c>
      <c r="N66">
        <v>3000</v>
      </c>
      <c r="O66">
        <v>199.78281305624719</v>
      </c>
    </row>
    <row r="67" spans="1:15" x14ac:dyDescent="0.3">
      <c r="A67">
        <v>65</v>
      </c>
      <c r="B67">
        <v>270.21539187415863</v>
      </c>
      <c r="C67">
        <v>-0.21539187415862671</v>
      </c>
      <c r="D67">
        <v>2994.7458292543888</v>
      </c>
      <c r="E67">
        <v>-5.2541707456111908</v>
      </c>
      <c r="F67">
        <v>0</v>
      </c>
      <c r="G67">
        <v>6</v>
      </c>
      <c r="H67">
        <v>0</v>
      </c>
      <c r="I67">
        <v>0.48739790769540686</v>
      </c>
      <c r="J67">
        <v>0.49569486729173901</v>
      </c>
      <c r="L67">
        <v>0.98309277498714587</v>
      </c>
      <c r="M67">
        <v>270</v>
      </c>
      <c r="N67">
        <v>3000</v>
      </c>
      <c r="O67">
        <v>199.77963227958449</v>
      </c>
    </row>
    <row r="68" spans="1:15" x14ac:dyDescent="0.3">
      <c r="A68">
        <v>66</v>
      </c>
      <c r="B68">
        <v>269.75603499678203</v>
      </c>
      <c r="C68">
        <v>0.24396500321796566</v>
      </c>
      <c r="D68">
        <v>2994.2148374021053</v>
      </c>
      <c r="E68">
        <v>-5.7851625978946686</v>
      </c>
      <c r="F68">
        <v>0</v>
      </c>
      <c r="G68">
        <v>2</v>
      </c>
      <c r="H68">
        <v>0</v>
      </c>
      <c r="I68">
        <v>0.48612432739902006</v>
      </c>
      <c r="J68">
        <v>0.49512376351648629</v>
      </c>
      <c r="L68">
        <v>0.98124809091550635</v>
      </c>
      <c r="M68">
        <v>270</v>
      </c>
      <c r="N68">
        <v>3000</v>
      </c>
      <c r="O68">
        <v>199.77645105951123</v>
      </c>
    </row>
    <row r="69" spans="1:15" x14ac:dyDescent="0.3">
      <c r="A69">
        <v>67</v>
      </c>
      <c r="B69">
        <v>269.94265264508158</v>
      </c>
      <c r="C69">
        <v>5.7347354918420024E-2</v>
      </c>
      <c r="D69">
        <v>2995.1716296598315</v>
      </c>
      <c r="E69">
        <v>-4.8283703401684761</v>
      </c>
      <c r="F69">
        <v>0</v>
      </c>
      <c r="G69">
        <v>3</v>
      </c>
      <c r="H69">
        <v>0</v>
      </c>
      <c r="I69">
        <v>0.48841918703186649</v>
      </c>
      <c r="J69">
        <v>0.4988537730387651</v>
      </c>
      <c r="L69">
        <v>0.98727296007063159</v>
      </c>
      <c r="M69">
        <v>270</v>
      </c>
      <c r="N69">
        <v>3000</v>
      </c>
      <c r="O69">
        <v>199.77327113469588</v>
      </c>
    </row>
    <row r="70" spans="1:15" x14ac:dyDescent="0.3">
      <c r="A70">
        <v>68</v>
      </c>
      <c r="B70">
        <v>270.77619546608582</v>
      </c>
      <c r="C70">
        <v>-0.77619546608582368</v>
      </c>
      <c r="D70">
        <v>2994.9999544583261</v>
      </c>
      <c r="E70">
        <v>-5.0000455416738987</v>
      </c>
      <c r="F70">
        <v>0</v>
      </c>
      <c r="G70">
        <v>3</v>
      </c>
      <c r="H70">
        <v>0</v>
      </c>
      <c r="I70">
        <v>0.4880074252447969</v>
      </c>
      <c r="J70">
        <v>0.48448583772204401</v>
      </c>
      <c r="L70">
        <v>0.97249326296684091</v>
      </c>
      <c r="M70">
        <v>270</v>
      </c>
      <c r="N70">
        <v>3000</v>
      </c>
      <c r="O70">
        <v>199.77009232018204</v>
      </c>
    </row>
    <row r="71" spans="1:15" x14ac:dyDescent="0.3">
      <c r="A71">
        <v>69</v>
      </c>
      <c r="B71">
        <v>270.65187820264532</v>
      </c>
      <c r="C71">
        <v>-0.65187820264532093</v>
      </c>
      <c r="D71">
        <v>2992.9282373972237</v>
      </c>
      <c r="E71">
        <v>-7.071762602776289</v>
      </c>
      <c r="F71">
        <v>0</v>
      </c>
      <c r="G71">
        <v>6</v>
      </c>
      <c r="H71">
        <v>0</v>
      </c>
      <c r="I71">
        <v>0.48303842615872405</v>
      </c>
      <c r="J71">
        <v>0.48697062188175222</v>
      </c>
      <c r="L71">
        <v>0.97000904804047627</v>
      </c>
      <c r="M71">
        <v>270</v>
      </c>
      <c r="N71">
        <v>3000</v>
      </c>
      <c r="O71">
        <v>199.76691380108301</v>
      </c>
    </row>
    <row r="72" spans="1:15" x14ac:dyDescent="0.3">
      <c r="A72">
        <v>70</v>
      </c>
      <c r="B72">
        <v>270.35018813542661</v>
      </c>
      <c r="C72">
        <v>-0.3501881354266061</v>
      </c>
      <c r="D72">
        <v>2992.0325448326766</v>
      </c>
      <c r="E72">
        <v>-7.9674551673233509</v>
      </c>
      <c r="F72">
        <v>0</v>
      </c>
      <c r="G72">
        <v>2</v>
      </c>
      <c r="H72">
        <v>0</v>
      </c>
      <c r="I72">
        <v>0.48089011371867096</v>
      </c>
      <c r="J72">
        <v>0.4930006347650806</v>
      </c>
      <c r="L72">
        <v>0.97389074848375157</v>
      </c>
      <c r="M72">
        <v>270</v>
      </c>
      <c r="N72">
        <v>3000</v>
      </c>
      <c r="O72">
        <v>199.76373460161614</v>
      </c>
    </row>
    <row r="73" spans="1:15" x14ac:dyDescent="0.3">
      <c r="A73">
        <v>71</v>
      </c>
      <c r="B73">
        <v>271.33587106207796</v>
      </c>
      <c r="C73">
        <v>-1.3358710620779561</v>
      </c>
      <c r="D73">
        <v>2992.6122816763818</v>
      </c>
      <c r="E73">
        <v>-7.3877183236181736</v>
      </c>
      <c r="F73">
        <v>0</v>
      </c>
      <c r="G73">
        <v>3</v>
      </c>
      <c r="H73">
        <v>0</v>
      </c>
      <c r="I73">
        <v>0.48228060854087462</v>
      </c>
      <c r="J73">
        <v>0.47329935390628608</v>
      </c>
      <c r="L73">
        <v>0.9555799624471607</v>
      </c>
      <c r="M73">
        <v>270</v>
      </c>
      <c r="N73">
        <v>3000</v>
      </c>
      <c r="O73">
        <v>199.76055644654306</v>
      </c>
    </row>
    <row r="74" spans="1:15" x14ac:dyDescent="0.3">
      <c r="A74">
        <v>72</v>
      </c>
      <c r="B74">
        <v>271.64333398499338</v>
      </c>
      <c r="C74">
        <v>-1.6433339849933759</v>
      </c>
      <c r="D74">
        <v>2992.0551774129272</v>
      </c>
      <c r="E74">
        <v>-7.9448225870728493</v>
      </c>
      <c r="F74">
        <v>0</v>
      </c>
      <c r="G74">
        <v>5</v>
      </c>
      <c r="H74">
        <v>0</v>
      </c>
      <c r="I74">
        <v>0.48094439780634479</v>
      </c>
      <c r="J74">
        <v>0.46715395640142987</v>
      </c>
      <c r="L74">
        <v>0.94809835420777466</v>
      </c>
      <c r="M74">
        <v>270</v>
      </c>
      <c r="N74">
        <v>3000</v>
      </c>
      <c r="O74">
        <v>199.75737887063261</v>
      </c>
    </row>
    <row r="75" spans="1:15" x14ac:dyDescent="0.3">
      <c r="A75">
        <v>73</v>
      </c>
      <c r="B75">
        <v>271.18201908995519</v>
      </c>
      <c r="C75">
        <v>-1.1820190899551903</v>
      </c>
      <c r="D75">
        <v>2990.858784198761</v>
      </c>
      <c r="E75">
        <v>-9.1412158012390137</v>
      </c>
      <c r="F75">
        <v>0</v>
      </c>
      <c r="G75">
        <v>3</v>
      </c>
      <c r="H75">
        <v>0</v>
      </c>
      <c r="I75">
        <v>0.47807485693158269</v>
      </c>
      <c r="J75">
        <v>0.47637446135870731</v>
      </c>
      <c r="L75">
        <v>0.95444931829029001</v>
      </c>
      <c r="M75">
        <v>270</v>
      </c>
      <c r="N75">
        <v>3000</v>
      </c>
      <c r="O75">
        <v>199.75420057644874</v>
      </c>
    </row>
    <row r="76" spans="1:15" x14ac:dyDescent="0.3">
      <c r="A76">
        <v>74</v>
      </c>
      <c r="B76">
        <v>270.58552355801783</v>
      </c>
      <c r="C76">
        <v>-0.58552355801782596</v>
      </c>
      <c r="D76">
        <v>2989.3419458828866</v>
      </c>
      <c r="E76">
        <v>-10.658054117113352</v>
      </c>
      <c r="F76">
        <v>0</v>
      </c>
      <c r="G76">
        <v>0</v>
      </c>
      <c r="H76">
        <v>0</v>
      </c>
      <c r="I76">
        <v>0.4744367306899186</v>
      </c>
      <c r="J76">
        <v>0.48829688152848549</v>
      </c>
      <c r="L76">
        <v>0.96273361221840403</v>
      </c>
      <c r="M76">
        <v>270</v>
      </c>
      <c r="N76">
        <v>3000</v>
      </c>
      <c r="O76">
        <v>199.7510215216997</v>
      </c>
    </row>
    <row r="77" spans="1:15" x14ac:dyDescent="0.3">
      <c r="A77">
        <v>75</v>
      </c>
      <c r="B77">
        <v>269.92834443441933</v>
      </c>
      <c r="C77">
        <v>7.16555655806701E-2</v>
      </c>
      <c r="D77">
        <v>2987.7734438367188</v>
      </c>
      <c r="E77">
        <v>-12.226556163281202</v>
      </c>
      <c r="F77">
        <v>0</v>
      </c>
      <c r="G77">
        <v>3</v>
      </c>
      <c r="H77">
        <v>0</v>
      </c>
      <c r="I77">
        <v>0.47067468934737922</v>
      </c>
      <c r="J77">
        <v>0.49856778850030764</v>
      </c>
      <c r="L77">
        <v>0.96924247784768691</v>
      </c>
      <c r="M77">
        <v>270</v>
      </c>
      <c r="N77">
        <v>3000</v>
      </c>
      <c r="O77">
        <v>199.74784111408738</v>
      </c>
    </row>
    <row r="78" spans="1:15" x14ac:dyDescent="0.3">
      <c r="A78">
        <v>76</v>
      </c>
      <c r="B78">
        <v>269.24515255517832</v>
      </c>
      <c r="C78">
        <v>0.75484744482167798</v>
      </c>
      <c r="D78">
        <v>2985.9006425999105</v>
      </c>
      <c r="E78">
        <v>-14.099357400089502</v>
      </c>
      <c r="F78">
        <v>0</v>
      </c>
      <c r="G78">
        <v>6</v>
      </c>
      <c r="H78">
        <v>0</v>
      </c>
      <c r="I78">
        <v>0.46618278849430378</v>
      </c>
      <c r="J78">
        <v>0.48491253007039692</v>
      </c>
      <c r="L78">
        <v>0.95109531856470064</v>
      </c>
      <c r="M78">
        <v>270</v>
      </c>
      <c r="N78">
        <v>3000</v>
      </c>
      <c r="O78">
        <v>199.74465944639485</v>
      </c>
    </row>
    <row r="79" spans="1:15" x14ac:dyDescent="0.3">
      <c r="A79">
        <v>77</v>
      </c>
      <c r="B79">
        <v>268.42798105360544</v>
      </c>
      <c r="C79">
        <v>1.5720189463945644</v>
      </c>
      <c r="D79">
        <v>2985.5388659127057</v>
      </c>
      <c r="E79">
        <v>-14.46113408729434</v>
      </c>
      <c r="F79">
        <v>0</v>
      </c>
      <c r="G79">
        <v>3</v>
      </c>
      <c r="H79">
        <v>0</v>
      </c>
      <c r="I79">
        <v>0.4653150696045793</v>
      </c>
      <c r="J79">
        <v>0.46857936163763914</v>
      </c>
      <c r="L79">
        <v>0.93389443124221838</v>
      </c>
      <c r="M79">
        <v>270</v>
      </c>
      <c r="N79">
        <v>3000</v>
      </c>
      <c r="O79">
        <v>199.7414768747438</v>
      </c>
    </row>
    <row r="80" spans="1:15" x14ac:dyDescent="0.3">
      <c r="A80">
        <v>78</v>
      </c>
      <c r="B80">
        <v>267.89976599176094</v>
      </c>
      <c r="C80">
        <v>2.100234008239056</v>
      </c>
      <c r="D80">
        <v>2986.4853312037885</v>
      </c>
      <c r="E80">
        <v>-13.514668796211481</v>
      </c>
      <c r="F80">
        <v>0</v>
      </c>
      <c r="G80">
        <v>3</v>
      </c>
      <c r="H80">
        <v>0</v>
      </c>
      <c r="I80">
        <v>0.46758516007913853</v>
      </c>
      <c r="J80">
        <v>0.45802169344042509</v>
      </c>
      <c r="L80">
        <v>0.92560685351956362</v>
      </c>
      <c r="M80">
        <v>270</v>
      </c>
      <c r="N80">
        <v>3000</v>
      </c>
      <c r="O80">
        <v>199.73829528602866</v>
      </c>
    </row>
    <row r="81" spans="1:15" x14ac:dyDescent="0.3">
      <c r="A81">
        <v>79</v>
      </c>
      <c r="B81">
        <v>268.23066921482712</v>
      </c>
      <c r="C81">
        <v>1.7693307851728832</v>
      </c>
      <c r="D81">
        <v>2986.2188500389457</v>
      </c>
      <c r="E81">
        <v>-13.781149961054325</v>
      </c>
      <c r="F81">
        <v>0</v>
      </c>
      <c r="G81">
        <v>3</v>
      </c>
      <c r="H81">
        <v>0</v>
      </c>
      <c r="I81">
        <v>0.46694600684271381</v>
      </c>
      <c r="J81">
        <v>0.46463560259765746</v>
      </c>
      <c r="L81">
        <v>0.93158160944037127</v>
      </c>
      <c r="M81">
        <v>270</v>
      </c>
      <c r="N81">
        <v>3000</v>
      </c>
      <c r="O81">
        <v>199.73511478312594</v>
      </c>
    </row>
    <row r="82" spans="1:15" x14ac:dyDescent="0.3">
      <c r="A82">
        <v>80</v>
      </c>
      <c r="B82">
        <v>269.02331330735416</v>
      </c>
      <c r="C82">
        <v>0.97668669264584196</v>
      </c>
      <c r="D82">
        <v>2984.0789702683687</v>
      </c>
      <c r="E82">
        <v>-15.921029731631279</v>
      </c>
      <c r="F82">
        <v>0</v>
      </c>
      <c r="G82">
        <v>6</v>
      </c>
      <c r="H82">
        <v>0</v>
      </c>
      <c r="I82">
        <v>0.46181351996796433</v>
      </c>
      <c r="J82">
        <v>0.48047853085146414</v>
      </c>
      <c r="L82">
        <v>0.94229205081942846</v>
      </c>
      <c r="M82">
        <v>270</v>
      </c>
      <c r="N82">
        <v>3000</v>
      </c>
      <c r="O82">
        <v>199.73193464815975</v>
      </c>
    </row>
    <row r="83" spans="1:15" x14ac:dyDescent="0.3">
      <c r="A83">
        <v>81</v>
      </c>
      <c r="B83">
        <v>269.62165205089821</v>
      </c>
      <c r="C83">
        <v>0.37834794910179426</v>
      </c>
      <c r="D83">
        <v>2983.1591443009675</v>
      </c>
      <c r="E83">
        <v>-16.840855699032545</v>
      </c>
      <c r="F83">
        <v>0</v>
      </c>
      <c r="G83">
        <v>2</v>
      </c>
      <c r="H83">
        <v>0</v>
      </c>
      <c r="I83">
        <v>0.45960732372757102</v>
      </c>
      <c r="J83">
        <v>0.49243779210731947</v>
      </c>
      <c r="L83">
        <v>0.95204511583489049</v>
      </c>
      <c r="M83">
        <v>270</v>
      </c>
      <c r="N83">
        <v>3000</v>
      </c>
      <c r="O83">
        <v>199.72875398621176</v>
      </c>
    </row>
    <row r="84" spans="1:15" x14ac:dyDescent="0.3">
      <c r="A84">
        <v>82</v>
      </c>
      <c r="B84">
        <v>270.71552892512688</v>
      </c>
      <c r="C84">
        <v>-0.71552892512687549</v>
      </c>
      <c r="D84">
        <v>2983.7450918518007</v>
      </c>
      <c r="E84">
        <v>-16.25490814819932</v>
      </c>
      <c r="F84">
        <v>0</v>
      </c>
      <c r="G84">
        <v>3</v>
      </c>
      <c r="H84">
        <v>0</v>
      </c>
      <c r="I84">
        <v>0.461012714887997</v>
      </c>
      <c r="J84">
        <v>0.48569840672354253</v>
      </c>
      <c r="L84">
        <v>0.94671112161153959</v>
      </c>
      <c r="M84">
        <v>270</v>
      </c>
      <c r="N84">
        <v>3000</v>
      </c>
      <c r="O84">
        <v>199.72557453620394</v>
      </c>
    </row>
    <row r="85" spans="1:15" x14ac:dyDescent="0.3">
      <c r="A85">
        <v>83</v>
      </c>
      <c r="B85">
        <v>271.29991766544441</v>
      </c>
      <c r="C85">
        <v>-1.2999176654444113</v>
      </c>
      <c r="D85">
        <v>2983.2000693567097</v>
      </c>
      <c r="E85">
        <v>-16.799930643290281</v>
      </c>
      <c r="F85">
        <v>0</v>
      </c>
      <c r="G85">
        <v>6</v>
      </c>
      <c r="H85">
        <v>0</v>
      </c>
      <c r="I85">
        <v>0.45970548219158075</v>
      </c>
      <c r="J85">
        <v>0.47401797035560567</v>
      </c>
      <c r="L85">
        <v>0.93372345254718647</v>
      </c>
      <c r="M85">
        <v>270</v>
      </c>
      <c r="N85">
        <v>3000</v>
      </c>
      <c r="O85">
        <v>199.72239557334308</v>
      </c>
    </row>
    <row r="86" spans="1:15" x14ac:dyDescent="0.3">
      <c r="A86">
        <v>84</v>
      </c>
      <c r="B86">
        <v>271.31300851974055</v>
      </c>
      <c r="C86">
        <v>-1.3130085197405492</v>
      </c>
      <c r="D86">
        <v>2983.6238457486033</v>
      </c>
      <c r="E86">
        <v>-16.376154251396656</v>
      </c>
      <c r="F86">
        <v>0</v>
      </c>
      <c r="G86">
        <v>2</v>
      </c>
      <c r="H86">
        <v>0</v>
      </c>
      <c r="I86">
        <v>0.46072190694549886</v>
      </c>
      <c r="J86">
        <v>0.4737563176575661</v>
      </c>
      <c r="L86">
        <v>0.93447822460306496</v>
      </c>
      <c r="M86">
        <v>270</v>
      </c>
      <c r="N86">
        <v>3000</v>
      </c>
      <c r="O86">
        <v>199.71921639850902</v>
      </c>
    </row>
    <row r="87" spans="1:15" x14ac:dyDescent="0.3">
      <c r="A87">
        <v>85</v>
      </c>
      <c r="B87">
        <v>272.06585037788227</v>
      </c>
      <c r="C87">
        <v>-2.0658503778822705</v>
      </c>
      <c r="D87">
        <v>2985.3528896197677</v>
      </c>
      <c r="E87">
        <v>-14.647110380232334</v>
      </c>
      <c r="F87">
        <v>0</v>
      </c>
      <c r="G87">
        <v>3</v>
      </c>
      <c r="H87">
        <v>0</v>
      </c>
      <c r="I87">
        <v>0.46486900674831821</v>
      </c>
      <c r="J87">
        <v>0.45870893427648723</v>
      </c>
      <c r="L87">
        <v>0.9235779410248055</v>
      </c>
      <c r="M87">
        <v>270</v>
      </c>
      <c r="N87">
        <v>3000</v>
      </c>
      <c r="O87">
        <v>199.71603869298548</v>
      </c>
    </row>
    <row r="88" spans="1:15" x14ac:dyDescent="0.3">
      <c r="A88">
        <v>86</v>
      </c>
      <c r="B88">
        <v>272.71845706626362</v>
      </c>
      <c r="C88">
        <v>-2.7184570662636247</v>
      </c>
      <c r="D88">
        <v>2985.9557212032378</v>
      </c>
      <c r="E88">
        <v>-14.044278796762228</v>
      </c>
      <c r="F88">
        <v>0</v>
      </c>
      <c r="G88">
        <v>3</v>
      </c>
      <c r="H88">
        <v>0</v>
      </c>
      <c r="I88">
        <v>0.46631489414460436</v>
      </c>
      <c r="J88">
        <v>0.4456649955914494</v>
      </c>
      <c r="L88">
        <v>0.91197988973605382</v>
      </c>
      <c r="M88">
        <v>270</v>
      </c>
      <c r="N88">
        <v>3000</v>
      </c>
      <c r="O88">
        <v>199.71286241791881</v>
      </c>
    </row>
    <row r="89" spans="1:15" x14ac:dyDescent="0.3">
      <c r="A89">
        <v>87</v>
      </c>
      <c r="B89">
        <v>271.77804340742955</v>
      </c>
      <c r="C89">
        <v>-1.7780434074295499</v>
      </c>
      <c r="D89">
        <v>2984.7091669589281</v>
      </c>
      <c r="E89">
        <v>-15.290833041071892</v>
      </c>
      <c r="F89">
        <v>0</v>
      </c>
      <c r="G89">
        <v>6</v>
      </c>
      <c r="H89">
        <v>0</v>
      </c>
      <c r="I89">
        <v>0.46332504238491529</v>
      </c>
      <c r="J89">
        <v>0.46446145956093238</v>
      </c>
      <c r="L89">
        <v>0.92778650194584766</v>
      </c>
      <c r="M89">
        <v>270</v>
      </c>
      <c r="N89">
        <v>3000</v>
      </c>
      <c r="O89">
        <v>199.70968695434792</v>
      </c>
    </row>
    <row r="90" spans="1:15" x14ac:dyDescent="0.3">
      <c r="A90">
        <v>88</v>
      </c>
      <c r="B90">
        <v>270.4124052628876</v>
      </c>
      <c r="C90">
        <v>-0.41240526288760293</v>
      </c>
      <c r="D90">
        <v>2984.6204928085208</v>
      </c>
      <c r="E90">
        <v>-15.379507191479206</v>
      </c>
      <c r="F90">
        <v>0</v>
      </c>
      <c r="G90">
        <v>3</v>
      </c>
      <c r="H90">
        <v>0</v>
      </c>
      <c r="I90">
        <v>0.46311235804659256</v>
      </c>
      <c r="J90">
        <v>0.49175707350496939</v>
      </c>
      <c r="L90">
        <v>0.95486943155156201</v>
      </c>
      <c r="M90">
        <v>270</v>
      </c>
      <c r="N90">
        <v>3000</v>
      </c>
      <c r="O90">
        <v>199.70651145670351</v>
      </c>
    </row>
    <row r="91" spans="1:15" x14ac:dyDescent="0.3">
      <c r="A91">
        <v>89</v>
      </c>
      <c r="B91">
        <v>269.44399088051733</v>
      </c>
      <c r="C91">
        <v>0.55600911948266685</v>
      </c>
      <c r="D91">
        <v>2985.979073997587</v>
      </c>
      <c r="E91">
        <v>-14.020926002413034</v>
      </c>
      <c r="F91">
        <v>0</v>
      </c>
      <c r="G91">
        <v>3</v>
      </c>
      <c r="H91">
        <v>0</v>
      </c>
      <c r="I91">
        <v>0.46637090566082773</v>
      </c>
      <c r="J91">
        <v>0.48888679967279824</v>
      </c>
      <c r="L91">
        <v>0.95525770533362597</v>
      </c>
      <c r="M91">
        <v>270</v>
      </c>
      <c r="N91">
        <v>3000</v>
      </c>
      <c r="O91">
        <v>199.70333731947647</v>
      </c>
    </row>
    <row r="92" spans="1:15" x14ac:dyDescent="0.3">
      <c r="A92">
        <v>90</v>
      </c>
      <c r="B92">
        <v>268.99550008701976</v>
      </c>
      <c r="C92">
        <v>1.0044999129802363</v>
      </c>
      <c r="D92">
        <v>2986.2060098163784</v>
      </c>
      <c r="E92">
        <v>-13.793990183621645</v>
      </c>
      <c r="F92">
        <v>0</v>
      </c>
      <c r="G92">
        <v>3</v>
      </c>
      <c r="H92">
        <v>0</v>
      </c>
      <c r="I92">
        <v>0.46691520965742239</v>
      </c>
      <c r="J92">
        <v>0.47992261570818678</v>
      </c>
      <c r="L92">
        <v>0.94683782536560912</v>
      </c>
      <c r="M92">
        <v>270</v>
      </c>
      <c r="N92">
        <v>3000</v>
      </c>
      <c r="O92">
        <v>199.70016433319384</v>
      </c>
    </row>
    <row r="93" spans="1:15" x14ac:dyDescent="0.3">
      <c r="A93">
        <v>91</v>
      </c>
      <c r="B93">
        <v>268.73569520119543</v>
      </c>
      <c r="C93">
        <v>1.2643047988045737</v>
      </c>
      <c r="D93">
        <v>2984.5261256210506</v>
      </c>
      <c r="E93">
        <v>-15.473874378949404</v>
      </c>
      <c r="F93">
        <v>0</v>
      </c>
      <c r="G93">
        <v>6</v>
      </c>
      <c r="H93">
        <v>0</v>
      </c>
      <c r="I93">
        <v>0.46288601899812942</v>
      </c>
      <c r="J93">
        <v>0.47472978048124298</v>
      </c>
      <c r="L93">
        <v>0.93761579947937235</v>
      </c>
      <c r="M93">
        <v>270</v>
      </c>
      <c r="N93">
        <v>3000</v>
      </c>
      <c r="O93">
        <v>199.69699192273404</v>
      </c>
    </row>
    <row r="94" spans="1:15" x14ac:dyDescent="0.3">
      <c r="A94">
        <v>92</v>
      </c>
      <c r="B94">
        <v>268.5621790614781</v>
      </c>
      <c r="C94">
        <v>1.4378209385218952</v>
      </c>
      <c r="D94">
        <v>2983.9130915850401</v>
      </c>
      <c r="E94">
        <v>-16.086908414959908</v>
      </c>
      <c r="F94">
        <v>0</v>
      </c>
      <c r="G94">
        <v>2</v>
      </c>
      <c r="H94">
        <v>0</v>
      </c>
      <c r="I94">
        <v>0.46141566108977355</v>
      </c>
      <c r="J94">
        <v>0.47126163660893455</v>
      </c>
      <c r="L94">
        <v>0.93267729769870811</v>
      </c>
      <c r="M94">
        <v>270</v>
      </c>
      <c r="N94">
        <v>3000</v>
      </c>
      <c r="O94">
        <v>199.69381924165282</v>
      </c>
    </row>
    <row r="95" spans="1:15" x14ac:dyDescent="0.3">
      <c r="A95">
        <v>93</v>
      </c>
      <c r="B95">
        <v>269.50175802756024</v>
      </c>
      <c r="C95">
        <v>0.49824197243975732</v>
      </c>
      <c r="D95">
        <v>2984.7593551315367</v>
      </c>
      <c r="E95">
        <v>-15.240644868463278</v>
      </c>
      <c r="F95">
        <v>0</v>
      </c>
      <c r="G95">
        <v>3</v>
      </c>
      <c r="H95">
        <v>0</v>
      </c>
      <c r="I95">
        <v>0.46344541837085756</v>
      </c>
      <c r="J95">
        <v>0.490041417205</v>
      </c>
      <c r="L95">
        <v>0.95348683557585756</v>
      </c>
      <c r="M95">
        <v>270</v>
      </c>
      <c r="N95">
        <v>3000</v>
      </c>
      <c r="O95">
        <v>199.69064766823431</v>
      </c>
    </row>
    <row r="96" spans="1:15" x14ac:dyDescent="0.3">
      <c r="A96">
        <v>94</v>
      </c>
      <c r="B96">
        <v>271.01252634854694</v>
      </c>
      <c r="C96">
        <v>-1.0125263485469418</v>
      </c>
      <c r="D96">
        <v>2984.5332145988941</v>
      </c>
      <c r="E96">
        <v>-15.466785401105881</v>
      </c>
      <c r="F96">
        <v>0</v>
      </c>
      <c r="G96">
        <v>3</v>
      </c>
      <c r="H96">
        <v>0</v>
      </c>
      <c r="I96">
        <v>0.46290302186260707</v>
      </c>
      <c r="J96">
        <v>0.47976218778849883</v>
      </c>
      <c r="L96">
        <v>0.9426652096511059</v>
      </c>
      <c r="M96">
        <v>270</v>
      </c>
      <c r="N96">
        <v>3000</v>
      </c>
      <c r="O96">
        <v>199.6874769979818</v>
      </c>
    </row>
    <row r="97" spans="1:15" x14ac:dyDescent="0.3">
      <c r="A97">
        <v>95</v>
      </c>
      <c r="B97">
        <v>270.999884033971</v>
      </c>
      <c r="C97">
        <v>-0.99988403397100001</v>
      </c>
      <c r="D97">
        <v>2982.4187916480005</v>
      </c>
      <c r="E97">
        <v>-17.581208351999521</v>
      </c>
      <c r="F97">
        <v>0</v>
      </c>
      <c r="G97">
        <v>6</v>
      </c>
      <c r="H97">
        <v>0</v>
      </c>
      <c r="I97">
        <v>0.45783159299433707</v>
      </c>
      <c r="J97">
        <v>0.48001487532465403</v>
      </c>
      <c r="L97">
        <v>0.9378464683189911</v>
      </c>
      <c r="M97">
        <v>270</v>
      </c>
      <c r="N97">
        <v>3000</v>
      </c>
      <c r="O97">
        <v>199.68430662286289</v>
      </c>
    </row>
    <row r="98" spans="1:15" x14ac:dyDescent="0.3">
      <c r="A98">
        <v>96</v>
      </c>
      <c r="B98">
        <v>270.56486538740717</v>
      </c>
      <c r="C98">
        <v>-0.56486538740716696</v>
      </c>
      <c r="D98">
        <v>2981.3711503446102</v>
      </c>
      <c r="E98">
        <v>-18.628849655389786</v>
      </c>
      <c r="F98">
        <v>0</v>
      </c>
      <c r="G98">
        <v>3</v>
      </c>
      <c r="H98">
        <v>0</v>
      </c>
      <c r="I98">
        <v>0.45531883255189121</v>
      </c>
      <c r="J98">
        <v>0.48870978552654121</v>
      </c>
      <c r="L98">
        <v>0.94402861807843241</v>
      </c>
      <c r="M98">
        <v>270</v>
      </c>
      <c r="N98">
        <v>3000</v>
      </c>
      <c r="O98">
        <v>199.68113572666249</v>
      </c>
    </row>
    <row r="99" spans="1:15" x14ac:dyDescent="0.3">
      <c r="A99">
        <v>97</v>
      </c>
      <c r="B99">
        <v>270.52072599866364</v>
      </c>
      <c r="C99">
        <v>-0.52072599866363589</v>
      </c>
      <c r="D99">
        <v>2981.7682318426669</v>
      </c>
      <c r="E99">
        <v>-18.231768157333136</v>
      </c>
      <c r="F99">
        <v>0</v>
      </c>
      <c r="G99">
        <v>3</v>
      </c>
      <c r="H99">
        <v>0</v>
      </c>
      <c r="I99">
        <v>0.45627122978700874</v>
      </c>
      <c r="J99">
        <v>0.48959201902278937</v>
      </c>
      <c r="L99">
        <v>0.94586324880979811</v>
      </c>
      <c r="M99">
        <v>270</v>
      </c>
      <c r="N99">
        <v>3000</v>
      </c>
      <c r="O99">
        <v>199.67796560742784</v>
      </c>
    </row>
    <row r="100" spans="1:15" x14ac:dyDescent="0.3">
      <c r="A100">
        <v>98</v>
      </c>
      <c r="B100">
        <v>270.33674569731005</v>
      </c>
      <c r="C100">
        <v>-0.33674569731005022</v>
      </c>
      <c r="D100">
        <v>2981.0690116472542</v>
      </c>
      <c r="E100">
        <v>-18.930988352745771</v>
      </c>
      <c r="F100">
        <v>0</v>
      </c>
      <c r="G100">
        <v>0</v>
      </c>
      <c r="H100">
        <v>0</v>
      </c>
      <c r="I100">
        <v>0.45459415496960087</v>
      </c>
      <c r="J100">
        <v>0.49326931472452862</v>
      </c>
      <c r="L100">
        <v>0.94786346969412949</v>
      </c>
      <c r="M100">
        <v>270</v>
      </c>
      <c r="N100">
        <v>3000</v>
      </c>
      <c r="O100">
        <v>199.67479586659744</v>
      </c>
    </row>
    <row r="101" spans="1:15" x14ac:dyDescent="0.3">
      <c r="A101">
        <v>99</v>
      </c>
      <c r="B101">
        <v>269.76682916895493</v>
      </c>
      <c r="C101">
        <v>0.23317083104507219</v>
      </c>
      <c r="D101">
        <v>2979.6829549819231</v>
      </c>
      <c r="E101">
        <v>-20.317045018076897</v>
      </c>
      <c r="F101">
        <v>0</v>
      </c>
      <c r="G101">
        <v>6</v>
      </c>
      <c r="H101">
        <v>0</v>
      </c>
      <c r="I101">
        <v>0.45126970761499419</v>
      </c>
      <c r="J101">
        <v>0.4953395114125555</v>
      </c>
      <c r="L101">
        <v>0.94660921902754969</v>
      </c>
      <c r="M101">
        <v>270</v>
      </c>
      <c r="N101">
        <v>3000</v>
      </c>
      <c r="O101">
        <v>199.67162527941861</v>
      </c>
    </row>
    <row r="102" spans="1:15" x14ac:dyDescent="0.3">
      <c r="A102">
        <v>100</v>
      </c>
      <c r="B102">
        <v>269.06861278933565</v>
      </c>
      <c r="C102">
        <v>0.93138721066435437</v>
      </c>
      <c r="D102">
        <v>2980.688767965883</v>
      </c>
      <c r="E102">
        <v>-19.311232034116983</v>
      </c>
      <c r="F102">
        <v>0</v>
      </c>
      <c r="G102">
        <v>2</v>
      </c>
      <c r="H102">
        <v>0</v>
      </c>
      <c r="I102">
        <v>0.45368214312170257</v>
      </c>
      <c r="J102">
        <v>0.4813839516446467</v>
      </c>
      <c r="K102">
        <v>2</v>
      </c>
      <c r="L102">
        <v>100.93506609476636</v>
      </c>
      <c r="M102">
        <v>270</v>
      </c>
      <c r="N102">
        <v>3000</v>
      </c>
      <c r="O102">
        <v>199.66845494026202</v>
      </c>
    </row>
    <row r="103" spans="1:15" x14ac:dyDescent="0.3">
      <c r="A103">
        <v>101</v>
      </c>
      <c r="B103">
        <v>269.50466736041011</v>
      </c>
      <c r="C103">
        <v>0.49533263958988982</v>
      </c>
      <c r="D103">
        <v>2983.2457721158862</v>
      </c>
      <c r="E103">
        <v>-16.754227884113789</v>
      </c>
      <c r="F103">
        <v>0</v>
      </c>
      <c r="G103">
        <v>3</v>
      </c>
      <c r="H103">
        <v>0</v>
      </c>
      <c r="I103">
        <v>0.45981509994433428</v>
      </c>
      <c r="J103">
        <v>0.49009956732816556</v>
      </c>
      <c r="K103">
        <v>1</v>
      </c>
      <c r="L103">
        <v>0.94991466727249985</v>
      </c>
      <c r="M103">
        <v>270</v>
      </c>
      <c r="N103">
        <v>3000</v>
      </c>
      <c r="O103">
        <v>199.66528615744147</v>
      </c>
    </row>
    <row r="104" spans="1:15" x14ac:dyDescent="0.3">
      <c r="A104">
        <v>102</v>
      </c>
      <c r="B104">
        <v>270.52179228470504</v>
      </c>
      <c r="C104">
        <v>-0.52179228470504313</v>
      </c>
      <c r="D104">
        <v>2984.5449814498425</v>
      </c>
      <c r="E104">
        <v>-15.455018550157547</v>
      </c>
      <c r="F104">
        <v>0</v>
      </c>
      <c r="G104">
        <v>3</v>
      </c>
      <c r="H104">
        <v>0</v>
      </c>
      <c r="I104">
        <v>0.46293124457347129</v>
      </c>
      <c r="J104">
        <v>0.48957070669180586</v>
      </c>
      <c r="L104">
        <v>0.95250195126527715</v>
      </c>
      <c r="M104">
        <v>270</v>
      </c>
      <c r="N104">
        <v>3000</v>
      </c>
      <c r="O104">
        <v>199.66211864857519</v>
      </c>
    </row>
    <row r="105" spans="1:15" x14ac:dyDescent="0.3">
      <c r="A105">
        <v>103</v>
      </c>
      <c r="B105">
        <v>270.26058722859545</v>
      </c>
      <c r="C105">
        <v>-0.26058722859545469</v>
      </c>
      <c r="D105">
        <v>2983.9070958271623</v>
      </c>
      <c r="E105">
        <v>-16.092904172837734</v>
      </c>
      <c r="F105">
        <v>0</v>
      </c>
      <c r="G105">
        <v>6</v>
      </c>
      <c r="H105">
        <v>0</v>
      </c>
      <c r="I105">
        <v>0.46140128030584582</v>
      </c>
      <c r="J105">
        <v>0.49479152774187213</v>
      </c>
      <c r="L105">
        <v>0.956192808047718</v>
      </c>
      <c r="M105">
        <v>270</v>
      </c>
      <c r="N105">
        <v>3000</v>
      </c>
      <c r="O105">
        <v>199.65895189805306</v>
      </c>
    </row>
    <row r="106" spans="1:15" x14ac:dyDescent="0.3">
      <c r="A106">
        <v>104</v>
      </c>
      <c r="B106">
        <v>269.73634305214176</v>
      </c>
      <c r="C106">
        <v>0.26365694785823734</v>
      </c>
      <c r="D106">
        <v>2984.236281324178</v>
      </c>
      <c r="E106">
        <v>-15.76371867582202</v>
      </c>
      <c r="F106">
        <v>0</v>
      </c>
      <c r="G106">
        <v>3</v>
      </c>
      <c r="H106">
        <v>0</v>
      </c>
      <c r="I106">
        <v>0.4621908294506259</v>
      </c>
      <c r="J106">
        <v>0.49473017190449425</v>
      </c>
      <c r="L106">
        <v>0.95692100135512015</v>
      </c>
      <c r="M106">
        <v>270</v>
      </c>
      <c r="N106">
        <v>3000</v>
      </c>
      <c r="O106">
        <v>199.65578508076888</v>
      </c>
    </row>
    <row r="107" spans="1:15" x14ac:dyDescent="0.3">
      <c r="A107">
        <v>105</v>
      </c>
      <c r="B107">
        <v>269.76573605262689</v>
      </c>
      <c r="C107">
        <v>0.23426394737310829</v>
      </c>
      <c r="D107">
        <v>2985.9663242213428</v>
      </c>
      <c r="E107">
        <v>-14.033675778657198</v>
      </c>
      <c r="F107">
        <v>0</v>
      </c>
      <c r="G107">
        <v>3</v>
      </c>
      <c r="H107">
        <v>0</v>
      </c>
      <c r="I107">
        <v>0.46634032541041881</v>
      </c>
      <c r="J107">
        <v>0.49531766281275974</v>
      </c>
      <c r="L107">
        <v>0.96165798822317861</v>
      </c>
      <c r="M107">
        <v>270</v>
      </c>
      <c r="N107">
        <v>3000</v>
      </c>
      <c r="O107">
        <v>199.65261939279844</v>
      </c>
    </row>
    <row r="108" spans="1:15" x14ac:dyDescent="0.3">
      <c r="A108">
        <v>106</v>
      </c>
      <c r="B108">
        <v>269.96918793761358</v>
      </c>
      <c r="C108">
        <v>3.0812062386416983E-2</v>
      </c>
      <c r="D108">
        <v>2986.6331574842334</v>
      </c>
      <c r="E108">
        <v>-13.366842515766621</v>
      </c>
      <c r="F108">
        <v>0</v>
      </c>
      <c r="G108">
        <v>3</v>
      </c>
      <c r="H108">
        <v>0</v>
      </c>
      <c r="I108">
        <v>0.46793972039348808</v>
      </c>
      <c r="J108">
        <v>0.49938414567352218</v>
      </c>
      <c r="L108">
        <v>0.96732386606701026</v>
      </c>
      <c r="M108">
        <v>270</v>
      </c>
      <c r="N108">
        <v>3000</v>
      </c>
      <c r="O108">
        <v>199.64945469740138</v>
      </c>
    </row>
    <row r="109" spans="1:15" x14ac:dyDescent="0.3">
      <c r="A109">
        <v>107</v>
      </c>
      <c r="B109">
        <v>269.84975169178756</v>
      </c>
      <c r="C109">
        <v>0.15024830821243995</v>
      </c>
      <c r="D109">
        <v>2985.4052949622273</v>
      </c>
      <c r="E109">
        <v>-14.594705037772655</v>
      </c>
      <c r="F109">
        <v>0</v>
      </c>
      <c r="G109">
        <v>6</v>
      </c>
      <c r="H109">
        <v>0</v>
      </c>
      <c r="I109">
        <v>0.46499470060086046</v>
      </c>
      <c r="J109">
        <v>0.49699692057291867</v>
      </c>
      <c r="L109">
        <v>0.96199162117377912</v>
      </c>
      <c r="M109">
        <v>270</v>
      </c>
      <c r="N109">
        <v>3000</v>
      </c>
      <c r="O109">
        <v>199.64629049438912</v>
      </c>
    </row>
    <row r="110" spans="1:15" x14ac:dyDescent="0.3">
      <c r="A110">
        <v>108</v>
      </c>
      <c r="B110">
        <v>269.50214216490122</v>
      </c>
      <c r="C110">
        <v>0.49785783509878456</v>
      </c>
      <c r="D110">
        <v>2985.1090825349092</v>
      </c>
      <c r="E110">
        <v>-14.890917465090752</v>
      </c>
      <c r="F110">
        <v>0</v>
      </c>
      <c r="G110">
        <v>2</v>
      </c>
      <c r="H110">
        <v>0</v>
      </c>
      <c r="I110">
        <v>0.464284237136393</v>
      </c>
      <c r="J110">
        <v>0.49004909512802997</v>
      </c>
      <c r="L110">
        <v>0.95433333226442296</v>
      </c>
      <c r="M110">
        <v>270</v>
      </c>
      <c r="N110">
        <v>3000</v>
      </c>
      <c r="O110">
        <v>199.64312596646954</v>
      </c>
    </row>
    <row r="111" spans="1:15" x14ac:dyDescent="0.3">
      <c r="A111">
        <v>109</v>
      </c>
      <c r="B111">
        <v>269.9339519107765</v>
      </c>
      <c r="C111">
        <v>6.6048089223500028E-2</v>
      </c>
      <c r="D111">
        <v>2986.1809898167849</v>
      </c>
      <c r="E111">
        <v>-13.819010183215141</v>
      </c>
      <c r="F111">
        <v>0</v>
      </c>
      <c r="G111">
        <v>3</v>
      </c>
      <c r="H111">
        <v>0</v>
      </c>
      <c r="I111">
        <v>0.46685519936091641</v>
      </c>
      <c r="J111">
        <v>0.4986798676117894</v>
      </c>
      <c r="L111">
        <v>0.96553506697270586</v>
      </c>
      <c r="M111">
        <v>270</v>
      </c>
      <c r="N111">
        <v>3000</v>
      </c>
      <c r="O111">
        <v>199.63996227005393</v>
      </c>
    </row>
    <row r="112" spans="1:15" x14ac:dyDescent="0.3">
      <c r="A112">
        <v>110</v>
      </c>
      <c r="B112">
        <v>270.82876626261537</v>
      </c>
      <c r="C112">
        <v>-0.82876626261537467</v>
      </c>
      <c r="D112">
        <v>2986.1967926323414</v>
      </c>
      <c r="E112">
        <v>-13.803207367658615</v>
      </c>
      <c r="F112">
        <v>0</v>
      </c>
      <c r="G112">
        <v>3</v>
      </c>
      <c r="H112">
        <v>0</v>
      </c>
      <c r="I112">
        <v>0.46689310230506448</v>
      </c>
      <c r="J112">
        <v>0.48343508194714402</v>
      </c>
      <c r="L112">
        <v>0.95032818425220844</v>
      </c>
      <c r="M112">
        <v>270</v>
      </c>
      <c r="N112">
        <v>3000</v>
      </c>
      <c r="O112">
        <v>199.63679928454948</v>
      </c>
    </row>
    <row r="113" spans="1:15" x14ac:dyDescent="0.3">
      <c r="A113">
        <v>111</v>
      </c>
      <c r="B113">
        <v>270.49941666762663</v>
      </c>
      <c r="C113">
        <v>-0.49941666762663317</v>
      </c>
      <c r="D113">
        <v>2984.327584143728</v>
      </c>
      <c r="E113">
        <v>-15.672415856271982</v>
      </c>
      <c r="F113">
        <v>0</v>
      </c>
      <c r="G113">
        <v>6</v>
      </c>
      <c r="H113">
        <v>0</v>
      </c>
      <c r="I113">
        <v>0.46240981863376196</v>
      </c>
      <c r="J113">
        <v>0.4900179380524507</v>
      </c>
      <c r="L113">
        <v>0.95242775668621271</v>
      </c>
      <c r="M113">
        <v>270</v>
      </c>
      <c r="N113">
        <v>3000</v>
      </c>
      <c r="O113">
        <v>199.63363652132674</v>
      </c>
    </row>
    <row r="114" spans="1:15" x14ac:dyDescent="0.3">
      <c r="A114">
        <v>112</v>
      </c>
      <c r="B114">
        <v>269.81714873788604</v>
      </c>
      <c r="C114">
        <v>0.18285126211395664</v>
      </c>
      <c r="D114">
        <v>2983.3937742970884</v>
      </c>
      <c r="E114">
        <v>-16.606225702911615</v>
      </c>
      <c r="F114">
        <v>0</v>
      </c>
      <c r="G114">
        <v>3</v>
      </c>
      <c r="H114">
        <v>0</v>
      </c>
      <c r="I114">
        <v>0.46017008215543731</v>
      </c>
      <c r="J114">
        <v>0.49634527090518799</v>
      </c>
      <c r="L114">
        <v>0.9565153530606253</v>
      </c>
      <c r="M114">
        <v>270</v>
      </c>
      <c r="N114">
        <v>3000</v>
      </c>
      <c r="O114">
        <v>199.63047319797224</v>
      </c>
    </row>
    <row r="115" spans="1:15" x14ac:dyDescent="0.3">
      <c r="A115">
        <v>113</v>
      </c>
      <c r="B115">
        <v>269.5235844440582</v>
      </c>
      <c r="C115">
        <v>0.47641555594179863</v>
      </c>
      <c r="D115">
        <v>2983.8312155418098</v>
      </c>
      <c r="E115">
        <v>-16.168784458190203</v>
      </c>
      <c r="F115">
        <v>0</v>
      </c>
      <c r="G115">
        <v>3</v>
      </c>
      <c r="H115">
        <v>0</v>
      </c>
      <c r="I115">
        <v>0.46121928196464046</v>
      </c>
      <c r="J115">
        <v>0.49047767145060023</v>
      </c>
      <c r="L115">
        <v>0.95169695341524063</v>
      </c>
      <c r="M115">
        <v>270</v>
      </c>
      <c r="N115">
        <v>3000</v>
      </c>
      <c r="O115">
        <v>199.62731045988136</v>
      </c>
    </row>
    <row r="116" spans="1:15" x14ac:dyDescent="0.3">
      <c r="A116">
        <v>114</v>
      </c>
      <c r="B116">
        <v>269.50877553874784</v>
      </c>
      <c r="C116">
        <v>0.49122446125215902</v>
      </c>
      <c r="D116">
        <v>2983.2063423618674</v>
      </c>
      <c r="E116">
        <v>-16.793657638132572</v>
      </c>
      <c r="F116">
        <v>0</v>
      </c>
      <c r="G116">
        <v>3</v>
      </c>
      <c r="H116">
        <v>0</v>
      </c>
      <c r="I116">
        <v>0.45972052795119772</v>
      </c>
      <c r="J116">
        <v>0.49018167930663381</v>
      </c>
      <c r="L116">
        <v>0.94990220725783159</v>
      </c>
      <c r="M116">
        <v>270</v>
      </c>
      <c r="N116">
        <v>3000</v>
      </c>
      <c r="O116">
        <v>199.62414816753378</v>
      </c>
    </row>
    <row r="117" spans="1:15" x14ac:dyDescent="0.3">
      <c r="A117">
        <v>115</v>
      </c>
      <c r="B117">
        <v>269.41981725748877</v>
      </c>
      <c r="C117">
        <v>0.58018274251122648</v>
      </c>
      <c r="D117">
        <v>2980.6879377290606</v>
      </c>
      <c r="E117">
        <v>-19.31206227093935</v>
      </c>
      <c r="F117">
        <v>0</v>
      </c>
      <c r="G117">
        <v>6</v>
      </c>
      <c r="H117">
        <v>0</v>
      </c>
      <c r="I117">
        <v>0.45368015180440885</v>
      </c>
      <c r="J117">
        <v>0.4884036307715387</v>
      </c>
      <c r="L117">
        <v>0.9420837825759476</v>
      </c>
      <c r="M117">
        <v>270</v>
      </c>
      <c r="N117">
        <v>3000</v>
      </c>
      <c r="O117">
        <v>199.62098582265011</v>
      </c>
    </row>
    <row r="118" spans="1:15" x14ac:dyDescent="0.3">
      <c r="A118">
        <v>116</v>
      </c>
      <c r="B118">
        <v>269.16763094059064</v>
      </c>
      <c r="C118">
        <v>0.83236905940935912</v>
      </c>
      <c r="D118">
        <v>2979.0991118438542</v>
      </c>
      <c r="E118">
        <v>-20.900888156145811</v>
      </c>
      <c r="F118">
        <v>0</v>
      </c>
      <c r="G118">
        <v>2</v>
      </c>
      <c r="H118">
        <v>0</v>
      </c>
      <c r="I118">
        <v>0.44986936387407295</v>
      </c>
      <c r="J118">
        <v>0.48336307125324213</v>
      </c>
      <c r="L118">
        <v>0.93323243512731513</v>
      </c>
      <c r="M118">
        <v>270</v>
      </c>
      <c r="N118">
        <v>3000</v>
      </c>
      <c r="O118">
        <v>199.61782260805956</v>
      </c>
    </row>
    <row r="119" spans="1:15" x14ac:dyDescent="0.3">
      <c r="A119">
        <v>117</v>
      </c>
      <c r="B119">
        <v>269.66992615951585</v>
      </c>
      <c r="C119">
        <v>0.33007384048414679</v>
      </c>
      <c r="D119">
        <v>2978.8885069042444</v>
      </c>
      <c r="E119">
        <v>-21.111493095755577</v>
      </c>
      <c r="F119">
        <v>0</v>
      </c>
      <c r="G119">
        <v>3</v>
      </c>
      <c r="H119">
        <v>0</v>
      </c>
      <c r="I119">
        <v>0.44936422937859022</v>
      </c>
      <c r="J119">
        <v>0.4934026680794692</v>
      </c>
      <c r="L119">
        <v>0.94276689745805942</v>
      </c>
      <c r="M119">
        <v>270</v>
      </c>
      <c r="N119">
        <v>3000</v>
      </c>
      <c r="O119">
        <v>199.61465969622401</v>
      </c>
    </row>
    <row r="120" spans="1:15" x14ac:dyDescent="0.3">
      <c r="A120">
        <v>118</v>
      </c>
      <c r="B120">
        <v>269.75737625964473</v>
      </c>
      <c r="C120">
        <v>0.24262374035527046</v>
      </c>
      <c r="D120">
        <v>2977.6165909655392</v>
      </c>
      <c r="E120">
        <v>-22.383409034460783</v>
      </c>
      <c r="F120">
        <v>0</v>
      </c>
      <c r="G120">
        <v>6</v>
      </c>
      <c r="H120">
        <v>0</v>
      </c>
      <c r="I120">
        <v>0.44631354776976828</v>
      </c>
      <c r="J120">
        <v>0.49515057193088508</v>
      </c>
      <c r="L120">
        <v>0.94146411970065336</v>
      </c>
      <c r="M120">
        <v>270</v>
      </c>
      <c r="N120">
        <v>3000</v>
      </c>
      <c r="O120">
        <v>199.61149661644254</v>
      </c>
    </row>
    <row r="121" spans="1:15" x14ac:dyDescent="0.3">
      <c r="A121">
        <v>119</v>
      </c>
      <c r="B121">
        <v>269.43162483598923</v>
      </c>
      <c r="C121">
        <v>0.56837516401077437</v>
      </c>
      <c r="D121">
        <v>2977.1206227876246</v>
      </c>
      <c r="E121">
        <v>-22.879377212375402</v>
      </c>
      <c r="F121">
        <v>0</v>
      </c>
      <c r="G121">
        <v>3</v>
      </c>
      <c r="H121">
        <v>0</v>
      </c>
      <c r="I121">
        <v>0.44512397151485833</v>
      </c>
      <c r="J121">
        <v>0.48863963406834943</v>
      </c>
      <c r="L121">
        <v>0.9337636055832077</v>
      </c>
      <c r="M121">
        <v>270</v>
      </c>
      <c r="N121">
        <v>3000</v>
      </c>
      <c r="O121">
        <v>199.60833277664267</v>
      </c>
    </row>
    <row r="122" spans="1:15" x14ac:dyDescent="0.3">
      <c r="A122">
        <v>120</v>
      </c>
      <c r="B122">
        <v>269.4549860745534</v>
      </c>
      <c r="C122">
        <v>0.54501392544659666</v>
      </c>
      <c r="D122">
        <v>2977.8164442293346</v>
      </c>
      <c r="E122">
        <v>-22.183555770665407</v>
      </c>
      <c r="F122">
        <v>0</v>
      </c>
      <c r="G122">
        <v>3</v>
      </c>
      <c r="H122">
        <v>0</v>
      </c>
      <c r="I122">
        <v>0.44679289444494563</v>
      </c>
      <c r="J122">
        <v>0.48910656548180687</v>
      </c>
      <c r="L122">
        <v>0.9358994599267525</v>
      </c>
      <c r="M122">
        <v>270</v>
      </c>
      <c r="N122">
        <v>3000</v>
      </c>
      <c r="O122">
        <v>199.60516929388311</v>
      </c>
    </row>
    <row r="123" spans="1:15" x14ac:dyDescent="0.3">
      <c r="A123">
        <v>121</v>
      </c>
      <c r="B123">
        <v>269.50311902536197</v>
      </c>
      <c r="C123">
        <v>0.4968809746380316</v>
      </c>
      <c r="D123">
        <v>2977.422652669251</v>
      </c>
      <c r="E123">
        <v>-22.577347330749035</v>
      </c>
      <c r="F123">
        <v>0</v>
      </c>
      <c r="G123">
        <v>6</v>
      </c>
      <c r="H123">
        <v>0</v>
      </c>
      <c r="I123">
        <v>0.44584838810337141</v>
      </c>
      <c r="J123">
        <v>0.49006862007035856</v>
      </c>
      <c r="L123">
        <v>0.93591700817373003</v>
      </c>
      <c r="M123">
        <v>270</v>
      </c>
      <c r="N123">
        <v>3000</v>
      </c>
      <c r="O123">
        <v>199.60200583213805</v>
      </c>
    </row>
    <row r="124" spans="1:15" x14ac:dyDescent="0.3">
      <c r="A124">
        <v>122</v>
      </c>
      <c r="B124">
        <v>269.32551842543853</v>
      </c>
      <c r="C124">
        <v>0.67448157456146873</v>
      </c>
      <c r="D124">
        <v>2977.8135453760624</v>
      </c>
      <c r="E124">
        <v>-22.186454623937607</v>
      </c>
      <c r="F124">
        <v>0</v>
      </c>
      <c r="G124">
        <v>2</v>
      </c>
      <c r="H124">
        <v>0</v>
      </c>
      <c r="I124">
        <v>0.44678594156536067</v>
      </c>
      <c r="J124">
        <v>0.48651883828437498</v>
      </c>
      <c r="L124">
        <v>0.93330477984973559</v>
      </c>
      <c r="M124">
        <v>270</v>
      </c>
      <c r="N124">
        <v>3000</v>
      </c>
      <c r="O124">
        <v>199.59884187858194</v>
      </c>
    </row>
    <row r="125" spans="1:15" x14ac:dyDescent="0.3">
      <c r="A125">
        <v>123</v>
      </c>
      <c r="B125">
        <v>269.74237905086534</v>
      </c>
      <c r="C125">
        <v>0.25762094913466171</v>
      </c>
      <c r="D125">
        <v>2979.3985481113195</v>
      </c>
      <c r="E125">
        <v>-20.601451888680458</v>
      </c>
      <c r="F125">
        <v>0</v>
      </c>
      <c r="G125">
        <v>3</v>
      </c>
      <c r="H125">
        <v>0</v>
      </c>
      <c r="I125">
        <v>0.45058755969690445</v>
      </c>
      <c r="J125">
        <v>0.4948508160821512</v>
      </c>
      <c r="L125">
        <v>0.94543837577905565</v>
      </c>
      <c r="M125">
        <v>270</v>
      </c>
      <c r="N125">
        <v>3000</v>
      </c>
      <c r="O125">
        <v>199.59567861741562</v>
      </c>
    </row>
    <row r="126" spans="1:15" x14ac:dyDescent="0.3">
      <c r="A126">
        <v>124</v>
      </c>
      <c r="B126">
        <v>270.64949587107759</v>
      </c>
      <c r="C126">
        <v>-0.64949587107759044</v>
      </c>
      <c r="D126">
        <v>2979.9132149145007</v>
      </c>
      <c r="E126">
        <v>-20.086785085499287</v>
      </c>
      <c r="F126">
        <v>0</v>
      </c>
      <c r="G126">
        <v>3</v>
      </c>
      <c r="H126">
        <v>0</v>
      </c>
      <c r="I126">
        <v>0.45182198447558464</v>
      </c>
      <c r="J126">
        <v>0.48701823859707266</v>
      </c>
      <c r="L126">
        <v>0.93884022307265735</v>
      </c>
      <c r="M126">
        <v>270</v>
      </c>
      <c r="N126">
        <v>3000</v>
      </c>
      <c r="O126">
        <v>199.59251609236551</v>
      </c>
    </row>
    <row r="127" spans="1:15" x14ac:dyDescent="0.3">
      <c r="A127">
        <v>125</v>
      </c>
      <c r="B127">
        <v>270.53191235895798</v>
      </c>
      <c r="C127">
        <v>-0.53191235895798172</v>
      </c>
      <c r="D127">
        <v>2978.5594664588571</v>
      </c>
      <c r="E127">
        <v>-21.440533541142941</v>
      </c>
      <c r="F127">
        <v>0</v>
      </c>
      <c r="G127">
        <v>6</v>
      </c>
      <c r="H127">
        <v>0</v>
      </c>
      <c r="I127">
        <v>0.44857502813914052</v>
      </c>
      <c r="J127">
        <v>0.48936843228917798</v>
      </c>
      <c r="L127">
        <v>0.93794346042831855</v>
      </c>
      <c r="M127">
        <v>270</v>
      </c>
      <c r="N127">
        <v>3000</v>
      </c>
      <c r="O127">
        <v>199.58935388417152</v>
      </c>
    </row>
    <row r="128" spans="1:15" x14ac:dyDescent="0.3">
      <c r="A128">
        <v>126</v>
      </c>
      <c r="B128">
        <v>269.99735537520536</v>
      </c>
      <c r="C128">
        <v>2.644624794641004E-3</v>
      </c>
      <c r="D128">
        <v>2978.1390061601996</v>
      </c>
      <c r="E128">
        <v>-21.860993839800358</v>
      </c>
      <c r="F128">
        <v>0</v>
      </c>
      <c r="G128">
        <v>3</v>
      </c>
      <c r="H128">
        <v>0</v>
      </c>
      <c r="I128">
        <v>0.44756655701198444</v>
      </c>
      <c r="J128">
        <v>0.49994714071387802</v>
      </c>
      <c r="L128">
        <v>0.94751369772586247</v>
      </c>
      <c r="M128">
        <v>270</v>
      </c>
      <c r="N128">
        <v>3000</v>
      </c>
      <c r="O128">
        <v>199.58619127335538</v>
      </c>
    </row>
    <row r="129" spans="1:15" x14ac:dyDescent="0.3">
      <c r="A129">
        <v>127</v>
      </c>
      <c r="B129">
        <v>269.61743827981076</v>
      </c>
      <c r="C129">
        <v>0.38256172018924417</v>
      </c>
      <c r="D129">
        <v>2979.0817396901548</v>
      </c>
      <c r="E129">
        <v>-20.918260309845209</v>
      </c>
      <c r="F129">
        <v>0</v>
      </c>
      <c r="G129">
        <v>3</v>
      </c>
      <c r="H129">
        <v>0</v>
      </c>
      <c r="I129">
        <v>0.44982769688321017</v>
      </c>
      <c r="J129">
        <v>0.49235356959983367</v>
      </c>
      <c r="L129">
        <v>0.94218126648304379</v>
      </c>
      <c r="M129">
        <v>270</v>
      </c>
      <c r="N129">
        <v>3000</v>
      </c>
      <c r="O129">
        <v>199.58302943270675</v>
      </c>
    </row>
    <row r="130" spans="1:15" x14ac:dyDescent="0.3">
      <c r="A130">
        <v>128</v>
      </c>
      <c r="B130">
        <v>269.52451349806552</v>
      </c>
      <c r="C130">
        <v>0.47548650193448339</v>
      </c>
      <c r="D130">
        <v>2978.9678214937449</v>
      </c>
      <c r="E130">
        <v>-21.03217850625515</v>
      </c>
      <c r="F130">
        <v>0</v>
      </c>
      <c r="G130">
        <v>3</v>
      </c>
      <c r="H130">
        <v>0</v>
      </c>
      <c r="I130">
        <v>0.44955446487461392</v>
      </c>
      <c r="J130">
        <v>0.49049624086418775</v>
      </c>
      <c r="L130">
        <v>0.94005070573880167</v>
      </c>
      <c r="M130">
        <v>270</v>
      </c>
      <c r="N130">
        <v>3000</v>
      </c>
      <c r="O130">
        <v>199.57986823504547</v>
      </c>
    </row>
    <row r="131" spans="1:15" x14ac:dyDescent="0.3">
      <c r="A131">
        <v>129</v>
      </c>
      <c r="B131">
        <v>269.56762931089412</v>
      </c>
      <c r="C131">
        <v>0.4323706891058805</v>
      </c>
      <c r="D131">
        <v>2976.9614739045501</v>
      </c>
      <c r="E131">
        <v>-23.038526095449924</v>
      </c>
      <c r="F131">
        <v>0</v>
      </c>
      <c r="G131">
        <v>6</v>
      </c>
      <c r="H131">
        <v>0</v>
      </c>
      <c r="I131">
        <v>0.44474225401617357</v>
      </c>
      <c r="J131">
        <v>0.49135801569565118</v>
      </c>
      <c r="L131">
        <v>0.93610026971182481</v>
      </c>
      <c r="M131">
        <v>270</v>
      </c>
      <c r="N131">
        <v>3000</v>
      </c>
      <c r="O131">
        <v>199.57670719085777</v>
      </c>
    </row>
    <row r="132" spans="1:15" x14ac:dyDescent="0.3">
      <c r="A132">
        <v>130</v>
      </c>
      <c r="B132">
        <v>269.4005318287048</v>
      </c>
      <c r="C132">
        <v>0.59946817129520014</v>
      </c>
      <c r="D132">
        <v>2975.8523975238204</v>
      </c>
      <c r="E132">
        <v>-24.1476024761796</v>
      </c>
      <c r="F132">
        <v>0</v>
      </c>
      <c r="G132">
        <v>2</v>
      </c>
      <c r="H132">
        <v>0</v>
      </c>
      <c r="I132">
        <v>0.44208214196433843</v>
      </c>
      <c r="J132">
        <v>0.48801816437186596</v>
      </c>
      <c r="L132">
        <v>0.93010030633620433</v>
      </c>
      <c r="M132">
        <v>270</v>
      </c>
      <c r="N132">
        <v>3000</v>
      </c>
      <c r="O132">
        <v>199.57354547619457</v>
      </c>
    </row>
    <row r="133" spans="1:15" x14ac:dyDescent="0.3">
      <c r="A133">
        <v>131</v>
      </c>
      <c r="B133">
        <v>269.75421807524162</v>
      </c>
      <c r="C133">
        <v>0.24578192475837568</v>
      </c>
      <c r="D133">
        <v>2976.1035074107349</v>
      </c>
      <c r="E133">
        <v>-23.896492589265108</v>
      </c>
      <c r="F133">
        <v>0</v>
      </c>
      <c r="G133">
        <v>3</v>
      </c>
      <c r="H133">
        <v>0</v>
      </c>
      <c r="I133">
        <v>0.44268442729664059</v>
      </c>
      <c r="J133">
        <v>0.49508744790159825</v>
      </c>
      <c r="L133">
        <v>0.9377718751982389</v>
      </c>
      <c r="M133">
        <v>270</v>
      </c>
      <c r="N133">
        <v>3000</v>
      </c>
      <c r="O133">
        <v>199.5703842582711</v>
      </c>
    </row>
    <row r="134" spans="1:15" x14ac:dyDescent="0.3">
      <c r="A134">
        <v>132</v>
      </c>
      <c r="B134">
        <v>269.93786834243991</v>
      </c>
      <c r="C134">
        <v>6.2131657560087206E-2</v>
      </c>
      <c r="D134">
        <v>2975.3037594407797</v>
      </c>
      <c r="E134">
        <v>-24.696240559220314</v>
      </c>
      <c r="F134">
        <v>0</v>
      </c>
      <c r="G134">
        <v>6</v>
      </c>
      <c r="H134">
        <v>0</v>
      </c>
      <c r="I134">
        <v>0.4407662373051553</v>
      </c>
      <c r="J134">
        <v>0.49875814706462229</v>
      </c>
      <c r="L134">
        <v>0.93952438436977759</v>
      </c>
      <c r="M134">
        <v>270</v>
      </c>
      <c r="N134">
        <v>3000</v>
      </c>
      <c r="O134">
        <v>199.56722307206394</v>
      </c>
    </row>
    <row r="135" spans="1:15" x14ac:dyDescent="0.3">
      <c r="A135">
        <v>133</v>
      </c>
      <c r="B135">
        <v>269.7222366523655</v>
      </c>
      <c r="C135">
        <v>0.2777633476345045</v>
      </c>
      <c r="D135">
        <v>2975.2484750188887</v>
      </c>
      <c r="E135">
        <v>-24.751524981111288</v>
      </c>
      <c r="F135">
        <v>0</v>
      </c>
      <c r="G135">
        <v>3</v>
      </c>
      <c r="H135">
        <v>0</v>
      </c>
      <c r="I135">
        <v>0.44063363800044897</v>
      </c>
      <c r="J135">
        <v>0.49444822104952418</v>
      </c>
      <c r="L135">
        <v>0.93508185904997321</v>
      </c>
      <c r="M135">
        <v>270</v>
      </c>
      <c r="N135">
        <v>3000</v>
      </c>
      <c r="O135">
        <v>199.56406131739564</v>
      </c>
    </row>
    <row r="136" spans="1:15" x14ac:dyDescent="0.3">
      <c r="A136">
        <v>134</v>
      </c>
      <c r="B136">
        <v>269.66522312810423</v>
      </c>
      <c r="C136">
        <v>0.33477687189576955</v>
      </c>
      <c r="D136">
        <v>2976.3617879338562</v>
      </c>
      <c r="E136">
        <v>-23.638212066143751</v>
      </c>
      <c r="F136">
        <v>0</v>
      </c>
      <c r="G136">
        <v>3</v>
      </c>
      <c r="H136">
        <v>0</v>
      </c>
      <c r="I136">
        <v>0.44330391135044156</v>
      </c>
      <c r="J136">
        <v>0.49330866650936706</v>
      </c>
      <c r="L136">
        <v>0.93661257785980867</v>
      </c>
      <c r="M136">
        <v>270</v>
      </c>
      <c r="N136">
        <v>3000</v>
      </c>
      <c r="O136">
        <v>199.56090009701137</v>
      </c>
    </row>
    <row r="137" spans="1:15" x14ac:dyDescent="0.3">
      <c r="A137">
        <v>135</v>
      </c>
      <c r="B137">
        <v>269.87568866279344</v>
      </c>
      <c r="C137">
        <v>0.12431133720656362</v>
      </c>
      <c r="D137">
        <v>2976.4066051729023</v>
      </c>
      <c r="E137">
        <v>-23.593394827097654</v>
      </c>
      <c r="F137">
        <v>0</v>
      </c>
      <c r="G137">
        <v>3</v>
      </c>
      <c r="H137">
        <v>0</v>
      </c>
      <c r="I137">
        <v>0.44341140518926814</v>
      </c>
      <c r="J137">
        <v>0.49751533429055228</v>
      </c>
      <c r="L137">
        <v>0.94092673947982042</v>
      </c>
      <c r="M137">
        <v>270</v>
      </c>
      <c r="N137">
        <v>3000</v>
      </c>
      <c r="O137">
        <v>199.5577394263031</v>
      </c>
    </row>
    <row r="138" spans="1:15" x14ac:dyDescent="0.3">
      <c r="A138">
        <v>136</v>
      </c>
      <c r="B138">
        <v>270.14517680434727</v>
      </c>
      <c r="C138">
        <v>-0.14517680434727254</v>
      </c>
      <c r="D138">
        <v>2974.5829543173313</v>
      </c>
      <c r="E138">
        <v>-25.417045682668686</v>
      </c>
      <c r="F138">
        <v>0</v>
      </c>
      <c r="G138">
        <v>6</v>
      </c>
      <c r="H138">
        <v>0</v>
      </c>
      <c r="I138">
        <v>0.43903739118668689</v>
      </c>
      <c r="J138">
        <v>0.49709828696501357</v>
      </c>
      <c r="L138">
        <v>0.93613567815170051</v>
      </c>
      <c r="M138">
        <v>270</v>
      </c>
      <c r="N138">
        <v>3000</v>
      </c>
      <c r="O138">
        <v>199.55457886048686</v>
      </c>
    </row>
    <row r="139" spans="1:15" x14ac:dyDescent="0.3">
      <c r="A139">
        <v>137</v>
      </c>
      <c r="B139">
        <v>270.09215539425082</v>
      </c>
      <c r="C139">
        <v>-9.2155394250823974E-2</v>
      </c>
      <c r="D139">
        <v>2973.6669072061777</v>
      </c>
      <c r="E139">
        <v>-26.333092793822289</v>
      </c>
      <c r="F139">
        <v>0</v>
      </c>
      <c r="G139">
        <v>2</v>
      </c>
      <c r="H139">
        <v>0</v>
      </c>
      <c r="I139">
        <v>0.43684025850694735</v>
      </c>
      <c r="J139">
        <v>0.49815804935268954</v>
      </c>
      <c r="L139">
        <v>0.93499830785963689</v>
      </c>
      <c r="M139">
        <v>270</v>
      </c>
      <c r="N139">
        <v>3000</v>
      </c>
      <c r="O139">
        <v>199.55141762468878</v>
      </c>
    </row>
    <row r="140" spans="1:15" x14ac:dyDescent="0.3">
      <c r="A140">
        <v>138</v>
      </c>
      <c r="B140">
        <v>270.39346879838695</v>
      </c>
      <c r="C140">
        <v>-0.39346879838694804</v>
      </c>
      <c r="D140">
        <v>2974.1007421389222</v>
      </c>
      <c r="E140">
        <v>-25.899257861077785</v>
      </c>
      <c r="F140">
        <v>0</v>
      </c>
      <c r="G140">
        <v>3</v>
      </c>
      <c r="H140">
        <v>0</v>
      </c>
      <c r="I140">
        <v>0.43788080860174006</v>
      </c>
      <c r="J140">
        <v>0.49213556500108119</v>
      </c>
      <c r="L140">
        <v>0.9300163736028213</v>
      </c>
      <c r="M140">
        <v>270</v>
      </c>
      <c r="N140">
        <v>3000</v>
      </c>
      <c r="O140">
        <v>199.54825688154483</v>
      </c>
    </row>
    <row r="141" spans="1:15" x14ac:dyDescent="0.3">
      <c r="A141">
        <v>139</v>
      </c>
      <c r="B141">
        <v>270.52934918300883</v>
      </c>
      <c r="C141">
        <v>-0.52934918300883282</v>
      </c>
      <c r="D141">
        <v>2973.4746821634471</v>
      </c>
      <c r="E141">
        <v>-26.525317836552858</v>
      </c>
      <c r="F141">
        <v>0</v>
      </c>
      <c r="G141">
        <v>6</v>
      </c>
      <c r="H141">
        <v>0</v>
      </c>
      <c r="I141">
        <v>0.43637920806739539</v>
      </c>
      <c r="J141">
        <v>0.48941966362118061</v>
      </c>
      <c r="L141">
        <v>0.925798871688576</v>
      </c>
      <c r="M141">
        <v>270</v>
      </c>
      <c r="N141">
        <v>3000</v>
      </c>
      <c r="O141">
        <v>199.54509617409784</v>
      </c>
    </row>
    <row r="142" spans="1:15" x14ac:dyDescent="0.3">
      <c r="A142">
        <v>140</v>
      </c>
      <c r="B142">
        <v>270.33335611559761</v>
      </c>
      <c r="C142">
        <v>-0.33335611559760991</v>
      </c>
      <c r="D142">
        <v>2973.5868712067604</v>
      </c>
      <c r="E142">
        <v>-26.413128793239594</v>
      </c>
      <c r="F142">
        <v>0</v>
      </c>
      <c r="G142">
        <v>2</v>
      </c>
      <c r="H142">
        <v>0</v>
      </c>
      <c r="I142">
        <v>0.43664829271421218</v>
      </c>
      <c r="J142">
        <v>0.49333706379423953</v>
      </c>
      <c r="L142">
        <v>0.92998535650845171</v>
      </c>
      <c r="M142">
        <v>270</v>
      </c>
      <c r="N142">
        <v>3000</v>
      </c>
      <c r="O142">
        <v>199.54193493210715</v>
      </c>
    </row>
    <row r="143" spans="1:15" x14ac:dyDescent="0.3">
      <c r="A143">
        <v>141</v>
      </c>
      <c r="B143">
        <v>271.09553462649797</v>
      </c>
      <c r="C143">
        <v>-1.0955346264979653</v>
      </c>
      <c r="D143">
        <v>2974.8620068691671</v>
      </c>
      <c r="E143">
        <v>-25.137993130832911</v>
      </c>
      <c r="F143">
        <v>0</v>
      </c>
      <c r="G143">
        <v>3</v>
      </c>
      <c r="H143">
        <v>0</v>
      </c>
      <c r="I143">
        <v>0.43970669680813129</v>
      </c>
      <c r="J143">
        <v>0.47810306460263452</v>
      </c>
      <c r="L143">
        <v>0.91780976141076587</v>
      </c>
      <c r="M143">
        <v>270</v>
      </c>
      <c r="N143">
        <v>3000</v>
      </c>
      <c r="O143">
        <v>199.53877428537095</v>
      </c>
    </row>
    <row r="144" spans="1:15" x14ac:dyDescent="0.3">
      <c r="A144">
        <v>142</v>
      </c>
      <c r="B144">
        <v>271.4446587260137</v>
      </c>
      <c r="C144">
        <v>-1.4446587260136994</v>
      </c>
      <c r="D144">
        <v>2975.063735935837</v>
      </c>
      <c r="E144">
        <v>-24.93626406416297</v>
      </c>
      <c r="F144">
        <v>0</v>
      </c>
      <c r="G144">
        <v>5</v>
      </c>
      <c r="H144">
        <v>0</v>
      </c>
      <c r="I144">
        <v>0.44019054258356943</v>
      </c>
      <c r="J144">
        <v>0.47112496672434362</v>
      </c>
      <c r="L144">
        <v>0.91131550930791305</v>
      </c>
      <c r="M144">
        <v>270</v>
      </c>
      <c r="N144">
        <v>3000</v>
      </c>
      <c r="O144">
        <v>199.53561406651181</v>
      </c>
    </row>
    <row r="145" spans="1:15" x14ac:dyDescent="0.3">
      <c r="A145">
        <v>143</v>
      </c>
      <c r="B145">
        <v>271.0993741741616</v>
      </c>
      <c r="C145">
        <v>-1.0993741741615963</v>
      </c>
      <c r="D145">
        <v>2974.5664033852518</v>
      </c>
      <c r="E145">
        <v>-25.43359661474824</v>
      </c>
      <c r="F145">
        <v>0</v>
      </c>
      <c r="G145">
        <v>3</v>
      </c>
      <c r="H145">
        <v>0</v>
      </c>
      <c r="I145">
        <v>0.4389976938902167</v>
      </c>
      <c r="J145">
        <v>0.4780263218643292</v>
      </c>
      <c r="L145">
        <v>0.91702401575454595</v>
      </c>
      <c r="M145">
        <v>270</v>
      </c>
      <c r="N145">
        <v>3000</v>
      </c>
      <c r="O145">
        <v>199.53245343709926</v>
      </c>
    </row>
    <row r="146" spans="1:15" x14ac:dyDescent="0.3">
      <c r="A146">
        <v>144</v>
      </c>
      <c r="B146">
        <v>270.61543963931103</v>
      </c>
      <c r="C146">
        <v>-0.61543963931103463</v>
      </c>
      <c r="D146">
        <v>2973.6647386439145</v>
      </c>
      <c r="E146">
        <v>-26.335261356085539</v>
      </c>
      <c r="F146">
        <v>0</v>
      </c>
      <c r="G146">
        <v>0</v>
      </c>
      <c r="H146">
        <v>0</v>
      </c>
      <c r="I146">
        <v>0.43683505722531174</v>
      </c>
      <c r="J146">
        <v>0.48769893557262495</v>
      </c>
      <c r="L146">
        <v>0.92453399279793669</v>
      </c>
      <c r="M146">
        <v>270</v>
      </c>
      <c r="N146">
        <v>3000</v>
      </c>
      <c r="O146">
        <v>199.5292923499519</v>
      </c>
    </row>
    <row r="147" spans="1:15" x14ac:dyDescent="0.3">
      <c r="A147">
        <v>145</v>
      </c>
      <c r="B147">
        <v>269.8633190132108</v>
      </c>
      <c r="C147">
        <v>0.1366809867892016</v>
      </c>
      <c r="D147">
        <v>2972.6204485967755</v>
      </c>
      <c r="E147">
        <v>-27.379551403224468</v>
      </c>
      <c r="F147">
        <v>0</v>
      </c>
      <c r="G147">
        <v>6</v>
      </c>
      <c r="H147">
        <v>0</v>
      </c>
      <c r="I147">
        <v>0.43433033474787691</v>
      </c>
      <c r="J147">
        <v>0.49726809663028304</v>
      </c>
      <c r="L147">
        <v>0.93159843137816001</v>
      </c>
      <c r="M147">
        <v>270</v>
      </c>
      <c r="N147">
        <v>3000</v>
      </c>
      <c r="O147">
        <v>199.52613022309899</v>
      </c>
    </row>
    <row r="148" spans="1:15" x14ac:dyDescent="0.3">
      <c r="A148">
        <v>146</v>
      </c>
      <c r="B148">
        <v>269.00662437022106</v>
      </c>
      <c r="C148">
        <v>0.99337562977893867</v>
      </c>
      <c r="D148">
        <v>2973.8801825046539</v>
      </c>
      <c r="E148">
        <v>-26.119817495346069</v>
      </c>
      <c r="F148">
        <v>0</v>
      </c>
      <c r="G148">
        <v>2</v>
      </c>
      <c r="H148">
        <v>0</v>
      </c>
      <c r="I148">
        <v>0.43735179783975875</v>
      </c>
      <c r="J148">
        <v>0.48014496167946802</v>
      </c>
      <c r="L148">
        <v>0.91749675951922671</v>
      </c>
      <c r="M148">
        <v>270</v>
      </c>
      <c r="N148">
        <v>3000</v>
      </c>
      <c r="O148">
        <v>199.52296828570346</v>
      </c>
    </row>
    <row r="149" spans="1:15" x14ac:dyDescent="0.3">
      <c r="A149">
        <v>147</v>
      </c>
      <c r="B149">
        <v>269.32102527992521</v>
      </c>
      <c r="C149">
        <v>0.67897472007479109</v>
      </c>
      <c r="D149">
        <v>2976.571100614965</v>
      </c>
      <c r="E149">
        <v>-23.428899385035038</v>
      </c>
      <c r="F149">
        <v>0</v>
      </c>
      <c r="G149">
        <v>3</v>
      </c>
      <c r="H149">
        <v>0</v>
      </c>
      <c r="I149">
        <v>0.44380594637282011</v>
      </c>
      <c r="J149">
        <v>0.48642903179660513</v>
      </c>
      <c r="L149">
        <v>0.93023497816942524</v>
      </c>
      <c r="M149">
        <v>270</v>
      </c>
      <c r="N149">
        <v>3000</v>
      </c>
      <c r="O149">
        <v>199.51980776411952</v>
      </c>
    </row>
    <row r="150" spans="1:15" x14ac:dyDescent="0.3">
      <c r="A150">
        <v>148</v>
      </c>
      <c r="B150">
        <v>270.3493022656632</v>
      </c>
      <c r="C150">
        <v>-0.34930226566319789</v>
      </c>
      <c r="D150">
        <v>2978.0282159596682</v>
      </c>
      <c r="E150">
        <v>-21.971784040331841</v>
      </c>
      <c r="F150">
        <v>0</v>
      </c>
      <c r="G150">
        <v>3</v>
      </c>
      <c r="H150">
        <v>0</v>
      </c>
      <c r="I150">
        <v>0.44730082747993438</v>
      </c>
      <c r="J150">
        <v>0.49301834103607434</v>
      </c>
      <c r="L150">
        <v>0.94031916851600872</v>
      </c>
      <c r="M150">
        <v>270</v>
      </c>
      <c r="N150">
        <v>3000</v>
      </c>
      <c r="O150">
        <v>199.51664846861027</v>
      </c>
    </row>
    <row r="151" spans="1:15" x14ac:dyDescent="0.3">
      <c r="A151">
        <v>149</v>
      </c>
      <c r="B151">
        <v>270.19040257885763</v>
      </c>
      <c r="C151">
        <v>-0.19040257885762912</v>
      </c>
      <c r="D151">
        <v>2977.5568148978055</v>
      </c>
      <c r="E151">
        <v>-22.443185102194548</v>
      </c>
      <c r="F151">
        <v>0</v>
      </c>
      <c r="G151">
        <v>6</v>
      </c>
      <c r="H151">
        <v>0</v>
      </c>
      <c r="I151">
        <v>0.44617017528347902</v>
      </c>
      <c r="J151">
        <v>0.49619433939567492</v>
      </c>
      <c r="L151">
        <v>0.94236451467915394</v>
      </c>
      <c r="M151">
        <v>270</v>
      </c>
      <c r="N151">
        <v>3000</v>
      </c>
      <c r="O151">
        <v>199.51348993736343</v>
      </c>
    </row>
    <row r="152" spans="1:15" x14ac:dyDescent="0.3">
      <c r="A152">
        <v>150</v>
      </c>
      <c r="B152">
        <v>269.79686221962982</v>
      </c>
      <c r="C152">
        <v>0.20313778037018437</v>
      </c>
      <c r="D152">
        <v>2977.9200569801033</v>
      </c>
      <c r="E152">
        <v>-22.079943019896746</v>
      </c>
      <c r="F152">
        <v>0</v>
      </c>
      <c r="G152">
        <v>3</v>
      </c>
      <c r="H152">
        <v>0</v>
      </c>
      <c r="I152">
        <v>0.44704140891322974</v>
      </c>
      <c r="J152">
        <v>0.49593979528721133</v>
      </c>
      <c r="L152">
        <v>0.94298120420044107</v>
      </c>
      <c r="M152">
        <v>270</v>
      </c>
      <c r="N152">
        <v>3000</v>
      </c>
      <c r="O152">
        <v>199.51033130165729</v>
      </c>
    </row>
    <row r="153" spans="1:15" x14ac:dyDescent="0.3">
      <c r="A153">
        <v>151</v>
      </c>
      <c r="B153">
        <v>270.02909047187114</v>
      </c>
      <c r="C153">
        <v>-2.9090471871143109E-2</v>
      </c>
      <c r="D153">
        <v>2979.6166599579155</v>
      </c>
      <c r="E153">
        <v>-20.383340042084455</v>
      </c>
      <c r="F153">
        <v>0</v>
      </c>
      <c r="G153">
        <v>3</v>
      </c>
      <c r="H153">
        <v>0</v>
      </c>
      <c r="I153">
        <v>0.45111069945703203</v>
      </c>
      <c r="J153">
        <v>0.49941855586502321</v>
      </c>
      <c r="L153">
        <v>0.95052925532205523</v>
      </c>
      <c r="M153">
        <v>270</v>
      </c>
      <c r="N153">
        <v>3000</v>
      </c>
      <c r="O153">
        <v>199.50717371355677</v>
      </c>
    </row>
    <row r="154" spans="1:15" x14ac:dyDescent="0.3">
      <c r="A154">
        <v>152</v>
      </c>
      <c r="B154">
        <v>270.38998713005367</v>
      </c>
      <c r="C154">
        <v>-0.38998713005366881</v>
      </c>
      <c r="D154">
        <v>2980.2930382601917</v>
      </c>
      <c r="E154">
        <v>-19.706961739808321</v>
      </c>
      <c r="F154">
        <v>0</v>
      </c>
      <c r="G154">
        <v>3</v>
      </c>
      <c r="H154">
        <v>0</v>
      </c>
      <c r="I154">
        <v>0.45273298815125235</v>
      </c>
      <c r="J154">
        <v>0.49220515464683479</v>
      </c>
      <c r="L154">
        <v>0.94493814279808719</v>
      </c>
      <c r="M154">
        <v>270</v>
      </c>
      <c r="N154">
        <v>3000</v>
      </c>
      <c r="O154">
        <v>199.50401704800137</v>
      </c>
    </row>
    <row r="155" spans="1:15" x14ac:dyDescent="0.3">
      <c r="A155">
        <v>153</v>
      </c>
      <c r="B155">
        <v>270.29919800572713</v>
      </c>
      <c r="C155">
        <v>-0.29919800572713484</v>
      </c>
      <c r="D155">
        <v>2979.0888872221112</v>
      </c>
      <c r="E155">
        <v>-20.911112777888775</v>
      </c>
      <c r="F155">
        <v>0</v>
      </c>
      <c r="G155">
        <v>6</v>
      </c>
      <c r="H155">
        <v>0</v>
      </c>
      <c r="I155">
        <v>0.44984484018932369</v>
      </c>
      <c r="J155">
        <v>0.49401979705253996</v>
      </c>
      <c r="L155">
        <v>0.94386463724186365</v>
      </c>
      <c r="M155">
        <v>270</v>
      </c>
      <c r="N155">
        <v>3000</v>
      </c>
      <c r="O155">
        <v>199.50086083413305</v>
      </c>
    </row>
    <row r="156" spans="1:15" x14ac:dyDescent="0.3">
      <c r="A156">
        <v>154</v>
      </c>
      <c r="B156">
        <v>269.9283476424111</v>
      </c>
      <c r="C156">
        <v>7.165235758890276E-2</v>
      </c>
      <c r="D156">
        <v>2978.6982875280082</v>
      </c>
      <c r="E156">
        <v>-21.301712471991777</v>
      </c>
      <c r="F156">
        <v>0</v>
      </c>
      <c r="G156">
        <v>2</v>
      </c>
      <c r="H156">
        <v>0</v>
      </c>
      <c r="I156">
        <v>0.44890798951629529</v>
      </c>
      <c r="J156">
        <v>0.4985678526198587</v>
      </c>
      <c r="L156">
        <v>0.94747584213615399</v>
      </c>
      <c r="M156">
        <v>270</v>
      </c>
      <c r="N156">
        <v>3000</v>
      </c>
      <c r="O156">
        <v>199.49770422879152</v>
      </c>
    </row>
    <row r="157" spans="1:15" x14ac:dyDescent="0.3">
      <c r="A157">
        <v>155</v>
      </c>
      <c r="B157">
        <v>270.29491575404995</v>
      </c>
      <c r="C157">
        <v>-0.29491575404995274</v>
      </c>
      <c r="D157">
        <v>2979.6121316552162</v>
      </c>
      <c r="E157">
        <v>-20.387868344783783</v>
      </c>
      <c r="F157">
        <v>0</v>
      </c>
      <c r="G157">
        <v>3</v>
      </c>
      <c r="H157">
        <v>0</v>
      </c>
      <c r="I157">
        <v>0.45109983835423134</v>
      </c>
      <c r="J157">
        <v>0.494105388311878</v>
      </c>
      <c r="L157">
        <v>0.94520522666610929</v>
      </c>
      <c r="M157">
        <v>270</v>
      </c>
      <c r="N157">
        <v>3000</v>
      </c>
      <c r="O157">
        <v>199.49454833264727</v>
      </c>
    </row>
    <row r="158" spans="1:15" x14ac:dyDescent="0.3">
      <c r="A158">
        <v>156</v>
      </c>
      <c r="B158">
        <v>270.58731050309223</v>
      </c>
      <c r="C158">
        <v>-0.5873105030922261</v>
      </c>
      <c r="D158">
        <v>2979.4941093623638</v>
      </c>
      <c r="E158">
        <v>-20.505890637636185</v>
      </c>
      <c r="F158">
        <v>0</v>
      </c>
      <c r="G158">
        <v>5</v>
      </c>
      <c r="H158">
        <v>0</v>
      </c>
      <c r="I158">
        <v>0.45081676269861665</v>
      </c>
      <c r="J158">
        <v>0.48826116506648953</v>
      </c>
      <c r="L158">
        <v>0.93907792776510624</v>
      </c>
      <c r="M158">
        <v>270</v>
      </c>
      <c r="N158">
        <v>3000</v>
      </c>
      <c r="O158">
        <v>199.49139280538003</v>
      </c>
    </row>
    <row r="159" spans="1:15" x14ac:dyDescent="0.3">
      <c r="A159">
        <v>157</v>
      </c>
      <c r="B159">
        <v>270.35482872801185</v>
      </c>
      <c r="C159">
        <v>-0.35482872801185295</v>
      </c>
      <c r="D159">
        <v>2978.625399697572</v>
      </c>
      <c r="E159">
        <v>-21.374600302428007</v>
      </c>
      <c r="F159">
        <v>0</v>
      </c>
      <c r="G159">
        <v>3</v>
      </c>
      <c r="H159">
        <v>0</v>
      </c>
      <c r="I159">
        <v>0.44873316855757306</v>
      </c>
      <c r="J159">
        <v>0.49290788118743278</v>
      </c>
      <c r="L159">
        <v>0.94164104974500584</v>
      </c>
      <c r="M159">
        <v>270</v>
      </c>
      <c r="N159">
        <v>3000</v>
      </c>
      <c r="O159">
        <v>199.48823672306946</v>
      </c>
    </row>
    <row r="160" spans="1:15" x14ac:dyDescent="0.3">
      <c r="A160">
        <v>158</v>
      </c>
      <c r="B160">
        <v>270.06977006338695</v>
      </c>
      <c r="C160">
        <v>-6.9770063386954462E-2</v>
      </c>
      <c r="D160">
        <v>2977.3051835335791</v>
      </c>
      <c r="E160">
        <v>-22.694816466420889</v>
      </c>
      <c r="F160">
        <v>0</v>
      </c>
      <c r="G160">
        <v>0</v>
      </c>
      <c r="H160">
        <v>0</v>
      </c>
      <c r="I160">
        <v>0.44556663919144007</v>
      </c>
      <c r="J160">
        <v>0.49860547486706297</v>
      </c>
      <c r="L160">
        <v>0.9441721140585031</v>
      </c>
      <c r="M160">
        <v>270</v>
      </c>
      <c r="N160">
        <v>3000</v>
      </c>
      <c r="O160">
        <v>199.48507996845018</v>
      </c>
    </row>
    <row r="161" spans="1:15" x14ac:dyDescent="0.3">
      <c r="A161">
        <v>159</v>
      </c>
      <c r="B161">
        <v>269.6789337798192</v>
      </c>
      <c r="C161">
        <v>0.32106622018079634</v>
      </c>
      <c r="D161">
        <v>2975.8156206645072</v>
      </c>
      <c r="E161">
        <v>-24.184379335492849</v>
      </c>
      <c r="F161">
        <v>0</v>
      </c>
      <c r="G161">
        <v>6</v>
      </c>
      <c r="H161">
        <v>0</v>
      </c>
      <c r="I161">
        <v>0.44199393292086087</v>
      </c>
      <c r="J161">
        <v>0.49358270737270182</v>
      </c>
      <c r="L161">
        <v>0.93557664029356269</v>
      </c>
      <c r="M161">
        <v>270</v>
      </c>
      <c r="N161">
        <v>3000</v>
      </c>
      <c r="O161">
        <v>199.48192193793429</v>
      </c>
    </row>
    <row r="162" spans="1:15" x14ac:dyDescent="0.3">
      <c r="A162">
        <v>160</v>
      </c>
      <c r="B162">
        <v>269.09636656870657</v>
      </c>
      <c r="C162">
        <v>0.90363343129342866</v>
      </c>
      <c r="D162">
        <v>2976.5802463851869</v>
      </c>
      <c r="E162">
        <v>-23.419753614813089</v>
      </c>
      <c r="F162">
        <v>0</v>
      </c>
      <c r="G162">
        <v>2</v>
      </c>
      <c r="H162">
        <v>0</v>
      </c>
      <c r="I162">
        <v>0.44382788243963528</v>
      </c>
      <c r="J162">
        <v>0.48193867871508234</v>
      </c>
      <c r="L162">
        <v>0.92576656115471767</v>
      </c>
      <c r="M162">
        <v>270</v>
      </c>
      <c r="N162">
        <v>3000</v>
      </c>
      <c r="O162">
        <v>199.47876383483222</v>
      </c>
    </row>
    <row r="163" spans="1:15" x14ac:dyDescent="0.3">
      <c r="A163">
        <v>161</v>
      </c>
      <c r="B163">
        <v>269.48574879404907</v>
      </c>
      <c r="C163">
        <v>0.51425120595092721</v>
      </c>
      <c r="D163">
        <v>2978.7678155079484</v>
      </c>
      <c r="E163">
        <v>-21.232184492051601</v>
      </c>
      <c r="F163">
        <v>0</v>
      </c>
      <c r="G163">
        <v>3</v>
      </c>
      <c r="H163">
        <v>0</v>
      </c>
      <c r="I163">
        <v>0.44907475189676999</v>
      </c>
      <c r="J163">
        <v>0.48972143357009107</v>
      </c>
      <c r="L163">
        <v>0.93879618546686106</v>
      </c>
      <c r="M163">
        <v>270</v>
      </c>
      <c r="N163">
        <v>3000</v>
      </c>
      <c r="O163">
        <v>199.4756068753413</v>
      </c>
    </row>
    <row r="164" spans="1:15" x14ac:dyDescent="0.3">
      <c r="A164">
        <v>162</v>
      </c>
      <c r="B164">
        <v>270.54773408734746</v>
      </c>
      <c r="C164">
        <v>-0.54773408734746454</v>
      </c>
      <c r="D164">
        <v>2979.7367988340557</v>
      </c>
      <c r="E164">
        <v>-20.263201165944338</v>
      </c>
      <c r="F164">
        <v>0</v>
      </c>
      <c r="G164">
        <v>3</v>
      </c>
      <c r="H164">
        <v>0</v>
      </c>
      <c r="I164">
        <v>0.45139885172306793</v>
      </c>
      <c r="J164">
        <v>0.48905219640211472</v>
      </c>
      <c r="L164">
        <v>0.94045104812518265</v>
      </c>
      <c r="M164">
        <v>270</v>
      </c>
      <c r="N164">
        <v>3000</v>
      </c>
      <c r="O164">
        <v>199.4724508535993</v>
      </c>
    </row>
    <row r="165" spans="1:15" x14ac:dyDescent="0.3">
      <c r="A165">
        <v>163</v>
      </c>
      <c r="B165">
        <v>270.54328655030446</v>
      </c>
      <c r="C165">
        <v>-0.54328655030445816</v>
      </c>
      <c r="D165">
        <v>2978.7774464152753</v>
      </c>
      <c r="E165">
        <v>-21.222553584724665</v>
      </c>
      <c r="F165">
        <v>0</v>
      </c>
      <c r="G165">
        <v>6</v>
      </c>
      <c r="H165">
        <v>0</v>
      </c>
      <c r="I165">
        <v>0.44909785156158616</v>
      </c>
      <c r="J165">
        <v>0.48914109129320482</v>
      </c>
      <c r="L165">
        <v>0.93823894285479104</v>
      </c>
      <c r="M165">
        <v>270</v>
      </c>
      <c r="N165">
        <v>3000</v>
      </c>
      <c r="O165">
        <v>199.46929531584175</v>
      </c>
    </row>
    <row r="166" spans="1:15" x14ac:dyDescent="0.3">
      <c r="A166">
        <v>164</v>
      </c>
      <c r="B166">
        <v>270.20015402291853</v>
      </c>
      <c r="C166">
        <v>-0.20015402291852524</v>
      </c>
      <c r="D166">
        <v>2978.6230987496674</v>
      </c>
      <c r="E166">
        <v>-21.376901250332594</v>
      </c>
      <c r="F166">
        <v>0</v>
      </c>
      <c r="G166">
        <v>3</v>
      </c>
      <c r="H166">
        <v>0</v>
      </c>
      <c r="I166">
        <v>0.44872764974988943</v>
      </c>
      <c r="J166">
        <v>0.49599943296782878</v>
      </c>
      <c r="L166">
        <v>0.94472708271771821</v>
      </c>
      <c r="M166">
        <v>270</v>
      </c>
      <c r="N166">
        <v>3000</v>
      </c>
      <c r="O166">
        <v>199.46613940249671</v>
      </c>
    </row>
    <row r="167" spans="1:15" x14ac:dyDescent="0.3">
      <c r="A167">
        <v>165</v>
      </c>
      <c r="B167">
        <v>270.20473980577054</v>
      </c>
      <c r="C167">
        <v>-0.20473980577054363</v>
      </c>
      <c r="D167">
        <v>2979.7930985093117</v>
      </c>
      <c r="E167">
        <v>-20.206901490688324</v>
      </c>
      <c r="F167">
        <v>0</v>
      </c>
      <c r="G167">
        <v>3</v>
      </c>
      <c r="H167">
        <v>0</v>
      </c>
      <c r="I167">
        <v>0.45153388610597001</v>
      </c>
      <c r="J167">
        <v>0.49590777489657456</v>
      </c>
      <c r="L167">
        <v>0.94744166100254457</v>
      </c>
      <c r="M167">
        <v>270</v>
      </c>
      <c r="N167">
        <v>3000</v>
      </c>
      <c r="O167">
        <v>199.46298427330021</v>
      </c>
    </row>
    <row r="168" spans="1:15" x14ac:dyDescent="0.3">
      <c r="A168">
        <v>166</v>
      </c>
      <c r="B168">
        <v>270.36741743866526</v>
      </c>
      <c r="C168">
        <v>-0.36741743866525667</v>
      </c>
      <c r="D168">
        <v>2979.9534141272306</v>
      </c>
      <c r="E168">
        <v>-20.046585872769356</v>
      </c>
      <c r="F168">
        <v>0</v>
      </c>
      <c r="G168">
        <v>3</v>
      </c>
      <c r="H168">
        <v>0</v>
      </c>
      <c r="I168">
        <v>0.45191840201013422</v>
      </c>
      <c r="J168">
        <v>0.4926562650565991</v>
      </c>
      <c r="L168">
        <v>0.94457466706673332</v>
      </c>
      <c r="M168">
        <v>270</v>
      </c>
      <c r="N168">
        <v>3000</v>
      </c>
      <c r="O168">
        <v>199.45982981191418</v>
      </c>
    </row>
    <row r="169" spans="1:15" x14ac:dyDescent="0.3">
      <c r="A169">
        <v>167</v>
      </c>
      <c r="B169">
        <v>270.35759653482972</v>
      </c>
      <c r="C169">
        <v>-0.35759653482972453</v>
      </c>
      <c r="D169">
        <v>2978.2343207597733</v>
      </c>
      <c r="E169">
        <v>-21.765679240226746</v>
      </c>
      <c r="F169">
        <v>0</v>
      </c>
      <c r="G169">
        <v>6</v>
      </c>
      <c r="H169">
        <v>0</v>
      </c>
      <c r="I169">
        <v>0.44779516842184491</v>
      </c>
      <c r="J169">
        <v>0.49285255980769976</v>
      </c>
      <c r="L169">
        <v>0.94064772822954468</v>
      </c>
      <c r="M169">
        <v>270</v>
      </c>
      <c r="N169">
        <v>3000</v>
      </c>
      <c r="O169">
        <v>199.45667555141839</v>
      </c>
    </row>
    <row r="170" spans="1:15" x14ac:dyDescent="0.3">
      <c r="A170">
        <v>168</v>
      </c>
      <c r="B170">
        <v>270.06577087607667</v>
      </c>
      <c r="C170">
        <v>-6.5770876076669538E-2</v>
      </c>
      <c r="D170">
        <v>2977.3059189505875</v>
      </c>
      <c r="E170">
        <v>-22.694081049412489</v>
      </c>
      <c r="F170">
        <v>0</v>
      </c>
      <c r="G170">
        <v>2</v>
      </c>
      <c r="H170">
        <v>0</v>
      </c>
      <c r="I170">
        <v>0.44556840308406387</v>
      </c>
      <c r="J170">
        <v>0.49868540839363268</v>
      </c>
      <c r="L170">
        <v>0.9442538114776966</v>
      </c>
      <c r="M170">
        <v>270</v>
      </c>
      <c r="N170">
        <v>3000</v>
      </c>
      <c r="O170">
        <v>199.45352063677961</v>
      </c>
    </row>
    <row r="171" spans="1:15" x14ac:dyDescent="0.3">
      <c r="A171">
        <v>169</v>
      </c>
      <c r="B171">
        <v>270.31265805965751</v>
      </c>
      <c r="C171">
        <v>-0.31265805965750815</v>
      </c>
      <c r="D171">
        <v>2977.6737321838737</v>
      </c>
      <c r="E171">
        <v>-22.326267816126347</v>
      </c>
      <c r="F171">
        <v>0</v>
      </c>
      <c r="G171">
        <v>3</v>
      </c>
      <c r="H171">
        <v>0</v>
      </c>
      <c r="I171">
        <v>0.446450600587941</v>
      </c>
      <c r="J171">
        <v>0.4937507649980255</v>
      </c>
      <c r="L171">
        <v>0.94020136558596645</v>
      </c>
      <c r="M171">
        <v>270</v>
      </c>
      <c r="N171">
        <v>3000</v>
      </c>
      <c r="O171">
        <v>199.45036616996401</v>
      </c>
    </row>
    <row r="172" spans="1:15" x14ac:dyDescent="0.3">
      <c r="A172">
        <v>170</v>
      </c>
      <c r="B172">
        <v>270.28512706245448</v>
      </c>
      <c r="C172">
        <v>-0.28512706245447816</v>
      </c>
      <c r="D172">
        <v>2977.0114685371518</v>
      </c>
      <c r="E172">
        <v>-22.988531462848186</v>
      </c>
      <c r="F172">
        <v>0</v>
      </c>
      <c r="G172">
        <v>6</v>
      </c>
      <c r="H172">
        <v>0</v>
      </c>
      <c r="I172">
        <v>0.4448621657977439</v>
      </c>
      <c r="J172">
        <v>0.49430103922268132</v>
      </c>
      <c r="L172">
        <v>0.93916320502042527</v>
      </c>
      <c r="M172">
        <v>270</v>
      </c>
      <c r="N172">
        <v>3000</v>
      </c>
      <c r="O172">
        <v>199.44721169085415</v>
      </c>
    </row>
    <row r="173" spans="1:15" x14ac:dyDescent="0.3">
      <c r="A173">
        <v>171</v>
      </c>
      <c r="B173">
        <v>269.86168686442562</v>
      </c>
      <c r="C173">
        <v>0.13831313557437852</v>
      </c>
      <c r="D173">
        <v>2977.0079691037536</v>
      </c>
      <c r="E173">
        <v>-22.992030896246433</v>
      </c>
      <c r="F173">
        <v>0</v>
      </c>
      <c r="G173">
        <v>3</v>
      </c>
      <c r="H173">
        <v>0</v>
      </c>
      <c r="I173">
        <v>0.44485377243086754</v>
      </c>
      <c r="J173">
        <v>0.49723547415022318</v>
      </c>
      <c r="L173">
        <v>0.94208924658109072</v>
      </c>
      <c r="M173">
        <v>270</v>
      </c>
      <c r="N173">
        <v>3000</v>
      </c>
      <c r="O173">
        <v>199.44405659843423</v>
      </c>
    </row>
    <row r="174" spans="1:15" x14ac:dyDescent="0.3">
      <c r="A174">
        <v>172</v>
      </c>
      <c r="B174">
        <v>269.69951547557025</v>
      </c>
      <c r="C174">
        <v>0.30048452442974849</v>
      </c>
      <c r="D174">
        <v>2978.1131185032427</v>
      </c>
      <c r="E174">
        <v>-21.886881496757269</v>
      </c>
      <c r="F174">
        <v>0</v>
      </c>
      <c r="G174">
        <v>3</v>
      </c>
      <c r="H174">
        <v>0</v>
      </c>
      <c r="I174">
        <v>0.44750446564527468</v>
      </c>
      <c r="J174">
        <v>0.49399408283389512</v>
      </c>
      <c r="L174">
        <v>0.94149854847916981</v>
      </c>
      <c r="M174">
        <v>270</v>
      </c>
      <c r="N174">
        <v>3000</v>
      </c>
      <c r="O174">
        <v>199.44090197179909</v>
      </c>
    </row>
    <row r="175" spans="1:15" x14ac:dyDescent="0.3">
      <c r="A175">
        <v>173</v>
      </c>
      <c r="B175">
        <v>269.85936981766747</v>
      </c>
      <c r="C175">
        <v>0.14063018233252933</v>
      </c>
      <c r="D175">
        <v>2978.1739564761519</v>
      </c>
      <c r="E175">
        <v>-21.826043523848057</v>
      </c>
      <c r="F175">
        <v>0</v>
      </c>
      <c r="G175">
        <v>3</v>
      </c>
      <c r="H175">
        <v>0</v>
      </c>
      <c r="I175">
        <v>0.44765038510380517</v>
      </c>
      <c r="J175">
        <v>0.49718916231128285</v>
      </c>
      <c r="L175">
        <v>0.94483954741508802</v>
      </c>
      <c r="M175">
        <v>270</v>
      </c>
      <c r="N175">
        <v>3000</v>
      </c>
      <c r="O175">
        <v>199.43774783746102</v>
      </c>
    </row>
    <row r="176" spans="1:15" x14ac:dyDescent="0.3">
      <c r="A176">
        <v>174</v>
      </c>
      <c r="B176">
        <v>270.03671529533648</v>
      </c>
      <c r="C176">
        <v>-3.6715295336477993E-2</v>
      </c>
      <c r="D176">
        <v>2976.3736766986549</v>
      </c>
      <c r="E176">
        <v>-23.62632330134511</v>
      </c>
      <c r="F176">
        <v>0</v>
      </c>
      <c r="G176">
        <v>6</v>
      </c>
      <c r="H176">
        <v>0</v>
      </c>
      <c r="I176">
        <v>0.44333242647083532</v>
      </c>
      <c r="J176">
        <v>0.49926615514413453</v>
      </c>
      <c r="L176">
        <v>0.94259858161496979</v>
      </c>
      <c r="M176">
        <v>270</v>
      </c>
      <c r="N176">
        <v>3000</v>
      </c>
      <c r="O176">
        <v>199.4345937720316</v>
      </c>
    </row>
    <row r="177" spans="1:15" x14ac:dyDescent="0.3">
      <c r="A177">
        <v>175</v>
      </c>
      <c r="B177">
        <v>269.9722450533601</v>
      </c>
      <c r="C177">
        <v>2.77549466399023E-2</v>
      </c>
      <c r="D177">
        <v>2975.3783174939454</v>
      </c>
      <c r="E177">
        <v>-24.62168250605464</v>
      </c>
      <c r="F177">
        <v>0</v>
      </c>
      <c r="G177">
        <v>2</v>
      </c>
      <c r="H177">
        <v>0</v>
      </c>
      <c r="I177">
        <v>0.44094506428157754</v>
      </c>
      <c r="J177">
        <v>0.4994452495988429</v>
      </c>
      <c r="L177">
        <v>0.94039031388042038</v>
      </c>
      <c r="M177">
        <v>270</v>
      </c>
      <c r="N177">
        <v>3000</v>
      </c>
      <c r="O177">
        <v>199.43143896434538</v>
      </c>
    </row>
    <row r="178" spans="1:15" x14ac:dyDescent="0.3">
      <c r="A178">
        <v>176</v>
      </c>
      <c r="B178">
        <v>270.42036849948033</v>
      </c>
      <c r="C178">
        <v>-0.4203684994803325</v>
      </c>
      <c r="D178">
        <v>2975.6838993243873</v>
      </c>
      <c r="E178">
        <v>-24.316100675612688</v>
      </c>
      <c r="F178">
        <v>0</v>
      </c>
      <c r="G178">
        <v>3</v>
      </c>
      <c r="H178">
        <v>0</v>
      </c>
      <c r="I178">
        <v>0.44167800019483328</v>
      </c>
      <c r="J178">
        <v>0.49159790877114223</v>
      </c>
      <c r="L178">
        <v>0.93327590896597545</v>
      </c>
      <c r="M178">
        <v>270</v>
      </c>
      <c r="N178">
        <v>3000</v>
      </c>
      <c r="O178">
        <v>199.42828454823982</v>
      </c>
    </row>
    <row r="179" spans="1:15" x14ac:dyDescent="0.3">
      <c r="A179">
        <v>177</v>
      </c>
      <c r="B179">
        <v>270.57515132344906</v>
      </c>
      <c r="C179">
        <v>-0.57515132344906306</v>
      </c>
      <c r="D179">
        <v>2974.9600104875863</v>
      </c>
      <c r="E179">
        <v>-25.03998951241374</v>
      </c>
      <c r="F179">
        <v>0</v>
      </c>
      <c r="G179">
        <v>6</v>
      </c>
      <c r="H179">
        <v>0</v>
      </c>
      <c r="I179">
        <v>0.43994175781115141</v>
      </c>
      <c r="J179">
        <v>0.48850419597093692</v>
      </c>
      <c r="L179">
        <v>0.92844595378208838</v>
      </c>
      <c r="M179">
        <v>270</v>
      </c>
      <c r="N179">
        <v>3000</v>
      </c>
      <c r="O179">
        <v>199.42513007498036</v>
      </c>
    </row>
    <row r="180" spans="1:15" x14ac:dyDescent="0.3">
      <c r="A180">
        <v>178</v>
      </c>
      <c r="B180">
        <v>270.26786453362126</v>
      </c>
      <c r="C180">
        <v>-0.26786453362126394</v>
      </c>
      <c r="D180">
        <v>2974.9012866467237</v>
      </c>
      <c r="E180">
        <v>-25.098713353276253</v>
      </c>
      <c r="F180">
        <v>0</v>
      </c>
      <c r="G180">
        <v>3</v>
      </c>
      <c r="H180">
        <v>0</v>
      </c>
      <c r="I180">
        <v>0.43980090908375757</v>
      </c>
      <c r="J180">
        <v>0.49464607302582497</v>
      </c>
      <c r="L180">
        <v>0.93444698210958255</v>
      </c>
      <c r="M180">
        <v>270</v>
      </c>
      <c r="N180">
        <v>3000</v>
      </c>
      <c r="O180">
        <v>199.42197496102713</v>
      </c>
    </row>
    <row r="181" spans="1:15" x14ac:dyDescent="0.3">
      <c r="A181">
        <v>179</v>
      </c>
      <c r="B181">
        <v>270.09560691868393</v>
      </c>
      <c r="C181">
        <v>-9.5606918683927233E-2</v>
      </c>
      <c r="D181">
        <v>2975.9579103477299</v>
      </c>
      <c r="E181">
        <v>-24.042089652270079</v>
      </c>
      <c r="F181">
        <v>0</v>
      </c>
      <c r="G181">
        <v>3</v>
      </c>
      <c r="H181">
        <v>0</v>
      </c>
      <c r="I181">
        <v>0.44233521374494944</v>
      </c>
      <c r="J181">
        <v>0.49808906220640853</v>
      </c>
      <c r="L181">
        <v>0.94042427595135791</v>
      </c>
      <c r="M181">
        <v>270</v>
      </c>
      <c r="N181">
        <v>3000</v>
      </c>
      <c r="O181">
        <v>199.41882029189821</v>
      </c>
    </row>
    <row r="182" spans="1:15" x14ac:dyDescent="0.3">
      <c r="A182">
        <v>180</v>
      </c>
      <c r="B182">
        <v>270.17622205466404</v>
      </c>
      <c r="C182">
        <v>-0.17622205466403784</v>
      </c>
      <c r="D182">
        <v>2975.9692389033735</v>
      </c>
      <c r="E182">
        <v>-24.03076109662652</v>
      </c>
      <c r="F182">
        <v>0</v>
      </c>
      <c r="G182">
        <v>3</v>
      </c>
      <c r="H182">
        <v>0</v>
      </c>
      <c r="I182">
        <v>0.44236238520754745</v>
      </c>
      <c r="J182">
        <v>0.49647777180817682</v>
      </c>
      <c r="L182">
        <v>0.93884015701572432</v>
      </c>
      <c r="M182">
        <v>270</v>
      </c>
      <c r="N182">
        <v>3000</v>
      </c>
      <c r="O182">
        <v>199.41566607836876</v>
      </c>
    </row>
    <row r="183" spans="1:15" x14ac:dyDescent="0.3">
      <c r="A183">
        <v>181</v>
      </c>
      <c r="B183">
        <v>270.33902068791906</v>
      </c>
      <c r="C183">
        <v>-0.33902068791906004</v>
      </c>
      <c r="D183">
        <v>2974.1160061992705</v>
      </c>
      <c r="E183">
        <v>-25.883993800729513</v>
      </c>
      <c r="F183">
        <v>0</v>
      </c>
      <c r="G183">
        <v>6</v>
      </c>
      <c r="H183">
        <v>0</v>
      </c>
      <c r="I183">
        <v>0.43791741934523626</v>
      </c>
      <c r="J183">
        <v>0.49322384348045256</v>
      </c>
      <c r="L183">
        <v>0.93114126282568876</v>
      </c>
      <c r="M183">
        <v>270</v>
      </c>
      <c r="N183">
        <v>3000</v>
      </c>
      <c r="O183">
        <v>199.412511889999</v>
      </c>
    </row>
    <row r="184" spans="1:15" x14ac:dyDescent="0.3">
      <c r="A184">
        <v>182</v>
      </c>
      <c r="B184">
        <v>270.22549496097093</v>
      </c>
      <c r="C184">
        <v>-0.22549496097093424</v>
      </c>
      <c r="D184">
        <v>2973.0689505301416</v>
      </c>
      <c r="E184">
        <v>-26.931049469858408</v>
      </c>
      <c r="F184">
        <v>0</v>
      </c>
      <c r="G184">
        <v>2</v>
      </c>
      <c r="H184">
        <v>0</v>
      </c>
      <c r="I184">
        <v>0.43540606354252803</v>
      </c>
      <c r="J184">
        <v>0.49549293242460446</v>
      </c>
      <c r="L184">
        <v>0.93089899596713255</v>
      </c>
      <c r="M184">
        <v>270</v>
      </c>
      <c r="N184">
        <v>3000</v>
      </c>
      <c r="O184">
        <v>199.40935691727435</v>
      </c>
    </row>
    <row r="185" spans="1:15" x14ac:dyDescent="0.3">
      <c r="A185">
        <v>183</v>
      </c>
      <c r="B185">
        <v>270.50226644328052</v>
      </c>
      <c r="C185">
        <v>-0.50226644328051862</v>
      </c>
      <c r="D185">
        <v>2973.3225328437984</v>
      </c>
      <c r="E185">
        <v>-26.677467156201601</v>
      </c>
      <c r="F185">
        <v>0</v>
      </c>
      <c r="G185">
        <v>3</v>
      </c>
      <c r="H185">
        <v>0</v>
      </c>
      <c r="I185">
        <v>0.43601427897332368</v>
      </c>
      <c r="J185">
        <v>0.4899609783253176</v>
      </c>
      <c r="L185">
        <v>0.92597525729864127</v>
      </c>
      <c r="M185">
        <v>270</v>
      </c>
      <c r="N185">
        <v>3000</v>
      </c>
      <c r="O185">
        <v>199.40620230020178</v>
      </c>
    </row>
    <row r="186" spans="1:15" x14ac:dyDescent="0.3">
      <c r="A186">
        <v>184</v>
      </c>
      <c r="B186">
        <v>270.64452956376465</v>
      </c>
      <c r="C186">
        <v>-0.64452956376464954</v>
      </c>
      <c r="D186">
        <v>2972.5452053807676</v>
      </c>
      <c r="E186">
        <v>-27.454794619232416</v>
      </c>
      <c r="F186">
        <v>0</v>
      </c>
      <c r="G186">
        <v>6</v>
      </c>
      <c r="H186">
        <v>0</v>
      </c>
      <c r="I186">
        <v>0.43414986441310177</v>
      </c>
      <c r="J186">
        <v>0.48711750237912449</v>
      </c>
      <c r="L186">
        <v>0.92126736679222621</v>
      </c>
      <c r="M186">
        <v>270</v>
      </c>
      <c r="N186">
        <v>3000</v>
      </c>
      <c r="O186">
        <v>199.40304759829979</v>
      </c>
    </row>
    <row r="187" spans="1:15" x14ac:dyDescent="0.3">
      <c r="A187">
        <v>185</v>
      </c>
      <c r="B187">
        <v>270.47995630480949</v>
      </c>
      <c r="C187">
        <v>-0.47995630480949103</v>
      </c>
      <c r="D187">
        <v>2972.4360660985112</v>
      </c>
      <c r="E187">
        <v>-27.563933901488781</v>
      </c>
      <c r="F187">
        <v>0</v>
      </c>
      <c r="G187">
        <v>2</v>
      </c>
      <c r="H187">
        <v>0</v>
      </c>
      <c r="I187">
        <v>0.43388809459715105</v>
      </c>
      <c r="J187">
        <v>0.49040690093605965</v>
      </c>
      <c r="L187">
        <v>0.92429499553321071</v>
      </c>
      <c r="M187">
        <v>270</v>
      </c>
      <c r="N187">
        <v>3000</v>
      </c>
      <c r="O187">
        <v>199.39989222460616</v>
      </c>
    </row>
    <row r="188" spans="1:15" x14ac:dyDescent="0.3">
      <c r="A188">
        <v>186</v>
      </c>
      <c r="B188">
        <v>271.3157199864886</v>
      </c>
      <c r="C188">
        <v>-1.3157199864886024</v>
      </c>
      <c r="D188">
        <v>2973.4409690015018</v>
      </c>
      <c r="E188">
        <v>-26.559030998498201</v>
      </c>
      <c r="F188">
        <v>0</v>
      </c>
      <c r="G188">
        <v>3</v>
      </c>
      <c r="H188">
        <v>0</v>
      </c>
      <c r="I188">
        <v>0.43629834728092987</v>
      </c>
      <c r="J188">
        <v>0.47370212237174125</v>
      </c>
      <c r="L188">
        <v>0.91000046965267112</v>
      </c>
      <c r="M188">
        <v>270</v>
      </c>
      <c r="N188">
        <v>3000</v>
      </c>
      <c r="O188">
        <v>199.39673727327292</v>
      </c>
    </row>
    <row r="189" spans="1:15" x14ac:dyDescent="0.3">
      <c r="A189">
        <v>187</v>
      </c>
      <c r="B189">
        <v>271.73253006160053</v>
      </c>
      <c r="C189">
        <v>-1.7325300616005279</v>
      </c>
      <c r="D189">
        <v>2973.3909831382334</v>
      </c>
      <c r="E189">
        <v>-26.609016861766577</v>
      </c>
      <c r="F189">
        <v>0</v>
      </c>
      <c r="G189">
        <v>5</v>
      </c>
      <c r="H189">
        <v>0</v>
      </c>
      <c r="I189">
        <v>0.43617845653254489</v>
      </c>
      <c r="J189">
        <v>0.46537115494547882</v>
      </c>
      <c r="L189">
        <v>0.9015496114780237</v>
      </c>
      <c r="M189">
        <v>270</v>
      </c>
      <c r="N189">
        <v>3000</v>
      </c>
      <c r="O189">
        <v>199.39358258039897</v>
      </c>
    </row>
    <row r="190" spans="1:15" x14ac:dyDescent="0.3">
      <c r="A190">
        <v>188</v>
      </c>
      <c r="B190">
        <v>271.43653667615939</v>
      </c>
      <c r="C190">
        <v>-1.4365366761593918</v>
      </c>
      <c r="D190">
        <v>2972.62043389678</v>
      </c>
      <c r="E190">
        <v>-27.379566103219986</v>
      </c>
      <c r="F190">
        <v>0</v>
      </c>
      <c r="G190">
        <v>3</v>
      </c>
      <c r="H190">
        <v>0</v>
      </c>
      <c r="I190">
        <v>0.43433029949003904</v>
      </c>
      <c r="J190">
        <v>0.47128730572911109</v>
      </c>
      <c r="L190">
        <v>0.90561760521915013</v>
      </c>
      <c r="M190">
        <v>270</v>
      </c>
      <c r="N190">
        <v>3000</v>
      </c>
      <c r="O190">
        <v>199.39042732572219</v>
      </c>
    </row>
    <row r="191" spans="1:15" x14ac:dyDescent="0.3">
      <c r="A191">
        <v>189</v>
      </c>
      <c r="B191">
        <v>270.97982512950313</v>
      </c>
      <c r="C191">
        <v>-0.97982512950312639</v>
      </c>
      <c r="D191">
        <v>2971.4210151284933</v>
      </c>
      <c r="E191">
        <v>-28.578984871506691</v>
      </c>
      <c r="F191">
        <v>0</v>
      </c>
      <c r="G191">
        <v>0</v>
      </c>
      <c r="H191">
        <v>0</v>
      </c>
      <c r="I191">
        <v>0.43145350184458064</v>
      </c>
      <c r="J191">
        <v>0.48041580152511493</v>
      </c>
      <c r="L191">
        <v>0.91186930336969563</v>
      </c>
      <c r="M191">
        <v>270</v>
      </c>
      <c r="N191">
        <v>3000</v>
      </c>
      <c r="O191">
        <v>199.38727145639703</v>
      </c>
    </row>
    <row r="192" spans="1:15" x14ac:dyDescent="0.3">
      <c r="A192">
        <v>190</v>
      </c>
      <c r="B192">
        <v>270.18983562927059</v>
      </c>
      <c r="C192">
        <v>-0.18983562927058983</v>
      </c>
      <c r="D192">
        <v>2970.0525072664022</v>
      </c>
      <c r="E192">
        <v>-29.947492733597755</v>
      </c>
      <c r="F192">
        <v>0</v>
      </c>
      <c r="G192">
        <v>6</v>
      </c>
      <c r="H192">
        <v>0</v>
      </c>
      <c r="I192">
        <v>0.42817114517354204</v>
      </c>
      <c r="J192">
        <v>0.49620567126796877</v>
      </c>
      <c r="L192">
        <v>0.92437681644151082</v>
      </c>
      <c r="M192">
        <v>270</v>
      </c>
      <c r="N192">
        <v>3000</v>
      </c>
      <c r="O192">
        <v>199.38411439229324</v>
      </c>
    </row>
    <row r="193" spans="1:15" x14ac:dyDescent="0.3">
      <c r="A193">
        <v>191</v>
      </c>
      <c r="B193">
        <v>269.29813779047441</v>
      </c>
      <c r="C193">
        <v>0.70186220952558642</v>
      </c>
      <c r="D193">
        <v>2970.9209855422378</v>
      </c>
      <c r="E193">
        <v>-29.079014457762241</v>
      </c>
      <c r="F193">
        <v>0</v>
      </c>
      <c r="G193">
        <v>2</v>
      </c>
      <c r="H193">
        <v>0</v>
      </c>
      <c r="I193">
        <v>0.43025418432976958</v>
      </c>
      <c r="J193">
        <v>0.48597156941632957</v>
      </c>
      <c r="L193">
        <v>0.91622575374609916</v>
      </c>
      <c r="M193">
        <v>270</v>
      </c>
      <c r="N193">
        <v>3000</v>
      </c>
      <c r="O193">
        <v>199.38095731825436</v>
      </c>
    </row>
    <row r="194" spans="1:15" x14ac:dyDescent="0.3">
      <c r="A194">
        <v>192</v>
      </c>
      <c r="B194">
        <v>269.56808344608487</v>
      </c>
      <c r="C194">
        <v>0.43191655391512995</v>
      </c>
      <c r="D194">
        <v>2973.2017795667052</v>
      </c>
      <c r="E194">
        <v>-26.798220433294773</v>
      </c>
      <c r="F194">
        <v>0</v>
      </c>
      <c r="G194">
        <v>3</v>
      </c>
      <c r="H194">
        <v>0</v>
      </c>
      <c r="I194">
        <v>0.43572465307083824</v>
      </c>
      <c r="J194">
        <v>0.49136709269668177</v>
      </c>
      <c r="L194">
        <v>0.92709174576752007</v>
      </c>
      <c r="M194">
        <v>270</v>
      </c>
      <c r="N194">
        <v>3000</v>
      </c>
      <c r="O194">
        <v>199.37780143765971</v>
      </c>
    </row>
    <row r="195" spans="1:15" x14ac:dyDescent="0.3">
      <c r="A195">
        <v>193</v>
      </c>
      <c r="B195">
        <v>270.54504809484496</v>
      </c>
      <c r="C195">
        <v>-0.54504809484495809</v>
      </c>
      <c r="D195">
        <v>2974.2677719332278</v>
      </c>
      <c r="E195">
        <v>-25.732228066772223</v>
      </c>
      <c r="F195">
        <v>0</v>
      </c>
      <c r="G195">
        <v>3</v>
      </c>
      <c r="H195">
        <v>0</v>
      </c>
      <c r="I195">
        <v>0.43828142841167184</v>
      </c>
      <c r="J195">
        <v>0.48910588252292042</v>
      </c>
      <c r="L195">
        <v>0.92738731093459226</v>
      </c>
      <c r="M195">
        <v>270</v>
      </c>
      <c r="N195">
        <v>3000</v>
      </c>
      <c r="O195">
        <v>199.37464655545094</v>
      </c>
    </row>
    <row r="196" spans="1:15" x14ac:dyDescent="0.3">
      <c r="A196">
        <v>194</v>
      </c>
      <c r="B196">
        <v>270.33385984689988</v>
      </c>
      <c r="C196">
        <v>-0.33385984689988391</v>
      </c>
      <c r="D196">
        <v>2973.4067862257361</v>
      </c>
      <c r="E196">
        <v>-26.593213774263859</v>
      </c>
      <c r="F196">
        <v>0</v>
      </c>
      <c r="G196">
        <v>6</v>
      </c>
      <c r="H196">
        <v>0</v>
      </c>
      <c r="I196">
        <v>0.43621636012895426</v>
      </c>
      <c r="J196">
        <v>0.49332699549377995</v>
      </c>
      <c r="L196">
        <v>0.92954335562273416</v>
      </c>
      <c r="M196">
        <v>270</v>
      </c>
      <c r="N196">
        <v>3000</v>
      </c>
      <c r="O196">
        <v>199.37149222374072</v>
      </c>
    </row>
    <row r="197" spans="1:15" x14ac:dyDescent="0.3">
      <c r="A197">
        <v>195</v>
      </c>
      <c r="B197">
        <v>269.89843886779533</v>
      </c>
      <c r="C197">
        <v>0.10156113220466523</v>
      </c>
      <c r="D197">
        <v>2973.3236944489181</v>
      </c>
      <c r="E197">
        <v>-26.676305551081896</v>
      </c>
      <c r="F197">
        <v>0</v>
      </c>
      <c r="G197">
        <v>3</v>
      </c>
      <c r="H197">
        <v>0</v>
      </c>
      <c r="I197">
        <v>0.43601706507519372</v>
      </c>
      <c r="J197">
        <v>0.49797005270579364</v>
      </c>
      <c r="L197">
        <v>0.93398711778098731</v>
      </c>
      <c r="M197">
        <v>270</v>
      </c>
      <c r="N197">
        <v>3000</v>
      </c>
      <c r="O197">
        <v>199.36833755354422</v>
      </c>
    </row>
    <row r="198" spans="1:15" x14ac:dyDescent="0.3">
      <c r="A198">
        <v>196</v>
      </c>
      <c r="B198">
        <v>270.13615093740168</v>
      </c>
      <c r="C198">
        <v>-0.13615093740168049</v>
      </c>
      <c r="D198">
        <v>2974.546885304153</v>
      </c>
      <c r="E198">
        <v>-25.453114695847034</v>
      </c>
      <c r="F198">
        <v>0</v>
      </c>
      <c r="G198">
        <v>3</v>
      </c>
      <c r="H198">
        <v>0</v>
      </c>
      <c r="I198">
        <v>0.43895087990728299</v>
      </c>
      <c r="J198">
        <v>0.49727869096195931</v>
      </c>
      <c r="L198">
        <v>0.9362295708692423</v>
      </c>
      <c r="M198">
        <v>270</v>
      </c>
      <c r="N198">
        <v>3000</v>
      </c>
      <c r="O198">
        <v>199.36518367698417</v>
      </c>
    </row>
    <row r="199" spans="1:15" x14ac:dyDescent="0.3">
      <c r="A199">
        <v>197</v>
      </c>
      <c r="B199">
        <v>270.52182456250392</v>
      </c>
      <c r="C199">
        <v>-0.52182456250392306</v>
      </c>
      <c r="D199">
        <v>2974.7645393274724</v>
      </c>
      <c r="E199">
        <v>-25.235460672527552</v>
      </c>
      <c r="F199">
        <v>0</v>
      </c>
      <c r="G199">
        <v>3</v>
      </c>
      <c r="H199">
        <v>0</v>
      </c>
      <c r="I199">
        <v>0.43947292158143869</v>
      </c>
      <c r="J199">
        <v>0.48957006154115557</v>
      </c>
      <c r="L199">
        <v>0.92904298312259426</v>
      </c>
      <c r="M199">
        <v>270</v>
      </c>
      <c r="N199">
        <v>3000</v>
      </c>
      <c r="O199">
        <v>199.36203047293077</v>
      </c>
    </row>
    <row r="200" spans="1:15" x14ac:dyDescent="0.3">
      <c r="A200">
        <v>198</v>
      </c>
      <c r="B200">
        <v>270.42122390098763</v>
      </c>
      <c r="C200">
        <v>-0.42122390098762708</v>
      </c>
      <c r="D200">
        <v>2973.1055589802563</v>
      </c>
      <c r="E200">
        <v>-26.894441019743681</v>
      </c>
      <c r="F200">
        <v>0</v>
      </c>
      <c r="G200">
        <v>6</v>
      </c>
      <c r="H200">
        <v>0</v>
      </c>
      <c r="I200">
        <v>0.4354938686577044</v>
      </c>
      <c r="J200">
        <v>0.49158081148266697</v>
      </c>
      <c r="L200">
        <v>0.92707468014037131</v>
      </c>
      <c r="M200">
        <v>270</v>
      </c>
      <c r="N200">
        <v>3000</v>
      </c>
      <c r="O200">
        <v>199.35887747651097</v>
      </c>
    </row>
    <row r="201" spans="1:15" x14ac:dyDescent="0.3">
      <c r="A201">
        <v>199</v>
      </c>
      <c r="B201">
        <v>270.05243095126707</v>
      </c>
      <c r="C201">
        <v>-5.2430951267069759E-2</v>
      </c>
      <c r="D201">
        <v>2972.2232277020812</v>
      </c>
      <c r="E201">
        <v>-27.776772297918797</v>
      </c>
      <c r="F201">
        <v>0</v>
      </c>
      <c r="G201">
        <v>2</v>
      </c>
      <c r="H201">
        <v>0</v>
      </c>
      <c r="I201">
        <v>0.43337760317088492</v>
      </c>
      <c r="J201">
        <v>0.49895203937424837</v>
      </c>
      <c r="L201">
        <v>0.93232964254513329</v>
      </c>
      <c r="M201">
        <v>270</v>
      </c>
      <c r="N201">
        <v>3000</v>
      </c>
      <c r="O201">
        <v>199.35572383533022</v>
      </c>
    </row>
    <row r="202" spans="1:15" x14ac:dyDescent="0.3">
      <c r="A202">
        <v>200</v>
      </c>
      <c r="B202">
        <v>270.46598667919142</v>
      </c>
      <c r="C202">
        <v>-0.4659866791914169</v>
      </c>
      <c r="D202">
        <v>2972.6276842206717</v>
      </c>
      <c r="E202">
        <v>-27.372315779328346</v>
      </c>
      <c r="F202">
        <v>0</v>
      </c>
      <c r="G202">
        <v>3</v>
      </c>
      <c r="H202">
        <v>0</v>
      </c>
      <c r="I202">
        <v>0.43434768934190049</v>
      </c>
      <c r="J202">
        <v>0.49068611802540191</v>
      </c>
      <c r="L202">
        <v>0.92503380736730234</v>
      </c>
      <c r="M202">
        <v>270</v>
      </c>
      <c r="N202">
        <v>3000</v>
      </c>
      <c r="O202">
        <v>199.35257064167487</v>
      </c>
    </row>
    <row r="203" spans="1:15" x14ac:dyDescent="0.3">
      <c r="A203">
        <v>201</v>
      </c>
      <c r="B203">
        <v>270.29853408737154</v>
      </c>
      <c r="C203">
        <v>-0.29853408737153586</v>
      </c>
      <c r="D203">
        <v>2972.0035952851176</v>
      </c>
      <c r="E203">
        <v>-27.996404714882374</v>
      </c>
      <c r="F203">
        <v>0</v>
      </c>
      <c r="G203">
        <v>6</v>
      </c>
      <c r="H203">
        <v>0</v>
      </c>
      <c r="I203">
        <v>0.43285081633321565</v>
      </c>
      <c r="J203">
        <v>0.49403306708252342</v>
      </c>
      <c r="L203">
        <v>0.92688388341573913</v>
      </c>
      <c r="M203">
        <v>270</v>
      </c>
      <c r="N203">
        <v>3000</v>
      </c>
      <c r="O203">
        <v>199.34941743613291</v>
      </c>
    </row>
    <row r="204" spans="1:15" x14ac:dyDescent="0.3">
      <c r="A204">
        <v>202</v>
      </c>
      <c r="B204">
        <v>269.69113449703912</v>
      </c>
      <c r="C204">
        <v>0.30886550296088444</v>
      </c>
      <c r="D204">
        <v>2972.0254420489073</v>
      </c>
      <c r="E204">
        <v>-27.97455795109272</v>
      </c>
      <c r="F204">
        <v>0</v>
      </c>
      <c r="G204">
        <v>3</v>
      </c>
      <c r="H204">
        <v>0</v>
      </c>
      <c r="I204">
        <v>0.43290321564552647</v>
      </c>
      <c r="J204">
        <v>0.49382656850707773</v>
      </c>
      <c r="K204">
        <v>2</v>
      </c>
      <c r="L204">
        <v>100.9267297841526</v>
      </c>
      <c r="M204">
        <v>270</v>
      </c>
      <c r="N204">
        <v>3000</v>
      </c>
      <c r="O204">
        <v>199.34626363069717</v>
      </c>
    </row>
    <row r="205" spans="1:15" x14ac:dyDescent="0.3">
      <c r="A205">
        <v>203</v>
      </c>
      <c r="B205">
        <v>269.55154048471638</v>
      </c>
      <c r="C205">
        <v>0.44845951528361638</v>
      </c>
      <c r="D205">
        <v>2973.1470883339643</v>
      </c>
      <c r="E205">
        <v>-26.852911666035652</v>
      </c>
      <c r="F205">
        <v>0</v>
      </c>
      <c r="G205">
        <v>3</v>
      </c>
      <c r="H205">
        <v>0</v>
      </c>
      <c r="I205">
        <v>0.43559347652621833</v>
      </c>
      <c r="J205">
        <v>0.49103644120689283</v>
      </c>
      <c r="K205">
        <v>1</v>
      </c>
      <c r="L205">
        <v>0.92662991773311121</v>
      </c>
      <c r="M205">
        <v>270</v>
      </c>
      <c r="N205">
        <v>3000</v>
      </c>
      <c r="O205">
        <v>199.34311029815339</v>
      </c>
    </row>
    <row r="206" spans="1:15" x14ac:dyDescent="0.3">
      <c r="A206">
        <v>204</v>
      </c>
      <c r="B206">
        <v>269.69235035082568</v>
      </c>
      <c r="C206">
        <v>0.3076496491743228</v>
      </c>
      <c r="D206">
        <v>2973.2262246832252</v>
      </c>
      <c r="E206">
        <v>-26.773775316774845</v>
      </c>
      <c r="F206">
        <v>0</v>
      </c>
      <c r="G206">
        <v>3</v>
      </c>
      <c r="H206">
        <v>0</v>
      </c>
      <c r="I206">
        <v>0.43578328451425635</v>
      </c>
      <c r="J206">
        <v>0.4938508703147732</v>
      </c>
      <c r="L206">
        <v>0.92963415482902956</v>
      </c>
      <c r="M206">
        <v>270</v>
      </c>
      <c r="N206">
        <v>3000</v>
      </c>
      <c r="O206">
        <v>199.33995745463386</v>
      </c>
    </row>
    <row r="207" spans="1:15" x14ac:dyDescent="0.3">
      <c r="A207">
        <v>205</v>
      </c>
      <c r="B207">
        <v>269.63641888158031</v>
      </c>
      <c r="C207">
        <v>0.36358111841968821</v>
      </c>
      <c r="D207">
        <v>2971.4427731484175</v>
      </c>
      <c r="E207">
        <v>-28.557226851582527</v>
      </c>
      <c r="F207">
        <v>0</v>
      </c>
      <c r="G207">
        <v>6</v>
      </c>
      <c r="H207">
        <v>0</v>
      </c>
      <c r="I207">
        <v>0.43150568830534208</v>
      </c>
      <c r="J207">
        <v>0.4927329432870714</v>
      </c>
      <c r="L207">
        <v>0.92423863159241348</v>
      </c>
      <c r="M207">
        <v>270</v>
      </c>
      <c r="N207">
        <v>3000</v>
      </c>
      <c r="O207">
        <v>199.33680467694359</v>
      </c>
    </row>
    <row r="208" spans="1:15" x14ac:dyDescent="0.3">
      <c r="A208">
        <v>206</v>
      </c>
      <c r="B208">
        <v>269.39842697753085</v>
      </c>
      <c r="C208">
        <v>0.60157302246915378</v>
      </c>
      <c r="D208">
        <v>2970.4455587491393</v>
      </c>
      <c r="E208">
        <v>-29.554441250860691</v>
      </c>
      <c r="F208">
        <v>0</v>
      </c>
      <c r="G208">
        <v>2</v>
      </c>
      <c r="H208">
        <v>0</v>
      </c>
      <c r="I208">
        <v>0.42911387644470356</v>
      </c>
      <c r="J208">
        <v>0.48797609377997192</v>
      </c>
      <c r="L208">
        <v>0.91708997022467553</v>
      </c>
      <c r="M208">
        <v>270</v>
      </c>
      <c r="N208">
        <v>3000</v>
      </c>
      <c r="O208">
        <v>199.33365114751101</v>
      </c>
    </row>
    <row r="209" spans="1:15" x14ac:dyDescent="0.3">
      <c r="A209">
        <v>207</v>
      </c>
      <c r="B209">
        <v>269.9324579363639</v>
      </c>
      <c r="C209">
        <v>6.7542063636096827E-2</v>
      </c>
      <c r="D209">
        <v>2970.7405134439468</v>
      </c>
      <c r="E209">
        <v>-29.259486556053162</v>
      </c>
      <c r="F209">
        <v>0</v>
      </c>
      <c r="G209">
        <v>3</v>
      </c>
      <c r="H209">
        <v>0</v>
      </c>
      <c r="I209">
        <v>0.42982132324641675</v>
      </c>
      <c r="J209">
        <v>0.49865000688406164</v>
      </c>
      <c r="L209">
        <v>0.92847133013047833</v>
      </c>
      <c r="M209">
        <v>270</v>
      </c>
      <c r="N209">
        <v>3000</v>
      </c>
      <c r="O209">
        <v>199.33049799798701</v>
      </c>
    </row>
    <row r="210" spans="1:15" x14ac:dyDescent="0.3">
      <c r="A210">
        <v>208</v>
      </c>
      <c r="B210">
        <v>269.97433585582468</v>
      </c>
      <c r="C210">
        <v>2.5664144175323145E-2</v>
      </c>
      <c r="D210">
        <v>2970.0112834721804</v>
      </c>
      <c r="E210">
        <v>-29.988716527819633</v>
      </c>
      <c r="F210">
        <v>0</v>
      </c>
      <c r="G210">
        <v>6</v>
      </c>
      <c r="H210">
        <v>0</v>
      </c>
      <c r="I210">
        <v>0.42807227018734872</v>
      </c>
      <c r="J210">
        <v>0.49948703939296552</v>
      </c>
      <c r="L210">
        <v>0.9275593095803143</v>
      </c>
      <c r="M210">
        <v>270</v>
      </c>
      <c r="N210">
        <v>3000</v>
      </c>
      <c r="O210">
        <v>199.32734478317434</v>
      </c>
    </row>
    <row r="211" spans="1:15" x14ac:dyDescent="0.3">
      <c r="A211">
        <v>209</v>
      </c>
      <c r="B211">
        <v>269.56692458845254</v>
      </c>
      <c r="C211">
        <v>0.43307541154746332</v>
      </c>
      <c r="D211">
        <v>2969.9313803501427</v>
      </c>
      <c r="E211">
        <v>-30.068619649857283</v>
      </c>
      <c r="F211">
        <v>0</v>
      </c>
      <c r="G211">
        <v>3</v>
      </c>
      <c r="H211">
        <v>0</v>
      </c>
      <c r="I211">
        <v>0.42788062310009245</v>
      </c>
      <c r="J211">
        <v>0.49134393009634381</v>
      </c>
      <c r="L211">
        <v>0.91922455319643626</v>
      </c>
      <c r="M211">
        <v>270</v>
      </c>
      <c r="N211">
        <v>3000</v>
      </c>
      <c r="O211">
        <v>199.32419091272519</v>
      </c>
    </row>
    <row r="212" spans="1:15" x14ac:dyDescent="0.3">
      <c r="A212">
        <v>210</v>
      </c>
      <c r="B212">
        <v>269.54614640901337</v>
      </c>
      <c r="C212">
        <v>0.45385359098662548</v>
      </c>
      <c r="D212">
        <v>2970.9554143957794</v>
      </c>
      <c r="E212">
        <v>-29.044585604220629</v>
      </c>
      <c r="F212">
        <v>0</v>
      </c>
      <c r="G212">
        <v>3</v>
      </c>
      <c r="H212">
        <v>0</v>
      </c>
      <c r="I212">
        <v>0.43033676169759394</v>
      </c>
      <c r="J212">
        <v>0.49092862742872417</v>
      </c>
      <c r="L212">
        <v>0.92126538912631806</v>
      </c>
      <c r="M212">
        <v>270</v>
      </c>
      <c r="N212">
        <v>3000</v>
      </c>
      <c r="O212">
        <v>199.32103746378479</v>
      </c>
    </row>
    <row r="213" spans="1:15" x14ac:dyDescent="0.3">
      <c r="A213">
        <v>211</v>
      </c>
      <c r="B213">
        <v>269.49388184850034</v>
      </c>
      <c r="C213">
        <v>0.50611815149966333</v>
      </c>
      <c r="D213">
        <v>2970.9226904399693</v>
      </c>
      <c r="E213">
        <v>-29.077309560030699</v>
      </c>
      <c r="F213">
        <v>0</v>
      </c>
      <c r="G213">
        <v>6</v>
      </c>
      <c r="H213">
        <v>0</v>
      </c>
      <c r="I213">
        <v>0.43025827351522294</v>
      </c>
      <c r="J213">
        <v>0.48988399252860787</v>
      </c>
      <c r="L213">
        <v>0.92014226604383076</v>
      </c>
      <c r="M213">
        <v>270</v>
      </c>
      <c r="N213">
        <v>3000</v>
      </c>
      <c r="O213">
        <v>199.31788410810674</v>
      </c>
    </row>
    <row r="214" spans="1:15" x14ac:dyDescent="0.3">
      <c r="A214">
        <v>212</v>
      </c>
      <c r="B214">
        <v>269.23460983372178</v>
      </c>
      <c r="C214">
        <v>0.76539016627822321</v>
      </c>
      <c r="D214">
        <v>2971.5434291064739</v>
      </c>
      <c r="E214">
        <v>-28.456570893526077</v>
      </c>
      <c r="F214">
        <v>0</v>
      </c>
      <c r="G214">
        <v>2</v>
      </c>
      <c r="H214">
        <v>0</v>
      </c>
      <c r="I214">
        <v>0.43174711092669371</v>
      </c>
      <c r="J214">
        <v>0.48470180803107249</v>
      </c>
      <c r="L214">
        <v>0.91644891895776626</v>
      </c>
      <c r="M214">
        <v>270</v>
      </c>
      <c r="N214">
        <v>3000</v>
      </c>
      <c r="O214">
        <v>199.31473031069339</v>
      </c>
    </row>
    <row r="215" spans="1:15" x14ac:dyDescent="0.3">
      <c r="A215">
        <v>213</v>
      </c>
      <c r="B215">
        <v>269.62453150480701</v>
      </c>
      <c r="C215">
        <v>0.3754684951929903</v>
      </c>
      <c r="D215">
        <v>2973.269668854773</v>
      </c>
      <c r="E215">
        <v>-26.730331145226955</v>
      </c>
      <c r="F215">
        <v>0</v>
      </c>
      <c r="G215">
        <v>3</v>
      </c>
      <c r="H215">
        <v>0</v>
      </c>
      <c r="I215">
        <v>0.43588748506015612</v>
      </c>
      <c r="J215">
        <v>0.49249534502686726</v>
      </c>
      <c r="L215">
        <v>0.92838283008702338</v>
      </c>
      <c r="M215">
        <v>270</v>
      </c>
      <c r="N215">
        <v>3000</v>
      </c>
      <c r="O215">
        <v>199.31157720328221</v>
      </c>
    </row>
    <row r="216" spans="1:15" x14ac:dyDescent="0.3">
      <c r="A216">
        <v>214</v>
      </c>
      <c r="B216">
        <v>270.53358246629136</v>
      </c>
      <c r="C216">
        <v>-0.53358246629136374</v>
      </c>
      <c r="D216">
        <v>2973.9660821259022</v>
      </c>
      <c r="E216">
        <v>-26.033917874097824</v>
      </c>
      <c r="F216">
        <v>0</v>
      </c>
      <c r="G216">
        <v>3</v>
      </c>
      <c r="H216">
        <v>0</v>
      </c>
      <c r="I216">
        <v>0.43755782748902433</v>
      </c>
      <c r="J216">
        <v>0.48933505111481684</v>
      </c>
      <c r="L216">
        <v>0.92689287860384117</v>
      </c>
      <c r="M216">
        <v>270</v>
      </c>
      <c r="N216">
        <v>3000</v>
      </c>
      <c r="O216">
        <v>199.30842482518815</v>
      </c>
    </row>
    <row r="217" spans="1:15" x14ac:dyDescent="0.3">
      <c r="A217">
        <v>215</v>
      </c>
      <c r="B217">
        <v>270.40156662424465</v>
      </c>
      <c r="C217">
        <v>-0.40156662424465139</v>
      </c>
      <c r="D217">
        <v>2972.8057536371052</v>
      </c>
      <c r="E217">
        <v>-27.194246362894773</v>
      </c>
      <c r="F217">
        <v>0</v>
      </c>
      <c r="G217">
        <v>6</v>
      </c>
      <c r="H217">
        <v>0</v>
      </c>
      <c r="I217">
        <v>0.43477478760938548</v>
      </c>
      <c r="J217">
        <v>0.49197371017205382</v>
      </c>
      <c r="L217">
        <v>0.92674849778143931</v>
      </c>
      <c r="M217">
        <v>270</v>
      </c>
      <c r="N217">
        <v>3000</v>
      </c>
      <c r="O217">
        <v>199.30527276694926</v>
      </c>
    </row>
    <row r="218" spans="1:15" x14ac:dyDescent="0.3">
      <c r="A218">
        <v>216</v>
      </c>
      <c r="B218">
        <v>269.86986734827804</v>
      </c>
      <c r="C218">
        <v>0.13013265172196498</v>
      </c>
      <c r="D218">
        <v>2972.4174109399319</v>
      </c>
      <c r="E218">
        <v>-27.58258906006813</v>
      </c>
      <c r="F218">
        <v>0</v>
      </c>
      <c r="G218">
        <v>3</v>
      </c>
      <c r="H218">
        <v>0</v>
      </c>
      <c r="I218">
        <v>0.43384335032793031</v>
      </c>
      <c r="J218">
        <v>0.49739898110117003</v>
      </c>
      <c r="L218">
        <v>0.93124233142910029</v>
      </c>
      <c r="M218">
        <v>270</v>
      </c>
      <c r="N218">
        <v>3000</v>
      </c>
      <c r="O218">
        <v>199.30212024376507</v>
      </c>
    </row>
    <row r="219" spans="1:15" x14ac:dyDescent="0.3">
      <c r="A219">
        <v>217</v>
      </c>
      <c r="B219">
        <v>269.59031632861399</v>
      </c>
      <c r="C219">
        <v>0.4096836713860057</v>
      </c>
      <c r="D219">
        <v>2973.3096314705908</v>
      </c>
      <c r="E219">
        <v>-26.69036852940917</v>
      </c>
      <c r="F219">
        <v>0</v>
      </c>
      <c r="G219">
        <v>3</v>
      </c>
      <c r="H219">
        <v>0</v>
      </c>
      <c r="I219">
        <v>0.43598333511864329</v>
      </c>
      <c r="J219">
        <v>0.49181147115872409</v>
      </c>
      <c r="L219">
        <v>0.92779480627736732</v>
      </c>
      <c r="M219">
        <v>270</v>
      </c>
      <c r="N219">
        <v>3000</v>
      </c>
      <c r="O219">
        <v>199.29896837413349</v>
      </c>
    </row>
    <row r="220" spans="1:15" x14ac:dyDescent="0.3">
      <c r="A220">
        <v>218</v>
      </c>
      <c r="B220">
        <v>269.56276212227738</v>
      </c>
      <c r="C220">
        <v>0.43723787772262313</v>
      </c>
      <c r="D220">
        <v>2973.1942227743566</v>
      </c>
      <c r="E220">
        <v>-26.805777225643396</v>
      </c>
      <c r="F220">
        <v>0</v>
      </c>
      <c r="G220">
        <v>3</v>
      </c>
      <c r="H220">
        <v>0</v>
      </c>
      <c r="I220">
        <v>0.43570652815649585</v>
      </c>
      <c r="J220">
        <v>0.49126073304284446</v>
      </c>
      <c r="L220">
        <v>0.92696726119934025</v>
      </c>
      <c r="M220">
        <v>270</v>
      </c>
      <c r="N220">
        <v>3000</v>
      </c>
      <c r="O220">
        <v>199.29581703406453</v>
      </c>
    </row>
    <row r="221" spans="1:15" x14ac:dyDescent="0.3">
      <c r="A221">
        <v>219</v>
      </c>
      <c r="B221">
        <v>269.54315920897045</v>
      </c>
      <c r="C221">
        <v>0.45684079102954911</v>
      </c>
      <c r="D221">
        <v>2971.2002194523811</v>
      </c>
      <c r="E221">
        <v>-28.799780547618866</v>
      </c>
      <c r="F221">
        <v>0</v>
      </c>
      <c r="G221">
        <v>6</v>
      </c>
      <c r="H221">
        <v>0</v>
      </c>
      <c r="I221">
        <v>0.4309239249378643</v>
      </c>
      <c r="J221">
        <v>0.49086892093951162</v>
      </c>
      <c r="L221">
        <v>0.92179284587737587</v>
      </c>
      <c r="M221">
        <v>270</v>
      </c>
      <c r="N221">
        <v>3000</v>
      </c>
      <c r="O221">
        <v>199.29266574945424</v>
      </c>
    </row>
    <row r="222" spans="1:15" x14ac:dyDescent="0.3">
      <c r="A222">
        <v>220</v>
      </c>
      <c r="B222">
        <v>269.31788610924309</v>
      </c>
      <c r="C222">
        <v>0.68211389075690931</v>
      </c>
      <c r="D222">
        <v>2969.9557061493397</v>
      </c>
      <c r="E222">
        <v>-30.044293850660324</v>
      </c>
      <c r="F222">
        <v>0</v>
      </c>
      <c r="G222">
        <v>2</v>
      </c>
      <c r="H222">
        <v>0</v>
      </c>
      <c r="I222">
        <v>0.42793896836173428</v>
      </c>
      <c r="J222">
        <v>0.48636628780297397</v>
      </c>
      <c r="L222">
        <v>0.91430525616470826</v>
      </c>
      <c r="M222">
        <v>270</v>
      </c>
      <c r="N222">
        <v>3000</v>
      </c>
      <c r="O222">
        <v>199.28951364387578</v>
      </c>
    </row>
    <row r="223" spans="1:15" x14ac:dyDescent="0.3">
      <c r="A223">
        <v>221</v>
      </c>
      <c r="B223">
        <v>269.65806312147799</v>
      </c>
      <c r="C223">
        <v>0.34193687852200583</v>
      </c>
      <c r="D223">
        <v>2969.9921552091837</v>
      </c>
      <c r="E223">
        <v>-30.007844790816307</v>
      </c>
      <c r="F223">
        <v>0</v>
      </c>
      <c r="G223">
        <v>3</v>
      </c>
      <c r="H223">
        <v>0</v>
      </c>
      <c r="I223">
        <v>0.42802639118044516</v>
      </c>
      <c r="J223">
        <v>0.49316555628834158</v>
      </c>
      <c r="L223">
        <v>0.92119194746878674</v>
      </c>
      <c r="M223">
        <v>270</v>
      </c>
      <c r="N223">
        <v>3000</v>
      </c>
      <c r="O223">
        <v>199.28636182776242</v>
      </c>
    </row>
    <row r="224" spans="1:15" x14ac:dyDescent="0.3">
      <c r="A224">
        <v>222</v>
      </c>
      <c r="B224">
        <v>269.7668446577016</v>
      </c>
      <c r="C224">
        <v>0.23315534229840296</v>
      </c>
      <c r="D224">
        <v>2969.0139572098851</v>
      </c>
      <c r="E224">
        <v>-30.98604279011488</v>
      </c>
      <c r="F224">
        <v>0</v>
      </c>
      <c r="G224">
        <v>6</v>
      </c>
      <c r="H224">
        <v>0</v>
      </c>
      <c r="I224">
        <v>0.42568019002403512</v>
      </c>
      <c r="J224">
        <v>0.49533982099298968</v>
      </c>
      <c r="L224">
        <v>0.9210200110170248</v>
      </c>
      <c r="M224">
        <v>270</v>
      </c>
      <c r="N224">
        <v>3000</v>
      </c>
      <c r="O224">
        <v>199.28320985385224</v>
      </c>
    </row>
    <row r="225" spans="1:15" x14ac:dyDescent="0.3">
      <c r="A225">
        <v>223</v>
      </c>
      <c r="B225">
        <v>269.47726268558364</v>
      </c>
      <c r="C225">
        <v>0.52273731441636073</v>
      </c>
      <c r="D225">
        <v>2968.6766315288842</v>
      </c>
      <c r="E225">
        <v>-31.323368471115828</v>
      </c>
      <c r="F225">
        <v>0</v>
      </c>
      <c r="G225">
        <v>3</v>
      </c>
      <c r="H225">
        <v>0</v>
      </c>
      <c r="I225">
        <v>0.42487111670409511</v>
      </c>
      <c r="J225">
        <v>0.48955181796475267</v>
      </c>
      <c r="L225">
        <v>0.91442293466884772</v>
      </c>
      <c r="M225">
        <v>270</v>
      </c>
      <c r="N225">
        <v>3000</v>
      </c>
      <c r="O225">
        <v>199.28005711470763</v>
      </c>
    </row>
    <row r="226" spans="1:15" x14ac:dyDescent="0.3">
      <c r="A226">
        <v>224</v>
      </c>
      <c r="B226">
        <v>269.43205582243553</v>
      </c>
      <c r="C226">
        <v>0.56794417756447046</v>
      </c>
      <c r="D226">
        <v>2969.4350986257195</v>
      </c>
      <c r="E226">
        <v>-30.564901374280453</v>
      </c>
      <c r="F226">
        <v>0</v>
      </c>
      <c r="G226">
        <v>3</v>
      </c>
      <c r="H226">
        <v>0</v>
      </c>
      <c r="I226">
        <v>0.42669029480604381</v>
      </c>
      <c r="J226">
        <v>0.48864824838518023</v>
      </c>
      <c r="L226">
        <v>0.91533854319122399</v>
      </c>
      <c r="M226">
        <v>270</v>
      </c>
      <c r="N226">
        <v>3000</v>
      </c>
      <c r="O226">
        <v>199.27690467254911</v>
      </c>
    </row>
    <row r="227" spans="1:15" x14ac:dyDescent="0.3">
      <c r="A227">
        <v>225</v>
      </c>
      <c r="B227">
        <v>269.53711589854572</v>
      </c>
      <c r="C227">
        <v>0.46288410145427861</v>
      </c>
      <c r="D227">
        <v>2969.1397777311504</v>
      </c>
      <c r="E227">
        <v>-30.860222268849611</v>
      </c>
      <c r="F227">
        <v>0</v>
      </c>
      <c r="G227">
        <v>6</v>
      </c>
      <c r="H227">
        <v>0</v>
      </c>
      <c r="I227">
        <v>0.42598196967672752</v>
      </c>
      <c r="J227">
        <v>0.49074813061964789</v>
      </c>
      <c r="L227">
        <v>0.91673010029637547</v>
      </c>
      <c r="M227">
        <v>270</v>
      </c>
      <c r="N227">
        <v>3000</v>
      </c>
      <c r="O227">
        <v>199.27375220682728</v>
      </c>
    </row>
    <row r="228" spans="1:15" x14ac:dyDescent="0.3">
      <c r="A228">
        <v>226</v>
      </c>
      <c r="B228">
        <v>269.44087222767718</v>
      </c>
      <c r="C228">
        <v>0.55912777232282451</v>
      </c>
      <c r="D228">
        <v>2969.495384234935</v>
      </c>
      <c r="E228">
        <v>-30.504615765064955</v>
      </c>
      <c r="F228">
        <v>0</v>
      </c>
      <c r="G228">
        <v>2</v>
      </c>
      <c r="H228">
        <v>0</v>
      </c>
      <c r="I228">
        <v>0.42683488942406361</v>
      </c>
      <c r="J228">
        <v>0.48882446577835426</v>
      </c>
      <c r="L228">
        <v>0.91565935520241792</v>
      </c>
      <c r="M228">
        <v>270</v>
      </c>
      <c r="N228">
        <v>3000</v>
      </c>
      <c r="O228">
        <v>199.27059918649286</v>
      </c>
    </row>
    <row r="229" spans="1:15" x14ac:dyDescent="0.3">
      <c r="A229">
        <v>227</v>
      </c>
      <c r="B229">
        <v>269.82717674528635</v>
      </c>
      <c r="C229">
        <v>0.17282325471364857</v>
      </c>
      <c r="D229">
        <v>2970.9559509605169</v>
      </c>
      <c r="E229">
        <v>-29.04404903948307</v>
      </c>
      <c r="F229">
        <v>0</v>
      </c>
      <c r="G229">
        <v>3</v>
      </c>
      <c r="H229">
        <v>0</v>
      </c>
      <c r="I229">
        <v>0.43033804864441727</v>
      </c>
      <c r="J229">
        <v>0.49654570512688923</v>
      </c>
      <c r="L229">
        <v>0.9268837537713065</v>
      </c>
      <c r="M229">
        <v>270</v>
      </c>
      <c r="N229">
        <v>3000</v>
      </c>
      <c r="O229">
        <v>199.26744673979633</v>
      </c>
    </row>
    <row r="230" spans="1:15" x14ac:dyDescent="0.3">
      <c r="A230">
        <v>228</v>
      </c>
      <c r="B230">
        <v>270.73020998737042</v>
      </c>
      <c r="C230">
        <v>-0.73020998737041509</v>
      </c>
      <c r="D230">
        <v>2971.388285189867</v>
      </c>
      <c r="E230">
        <v>-28.61171481013298</v>
      </c>
      <c r="F230">
        <v>0</v>
      </c>
      <c r="G230">
        <v>3</v>
      </c>
      <c r="H230">
        <v>0</v>
      </c>
      <c r="I230">
        <v>0.43137499931246631</v>
      </c>
      <c r="J230">
        <v>0.48540496983552822</v>
      </c>
      <c r="L230">
        <v>0.91677996914799453</v>
      </c>
      <c r="M230">
        <v>270</v>
      </c>
      <c r="N230">
        <v>3000</v>
      </c>
      <c r="O230">
        <v>199.26429490078104</v>
      </c>
    </row>
    <row r="231" spans="1:15" x14ac:dyDescent="0.3">
      <c r="A231">
        <v>229</v>
      </c>
      <c r="B231">
        <v>270.73334243068325</v>
      </c>
      <c r="C231">
        <v>-0.73334243068325122</v>
      </c>
      <c r="D231">
        <v>2969.9638772942126</v>
      </c>
      <c r="E231">
        <v>-30.03612270578742</v>
      </c>
      <c r="F231">
        <v>0</v>
      </c>
      <c r="G231">
        <v>6</v>
      </c>
      <c r="H231">
        <v>0</v>
      </c>
      <c r="I231">
        <v>0.42795856679636995</v>
      </c>
      <c r="J231">
        <v>0.48534236030480415</v>
      </c>
      <c r="L231">
        <v>0.91330092710117405</v>
      </c>
      <c r="M231">
        <v>270</v>
      </c>
      <c r="N231">
        <v>3000</v>
      </c>
      <c r="O231">
        <v>199.26114326223572</v>
      </c>
    </row>
    <row r="232" spans="1:15" x14ac:dyDescent="0.3">
      <c r="A232">
        <v>230</v>
      </c>
      <c r="B232">
        <v>270.39231328587812</v>
      </c>
      <c r="C232">
        <v>-0.39231328587811731</v>
      </c>
      <c r="D232">
        <v>2969.3154066726565</v>
      </c>
      <c r="E232">
        <v>-30.684593327343464</v>
      </c>
      <c r="F232">
        <v>0</v>
      </c>
      <c r="G232">
        <v>2</v>
      </c>
      <c r="H232">
        <v>0</v>
      </c>
      <c r="I232">
        <v>0.42640321448192664</v>
      </c>
      <c r="J232">
        <v>0.49215866074095527</v>
      </c>
      <c r="L232">
        <v>0.91856187522288191</v>
      </c>
      <c r="M232">
        <v>270</v>
      </c>
      <c r="N232">
        <v>3000</v>
      </c>
      <c r="O232">
        <v>199.25799104743768</v>
      </c>
    </row>
    <row r="233" spans="1:15" x14ac:dyDescent="0.3">
      <c r="A233">
        <v>231</v>
      </c>
      <c r="B233">
        <v>271.03472741942443</v>
      </c>
      <c r="C233">
        <v>-1.0347274194244278</v>
      </c>
      <c r="D233">
        <v>2969.9435760080814</v>
      </c>
      <c r="E233">
        <v>-30.056423991918564</v>
      </c>
      <c r="F233">
        <v>0</v>
      </c>
      <c r="G233">
        <v>3</v>
      </c>
      <c r="H233">
        <v>0</v>
      </c>
      <c r="I233">
        <v>0.42790987430156657</v>
      </c>
      <c r="J233">
        <v>0.47931844516001559</v>
      </c>
      <c r="L233">
        <v>0.90722831946158222</v>
      </c>
      <c r="M233">
        <v>270</v>
      </c>
      <c r="N233">
        <v>3000</v>
      </c>
      <c r="O233">
        <v>199.25483939240559</v>
      </c>
    </row>
    <row r="234" spans="1:15" x14ac:dyDescent="0.3">
      <c r="A234">
        <v>232</v>
      </c>
      <c r="B234">
        <v>271.23248072809287</v>
      </c>
      <c r="C234">
        <v>-1.2324807280928667</v>
      </c>
      <c r="D234">
        <v>2969.5560728050768</v>
      </c>
      <c r="E234">
        <v>-30.443927194923162</v>
      </c>
      <c r="F234">
        <v>0</v>
      </c>
      <c r="G234">
        <v>5</v>
      </c>
      <c r="H234">
        <v>0</v>
      </c>
      <c r="I234">
        <v>0.42698045054108658</v>
      </c>
      <c r="J234">
        <v>0.47536586226597222</v>
      </c>
      <c r="L234">
        <v>0.90234631280705879</v>
      </c>
      <c r="M234">
        <v>270</v>
      </c>
      <c r="N234">
        <v>3000</v>
      </c>
      <c r="O234">
        <v>199.25168800699629</v>
      </c>
    </row>
    <row r="235" spans="1:15" x14ac:dyDescent="0.3">
      <c r="A235">
        <v>233</v>
      </c>
      <c r="B235">
        <v>270.72761888680628</v>
      </c>
      <c r="C235">
        <v>-0.72761888680628317</v>
      </c>
      <c r="D235">
        <v>2968.4201442711055</v>
      </c>
      <c r="E235">
        <v>-31.579855728894472</v>
      </c>
      <c r="F235">
        <v>0</v>
      </c>
      <c r="G235">
        <v>3</v>
      </c>
      <c r="H235">
        <v>0</v>
      </c>
      <c r="I235">
        <v>0.42425593378485349</v>
      </c>
      <c r="J235">
        <v>0.48545675930916837</v>
      </c>
      <c r="L235">
        <v>0.90971269309402181</v>
      </c>
      <c r="M235">
        <v>270</v>
      </c>
      <c r="N235">
        <v>3000</v>
      </c>
      <c r="O235">
        <v>199.24853601145711</v>
      </c>
    </row>
    <row r="236" spans="1:15" x14ac:dyDescent="0.3">
      <c r="A236">
        <v>234</v>
      </c>
      <c r="B236">
        <v>270.11882191795638</v>
      </c>
      <c r="C236">
        <v>-0.11882191795638164</v>
      </c>
      <c r="D236">
        <v>2966.8252329900861</v>
      </c>
      <c r="E236">
        <v>-33.174767009913921</v>
      </c>
      <c r="F236">
        <v>0</v>
      </c>
      <c r="G236">
        <v>0</v>
      </c>
      <c r="H236">
        <v>0</v>
      </c>
      <c r="I236">
        <v>0.42043055007462043</v>
      </c>
      <c r="J236">
        <v>0.49762505374239147</v>
      </c>
      <c r="L236">
        <v>0.9180556038170119</v>
      </c>
      <c r="M236">
        <v>270</v>
      </c>
      <c r="N236">
        <v>3000</v>
      </c>
      <c r="O236">
        <v>199.2453832826954</v>
      </c>
    </row>
    <row r="237" spans="1:15" x14ac:dyDescent="0.3">
      <c r="A237">
        <v>235</v>
      </c>
      <c r="B237">
        <v>269.25193827090175</v>
      </c>
      <c r="C237">
        <v>0.74806172909825364</v>
      </c>
      <c r="D237">
        <v>2965.0387191623449</v>
      </c>
      <c r="E237">
        <v>-34.961280837655067</v>
      </c>
      <c r="F237">
        <v>0</v>
      </c>
      <c r="G237">
        <v>6</v>
      </c>
      <c r="H237">
        <v>0</v>
      </c>
      <c r="I237">
        <v>0.41614560897722064</v>
      </c>
      <c r="J237">
        <v>0.48504815917350969</v>
      </c>
      <c r="L237">
        <v>0.90119376815073027</v>
      </c>
      <c r="M237">
        <v>270</v>
      </c>
      <c r="N237">
        <v>3000</v>
      </c>
      <c r="O237">
        <v>199.2422291964931</v>
      </c>
    </row>
    <row r="238" spans="1:15" x14ac:dyDescent="0.3">
      <c r="A238">
        <v>236</v>
      </c>
      <c r="B238">
        <v>268.21271004485641</v>
      </c>
      <c r="C238">
        <v>1.7872899551435921</v>
      </c>
      <c r="D238">
        <v>2965.4508464969695</v>
      </c>
      <c r="E238">
        <v>-34.549153503030539</v>
      </c>
      <c r="F238">
        <v>0</v>
      </c>
      <c r="G238">
        <v>3</v>
      </c>
      <c r="H238">
        <v>0</v>
      </c>
      <c r="I238">
        <v>0.41713409354760167</v>
      </c>
      <c r="J238">
        <v>0.46427664471980745</v>
      </c>
      <c r="L238">
        <v>0.88141073826740912</v>
      </c>
      <c r="M238">
        <v>270</v>
      </c>
      <c r="N238">
        <v>3000</v>
      </c>
      <c r="O238">
        <v>199.23907490808293</v>
      </c>
    </row>
    <row r="239" spans="1:15" x14ac:dyDescent="0.3">
      <c r="A239">
        <v>237</v>
      </c>
      <c r="B239">
        <v>267.43036792603056</v>
      </c>
      <c r="C239">
        <v>2.5696320739694443</v>
      </c>
      <c r="D239">
        <v>2967.2518715262413</v>
      </c>
      <c r="E239">
        <v>-32.748128473758698</v>
      </c>
      <c r="F239">
        <v>0</v>
      </c>
      <c r="G239">
        <v>3</v>
      </c>
      <c r="H239">
        <v>0</v>
      </c>
      <c r="I239">
        <v>0.42145383966181477</v>
      </c>
      <c r="J239">
        <v>0.44863962657339873</v>
      </c>
      <c r="L239">
        <v>0.87009346623521355</v>
      </c>
      <c r="M239">
        <v>270</v>
      </c>
      <c r="N239">
        <v>3000</v>
      </c>
      <c r="O239">
        <v>199.23592166673626</v>
      </c>
    </row>
    <row r="240" spans="1:15" x14ac:dyDescent="0.3">
      <c r="A240">
        <v>238</v>
      </c>
      <c r="B240">
        <v>267.62719978057567</v>
      </c>
      <c r="C240">
        <v>2.3728002194243345</v>
      </c>
      <c r="D240">
        <v>2967.8459146358073</v>
      </c>
      <c r="E240">
        <v>-32.154085364192724</v>
      </c>
      <c r="F240">
        <v>0</v>
      </c>
      <c r="G240">
        <v>3</v>
      </c>
      <c r="H240">
        <v>0</v>
      </c>
      <c r="I240">
        <v>0.42287864796404034</v>
      </c>
      <c r="J240">
        <v>0.45257379195609926</v>
      </c>
      <c r="L240">
        <v>0.87545243992013955</v>
      </c>
      <c r="M240">
        <v>270</v>
      </c>
      <c r="N240">
        <v>3000</v>
      </c>
      <c r="O240">
        <v>199.2327693405563</v>
      </c>
    </row>
    <row r="241" spans="1:15" x14ac:dyDescent="0.3">
      <c r="A241">
        <v>239</v>
      </c>
      <c r="B241">
        <v>268.40386397682732</v>
      </c>
      <c r="C241">
        <v>1.5961360231726758</v>
      </c>
      <c r="D241">
        <v>2966.5228448882699</v>
      </c>
      <c r="E241">
        <v>-33.477155111730099</v>
      </c>
      <c r="F241">
        <v>0</v>
      </c>
      <c r="G241">
        <v>6</v>
      </c>
      <c r="H241">
        <v>0</v>
      </c>
      <c r="I241">
        <v>0.41970527429745225</v>
      </c>
      <c r="J241">
        <v>0.46809732295131146</v>
      </c>
      <c r="L241">
        <v>0.88780259724876376</v>
      </c>
      <c r="M241">
        <v>270</v>
      </c>
      <c r="N241">
        <v>3000</v>
      </c>
      <c r="O241">
        <v>199.22961749805162</v>
      </c>
    </row>
    <row r="242" spans="1:15" x14ac:dyDescent="0.3">
      <c r="A242">
        <v>240</v>
      </c>
      <c r="B242">
        <v>269.08700263208704</v>
      </c>
      <c r="C242">
        <v>0.91299736791296482</v>
      </c>
      <c r="D242">
        <v>2965.9689441137016</v>
      </c>
      <c r="E242">
        <v>-34.031055886298418</v>
      </c>
      <c r="F242">
        <v>0</v>
      </c>
      <c r="G242">
        <v>2</v>
      </c>
      <c r="H242">
        <v>0</v>
      </c>
      <c r="I242">
        <v>0.41837674710892747</v>
      </c>
      <c r="J242">
        <v>0.48175151756995416</v>
      </c>
      <c r="L242">
        <v>0.90012826467888163</v>
      </c>
      <c r="M242">
        <v>270</v>
      </c>
      <c r="N242">
        <v>3000</v>
      </c>
      <c r="O242">
        <v>199.22646524712707</v>
      </c>
    </row>
    <row r="243" spans="1:15" x14ac:dyDescent="0.3">
      <c r="A243">
        <v>241</v>
      </c>
      <c r="B243">
        <v>270.24514267938787</v>
      </c>
      <c r="C243">
        <v>-0.24514267938786816</v>
      </c>
      <c r="D243">
        <v>2966.730745267123</v>
      </c>
      <c r="E243">
        <v>-33.269254732877016</v>
      </c>
      <c r="F243">
        <v>0</v>
      </c>
      <c r="G243">
        <v>3</v>
      </c>
      <c r="H243">
        <v>0</v>
      </c>
      <c r="I243">
        <v>0.4202039219226088</v>
      </c>
      <c r="J243">
        <v>0.49510022478171001</v>
      </c>
      <c r="L243">
        <v>0.91530414670431881</v>
      </c>
      <c r="M243">
        <v>270</v>
      </c>
      <c r="N243">
        <v>3000</v>
      </c>
      <c r="O243">
        <v>199.22331370159296</v>
      </c>
    </row>
    <row r="244" spans="1:15" x14ac:dyDescent="0.3">
      <c r="A244">
        <v>242</v>
      </c>
      <c r="B244">
        <v>270.9899767890621</v>
      </c>
      <c r="C244">
        <v>-0.98997678906209785</v>
      </c>
      <c r="D244">
        <v>2966.4935540109873</v>
      </c>
      <c r="E244">
        <v>-33.506445989012718</v>
      </c>
      <c r="F244">
        <v>0</v>
      </c>
      <c r="G244">
        <v>6</v>
      </c>
      <c r="H244">
        <v>0</v>
      </c>
      <c r="I244">
        <v>0.41963502033025746</v>
      </c>
      <c r="J244">
        <v>0.48021289581299736</v>
      </c>
      <c r="L244">
        <v>0.89984791614325488</v>
      </c>
      <c r="M244">
        <v>270</v>
      </c>
      <c r="N244">
        <v>3000</v>
      </c>
      <c r="O244">
        <v>199.22016236998942</v>
      </c>
    </row>
    <row r="245" spans="1:15" x14ac:dyDescent="0.3">
      <c r="A245">
        <v>243</v>
      </c>
      <c r="B245">
        <v>271.15252549391181</v>
      </c>
      <c r="C245">
        <v>-1.1525254939118099</v>
      </c>
      <c r="D245">
        <v>2966.8905282765627</v>
      </c>
      <c r="E245">
        <v>-33.109471723437309</v>
      </c>
      <c r="F245">
        <v>0</v>
      </c>
      <c r="G245">
        <v>2</v>
      </c>
      <c r="H245">
        <v>0</v>
      </c>
      <c r="I245">
        <v>0.42058716036900812</v>
      </c>
      <c r="J245">
        <v>0.47696396291491316</v>
      </c>
      <c r="L245">
        <v>0.89755112328392128</v>
      </c>
      <c r="M245">
        <v>270</v>
      </c>
      <c r="N245">
        <v>3000</v>
      </c>
      <c r="O245">
        <v>199.2170106866096</v>
      </c>
    </row>
    <row r="246" spans="1:15" x14ac:dyDescent="0.3">
      <c r="A246">
        <v>244</v>
      </c>
      <c r="B246">
        <v>271.99185505691838</v>
      </c>
      <c r="C246">
        <v>-1.9918550569183822</v>
      </c>
      <c r="D246">
        <v>2968.3712562285364</v>
      </c>
      <c r="E246">
        <v>-31.628743771463633</v>
      </c>
      <c r="F246">
        <v>0</v>
      </c>
      <c r="G246">
        <v>3</v>
      </c>
      <c r="H246">
        <v>0</v>
      </c>
      <c r="I246">
        <v>0.42413867615184614</v>
      </c>
      <c r="J246">
        <v>0.46018791150245858</v>
      </c>
      <c r="L246">
        <v>0.88432658765430472</v>
      </c>
      <c r="M246">
        <v>270</v>
      </c>
      <c r="N246">
        <v>3000</v>
      </c>
      <c r="O246">
        <v>199.21385976590722</v>
      </c>
    </row>
    <row r="247" spans="1:15" x14ac:dyDescent="0.3">
      <c r="A247">
        <v>245</v>
      </c>
      <c r="B247">
        <v>272.20346087802858</v>
      </c>
      <c r="C247">
        <v>-2.2034608780285794</v>
      </c>
      <c r="D247">
        <v>2968.8202155120671</v>
      </c>
      <c r="E247">
        <v>-31.17978448793292</v>
      </c>
      <c r="F247">
        <v>0</v>
      </c>
      <c r="G247">
        <v>5</v>
      </c>
      <c r="H247">
        <v>0</v>
      </c>
      <c r="I247">
        <v>0.42521550189771357</v>
      </c>
      <c r="J247">
        <v>0.45595845231195525</v>
      </c>
      <c r="L247">
        <v>0.88117395420966882</v>
      </c>
      <c r="M247">
        <v>270</v>
      </c>
      <c r="N247">
        <v>3000</v>
      </c>
      <c r="O247">
        <v>199.21070947020394</v>
      </c>
    </row>
    <row r="248" spans="1:15" x14ac:dyDescent="0.3">
      <c r="A248">
        <v>246</v>
      </c>
      <c r="B248">
        <v>271.55544993904186</v>
      </c>
      <c r="C248">
        <v>-1.5554499390418641</v>
      </c>
      <c r="D248">
        <v>2968.5550532229245</v>
      </c>
      <c r="E248">
        <v>-31.444946777075529</v>
      </c>
      <c r="F248">
        <v>0</v>
      </c>
      <c r="G248">
        <v>3</v>
      </c>
      <c r="H248">
        <v>0</v>
      </c>
      <c r="I248">
        <v>0.42457951197556199</v>
      </c>
      <c r="J248">
        <v>0.46891053372004088</v>
      </c>
      <c r="L248">
        <v>0.89349004569560286</v>
      </c>
      <c r="M248">
        <v>270</v>
      </c>
      <c r="N248">
        <v>3000</v>
      </c>
      <c r="O248">
        <v>199.20755898468883</v>
      </c>
    </row>
    <row r="249" spans="1:15" x14ac:dyDescent="0.3">
      <c r="A249">
        <v>247</v>
      </c>
      <c r="B249">
        <v>270.67943446037026</v>
      </c>
      <c r="C249">
        <v>-0.67943446037025979</v>
      </c>
      <c r="D249">
        <v>2967.8507250212133</v>
      </c>
      <c r="E249">
        <v>-32.149274978786707</v>
      </c>
      <c r="F249">
        <v>0</v>
      </c>
      <c r="G249">
        <v>0</v>
      </c>
      <c r="H249">
        <v>0</v>
      </c>
      <c r="I249">
        <v>0.42289018564026792</v>
      </c>
      <c r="J249">
        <v>0.48641984276386607</v>
      </c>
      <c r="L249">
        <v>0.909310028404134</v>
      </c>
      <c r="M249">
        <v>270</v>
      </c>
      <c r="N249">
        <v>3000</v>
      </c>
      <c r="O249">
        <v>199.20440819365521</v>
      </c>
    </row>
    <row r="250" spans="1:15" x14ac:dyDescent="0.3">
      <c r="A250">
        <v>248</v>
      </c>
      <c r="B250">
        <v>269.76639298330753</v>
      </c>
      <c r="C250">
        <v>0.23360701669247419</v>
      </c>
      <c r="D250">
        <v>2966.9394547380507</v>
      </c>
      <c r="E250">
        <v>-33.060545261949301</v>
      </c>
      <c r="F250">
        <v>0</v>
      </c>
      <c r="G250">
        <v>6</v>
      </c>
      <c r="H250">
        <v>0</v>
      </c>
      <c r="I250">
        <v>0.42070451014952764</v>
      </c>
      <c r="J250">
        <v>0.49533079317699147</v>
      </c>
      <c r="L250">
        <v>0.91603530332651917</v>
      </c>
      <c r="M250">
        <v>270</v>
      </c>
      <c r="N250">
        <v>3000</v>
      </c>
      <c r="O250">
        <v>199.20125645410442</v>
      </c>
    </row>
    <row r="251" spans="1:15" x14ac:dyDescent="0.3">
      <c r="A251">
        <v>249</v>
      </c>
      <c r="B251">
        <v>268.68174084757237</v>
      </c>
      <c r="C251">
        <v>1.318259152427629</v>
      </c>
      <c r="D251">
        <v>2968.1574432179332</v>
      </c>
      <c r="E251">
        <v>-31.842556782066822</v>
      </c>
      <c r="F251">
        <v>0</v>
      </c>
      <c r="G251">
        <v>2</v>
      </c>
      <c r="H251">
        <v>0</v>
      </c>
      <c r="I251">
        <v>0.42362584712020585</v>
      </c>
      <c r="J251">
        <v>0.47365137093843607</v>
      </c>
      <c r="L251">
        <v>0.89727721805864191</v>
      </c>
      <c r="M251">
        <v>270</v>
      </c>
      <c r="N251">
        <v>3000</v>
      </c>
      <c r="O251">
        <v>199.19810487339871</v>
      </c>
    </row>
    <row r="252" spans="1:15" x14ac:dyDescent="0.3">
      <c r="A252">
        <v>250</v>
      </c>
      <c r="B252">
        <v>268.65325924503225</v>
      </c>
      <c r="C252">
        <v>1.3467407549677546</v>
      </c>
      <c r="D252">
        <v>2970.7596131712198</v>
      </c>
      <c r="E252">
        <v>-29.240386828780174</v>
      </c>
      <c r="F252">
        <v>0</v>
      </c>
      <c r="G252">
        <v>3</v>
      </c>
      <c r="H252">
        <v>0</v>
      </c>
      <c r="I252">
        <v>0.429867133810584</v>
      </c>
      <c r="J252">
        <v>0.47308209654422717</v>
      </c>
      <c r="L252">
        <v>0.90294923035481123</v>
      </c>
      <c r="M252">
        <v>270</v>
      </c>
      <c r="N252">
        <v>3000</v>
      </c>
      <c r="O252">
        <v>199.19495467817956</v>
      </c>
    </row>
    <row r="253" spans="1:15" x14ac:dyDescent="0.3">
      <c r="A253">
        <v>251</v>
      </c>
      <c r="B253">
        <v>269.60177441658368</v>
      </c>
      <c r="C253">
        <v>0.39822558341631975</v>
      </c>
      <c r="D253">
        <v>2972.1924902759492</v>
      </c>
      <c r="E253">
        <v>-27.80750972405076</v>
      </c>
      <c r="F253">
        <v>0</v>
      </c>
      <c r="G253">
        <v>3</v>
      </c>
      <c r="H253">
        <v>0</v>
      </c>
      <c r="I253">
        <v>0.43330387966624939</v>
      </c>
      <c r="J253">
        <v>0.49204048903363307</v>
      </c>
      <c r="L253">
        <v>0.92534436869988246</v>
      </c>
      <c r="M253">
        <v>270</v>
      </c>
      <c r="N253">
        <v>3000</v>
      </c>
      <c r="O253">
        <v>199.19180567394361</v>
      </c>
    </row>
    <row r="254" spans="1:15" x14ac:dyDescent="0.3">
      <c r="A254">
        <v>252</v>
      </c>
      <c r="B254">
        <v>269.6758409013616</v>
      </c>
      <c r="C254">
        <v>0.32415909863840398</v>
      </c>
      <c r="D254">
        <v>2971.7058086805046</v>
      </c>
      <c r="E254">
        <v>-28.29419131949544</v>
      </c>
      <c r="F254">
        <v>0</v>
      </c>
      <c r="G254">
        <v>6</v>
      </c>
      <c r="H254">
        <v>0</v>
      </c>
      <c r="I254">
        <v>0.43213657721536053</v>
      </c>
      <c r="J254">
        <v>0.49352088864224825</v>
      </c>
      <c r="L254">
        <v>0.92565746585760877</v>
      </c>
      <c r="M254">
        <v>270</v>
      </c>
      <c r="N254">
        <v>3000</v>
      </c>
      <c r="O254">
        <v>199.18865741221961</v>
      </c>
    </row>
    <row r="255" spans="1:15" x14ac:dyDescent="0.3">
      <c r="A255">
        <v>253</v>
      </c>
      <c r="B255">
        <v>269.55653265672845</v>
      </c>
      <c r="C255">
        <v>0.44346734327154991</v>
      </c>
      <c r="D255">
        <v>2971.8951676525176</v>
      </c>
      <c r="E255">
        <v>-28.104832347482443</v>
      </c>
      <c r="F255">
        <v>0</v>
      </c>
      <c r="G255">
        <v>3</v>
      </c>
      <c r="H255">
        <v>0</v>
      </c>
      <c r="I255">
        <v>0.43259075340405861</v>
      </c>
      <c r="J255">
        <v>0.49113622195813211</v>
      </c>
      <c r="L255">
        <v>0.92372697536219073</v>
      </c>
      <c r="M255">
        <v>270</v>
      </c>
      <c r="N255">
        <v>3000</v>
      </c>
      <c r="O255">
        <v>199.18550894915211</v>
      </c>
    </row>
    <row r="256" spans="1:15" x14ac:dyDescent="0.3">
      <c r="A256">
        <v>254</v>
      </c>
      <c r="B256">
        <v>270.0433830869739</v>
      </c>
      <c r="C256">
        <v>-4.3383086973904028E-2</v>
      </c>
      <c r="D256">
        <v>2973.3374667316675</v>
      </c>
      <c r="E256">
        <v>-26.662533268332481</v>
      </c>
      <c r="F256">
        <v>0</v>
      </c>
      <c r="G256">
        <v>3</v>
      </c>
      <c r="H256">
        <v>0</v>
      </c>
      <c r="I256">
        <v>0.43605009780040493</v>
      </c>
      <c r="J256">
        <v>0.49913288304191472</v>
      </c>
      <c r="L256">
        <v>0.93518298084231966</v>
      </c>
      <c r="M256">
        <v>270</v>
      </c>
      <c r="N256">
        <v>3000</v>
      </c>
      <c r="O256">
        <v>199.18236136582894</v>
      </c>
    </row>
    <row r="257" spans="1:15" x14ac:dyDescent="0.3">
      <c r="A257">
        <v>255</v>
      </c>
      <c r="B257">
        <v>270.64453561154858</v>
      </c>
      <c r="C257">
        <v>-0.64453561154857653</v>
      </c>
      <c r="D257">
        <v>2973.8122862949967</v>
      </c>
      <c r="E257">
        <v>-26.187713705003262</v>
      </c>
      <c r="F257">
        <v>0</v>
      </c>
      <c r="G257">
        <v>3</v>
      </c>
      <c r="H257">
        <v>0</v>
      </c>
      <c r="I257">
        <v>0.43718894924905644</v>
      </c>
      <c r="J257">
        <v>0.48711738149939071</v>
      </c>
      <c r="L257">
        <v>0.92430633074844715</v>
      </c>
      <c r="M257">
        <v>270</v>
      </c>
      <c r="N257">
        <v>3000</v>
      </c>
      <c r="O257">
        <v>199.17921452892892</v>
      </c>
    </row>
    <row r="258" spans="1:15" x14ac:dyDescent="0.3">
      <c r="A258">
        <v>256</v>
      </c>
      <c r="B258">
        <v>270.74784516345079</v>
      </c>
      <c r="C258">
        <v>-0.74784516345079055</v>
      </c>
      <c r="D258">
        <v>2972.4269590377808</v>
      </c>
      <c r="E258">
        <v>-27.573040962219238</v>
      </c>
      <c r="F258">
        <v>0</v>
      </c>
      <c r="G258">
        <v>6</v>
      </c>
      <c r="H258">
        <v>0</v>
      </c>
      <c r="I258">
        <v>0.43386625137478457</v>
      </c>
      <c r="J258">
        <v>0.48505248776694443</v>
      </c>
      <c r="L258">
        <v>0.91891873914172906</v>
      </c>
      <c r="M258">
        <v>270</v>
      </c>
      <c r="N258">
        <v>3000</v>
      </c>
      <c r="O258">
        <v>199.17606798488001</v>
      </c>
    </row>
    <row r="259" spans="1:15" x14ac:dyDescent="0.3">
      <c r="A259">
        <v>257</v>
      </c>
      <c r="B259">
        <v>270.47324196218818</v>
      </c>
      <c r="C259">
        <v>-0.47324196218818315</v>
      </c>
      <c r="D259">
        <v>2971.724528376013</v>
      </c>
      <c r="E259">
        <v>-28.275471623986959</v>
      </c>
      <c r="F259">
        <v>0</v>
      </c>
      <c r="G259">
        <v>2</v>
      </c>
      <c r="H259">
        <v>0</v>
      </c>
      <c r="I259">
        <v>0.43218147627596093</v>
      </c>
      <c r="J259">
        <v>0.49054110347339502</v>
      </c>
      <c r="L259">
        <v>0.9227225797493559</v>
      </c>
      <c r="M259">
        <v>270</v>
      </c>
      <c r="N259">
        <v>3000</v>
      </c>
      <c r="O259">
        <v>199.17292086699311</v>
      </c>
    </row>
    <row r="260" spans="1:15" x14ac:dyDescent="0.3">
      <c r="A260">
        <v>258</v>
      </c>
      <c r="B260">
        <v>270.74787245708313</v>
      </c>
      <c r="C260">
        <v>-0.74787245708313321</v>
      </c>
      <c r="D260">
        <v>2972.253647454083</v>
      </c>
      <c r="E260">
        <v>-27.746352545917034</v>
      </c>
      <c r="F260">
        <v>0</v>
      </c>
      <c r="G260">
        <v>3</v>
      </c>
      <c r="H260">
        <v>0</v>
      </c>
      <c r="I260">
        <v>0.43345056473630983</v>
      </c>
      <c r="J260">
        <v>0.48505194223703624</v>
      </c>
      <c r="L260">
        <v>0.91850250697334612</v>
      </c>
      <c r="M260">
        <v>270</v>
      </c>
      <c r="N260">
        <v>3000</v>
      </c>
      <c r="O260">
        <v>199.16977423434088</v>
      </c>
    </row>
    <row r="261" spans="1:15" x14ac:dyDescent="0.3">
      <c r="A261">
        <v>259</v>
      </c>
      <c r="B261">
        <v>270.55074219976308</v>
      </c>
      <c r="C261">
        <v>-0.55074219976307859</v>
      </c>
      <c r="D261">
        <v>2971.7825011797249</v>
      </c>
      <c r="E261">
        <v>-28.217498820275068</v>
      </c>
      <c r="F261">
        <v>0</v>
      </c>
      <c r="G261">
        <v>6</v>
      </c>
      <c r="H261">
        <v>0</v>
      </c>
      <c r="I261">
        <v>0.43232052364592755</v>
      </c>
      <c r="J261">
        <v>0.48899207192805455</v>
      </c>
      <c r="L261">
        <v>0.92131259557398204</v>
      </c>
      <c r="M261">
        <v>270</v>
      </c>
      <c r="N261">
        <v>3000</v>
      </c>
      <c r="O261">
        <v>199.16662763876656</v>
      </c>
    </row>
    <row r="262" spans="1:15" x14ac:dyDescent="0.3">
      <c r="A262">
        <v>260</v>
      </c>
      <c r="B262">
        <v>269.89003075153698</v>
      </c>
      <c r="C262">
        <v>0.10996924846301681</v>
      </c>
      <c r="D262">
        <v>2971.8856991119683</v>
      </c>
      <c r="E262">
        <v>-28.114300888031721</v>
      </c>
      <c r="F262">
        <v>0</v>
      </c>
      <c r="G262">
        <v>3</v>
      </c>
      <c r="H262">
        <v>0</v>
      </c>
      <c r="I262">
        <v>0.43256804317483905</v>
      </c>
      <c r="J262">
        <v>0.49780199596521291</v>
      </c>
      <c r="L262">
        <v>0.93037003914005201</v>
      </c>
      <c r="M262">
        <v>270</v>
      </c>
      <c r="N262">
        <v>3000</v>
      </c>
      <c r="O262">
        <v>199.16348048071589</v>
      </c>
    </row>
    <row r="263" spans="1:15" x14ac:dyDescent="0.3">
      <c r="A263">
        <v>261</v>
      </c>
      <c r="B263">
        <v>269.52337023453282</v>
      </c>
      <c r="C263">
        <v>0.47662976546718028</v>
      </c>
      <c r="D263">
        <v>2973.0328334867954</v>
      </c>
      <c r="E263">
        <v>-26.967166513204575</v>
      </c>
      <c r="F263">
        <v>0</v>
      </c>
      <c r="G263">
        <v>3</v>
      </c>
      <c r="H263">
        <v>0</v>
      </c>
      <c r="I263">
        <v>0.43531943706309789</v>
      </c>
      <c r="J263">
        <v>0.49047338995002021</v>
      </c>
      <c r="L263">
        <v>0.92579282701311816</v>
      </c>
      <c r="M263">
        <v>270</v>
      </c>
      <c r="N263">
        <v>3000</v>
      </c>
      <c r="O263">
        <v>199.16033378393297</v>
      </c>
    </row>
    <row r="264" spans="1:15" x14ac:dyDescent="0.3">
      <c r="A264">
        <v>262</v>
      </c>
      <c r="B264">
        <v>269.50187486311177</v>
      </c>
      <c r="C264">
        <v>0.49812513688823401</v>
      </c>
      <c r="D264">
        <v>2973.1600225046277</v>
      </c>
      <c r="E264">
        <v>-26.839977495372295</v>
      </c>
      <c r="F264">
        <v>0</v>
      </c>
      <c r="G264">
        <v>3</v>
      </c>
      <c r="H264">
        <v>0</v>
      </c>
      <c r="I264">
        <v>0.43562449904537015</v>
      </c>
      <c r="J264">
        <v>0.49004375244887266</v>
      </c>
      <c r="L264">
        <v>0.92566825149424281</v>
      </c>
      <c r="M264">
        <v>270</v>
      </c>
      <c r="N264">
        <v>3000</v>
      </c>
      <c r="O264">
        <v>199.15718755224177</v>
      </c>
    </row>
    <row r="265" spans="1:15" x14ac:dyDescent="0.3">
      <c r="A265">
        <v>263</v>
      </c>
      <c r="B265">
        <v>269.50929260544706</v>
      </c>
      <c r="C265">
        <v>0.49070739455294188</v>
      </c>
      <c r="D265">
        <v>2971.4325268529356</v>
      </c>
      <c r="E265">
        <v>-28.567473147064447</v>
      </c>
      <c r="F265">
        <v>0</v>
      </c>
      <c r="G265">
        <v>6</v>
      </c>
      <c r="H265">
        <v>0</v>
      </c>
      <c r="I265">
        <v>0.43148111263627942</v>
      </c>
      <c r="J265">
        <v>0.49019201414757352</v>
      </c>
      <c r="L265">
        <v>0.92167312678385294</v>
      </c>
      <c r="M265">
        <v>270</v>
      </c>
      <c r="N265">
        <v>3000</v>
      </c>
      <c r="O265">
        <v>199.15404137329034</v>
      </c>
    </row>
    <row r="266" spans="1:15" x14ac:dyDescent="0.3">
      <c r="A266">
        <v>264</v>
      </c>
      <c r="B266">
        <v>269.36516337613858</v>
      </c>
      <c r="C266">
        <v>0.63483662386141759</v>
      </c>
      <c r="D266">
        <v>2970.3893321529031</v>
      </c>
      <c r="E266">
        <v>-29.61066784709692</v>
      </c>
      <c r="F266">
        <v>0</v>
      </c>
      <c r="G266">
        <v>2</v>
      </c>
      <c r="H266">
        <v>0</v>
      </c>
      <c r="I266">
        <v>0.42897901734132682</v>
      </c>
      <c r="J266">
        <v>0.48731123945848109</v>
      </c>
      <c r="L266">
        <v>0.91629025679980791</v>
      </c>
      <c r="M266">
        <v>270</v>
      </c>
      <c r="N266">
        <v>3000</v>
      </c>
      <c r="O266">
        <v>199.15089440097532</v>
      </c>
    </row>
    <row r="267" spans="1:15" x14ac:dyDescent="0.3">
      <c r="A267">
        <v>265</v>
      </c>
      <c r="B267">
        <v>269.87685373438006</v>
      </c>
      <c r="C267">
        <v>0.12314626561993691</v>
      </c>
      <c r="D267">
        <v>2970.5870816223323</v>
      </c>
      <c r="E267">
        <v>-29.412918377667665</v>
      </c>
      <c r="F267">
        <v>0</v>
      </c>
      <c r="G267">
        <v>3</v>
      </c>
      <c r="H267">
        <v>0</v>
      </c>
      <c r="I267">
        <v>0.42945331808022336</v>
      </c>
      <c r="J267">
        <v>0.49753862109194441</v>
      </c>
      <c r="L267">
        <v>0.92699193917216771</v>
      </c>
      <c r="M267">
        <v>270</v>
      </c>
      <c r="N267">
        <v>3000</v>
      </c>
      <c r="O267">
        <v>199.14774773628363</v>
      </c>
    </row>
    <row r="268" spans="1:15" x14ac:dyDescent="0.3">
      <c r="A268">
        <v>266</v>
      </c>
      <c r="B268">
        <v>270.06082857096766</v>
      </c>
      <c r="C268">
        <v>-6.0828570967657924E-2</v>
      </c>
      <c r="D268">
        <v>2969.7925371304154</v>
      </c>
      <c r="E268">
        <v>-30.20746286958456</v>
      </c>
      <c r="F268">
        <v>0</v>
      </c>
      <c r="G268">
        <v>6</v>
      </c>
      <c r="H268">
        <v>0</v>
      </c>
      <c r="I268">
        <v>0.42754760859493363</v>
      </c>
      <c r="J268">
        <v>0.4987841924330127</v>
      </c>
      <c r="L268">
        <v>0.92633180102794632</v>
      </c>
      <c r="M268">
        <v>270</v>
      </c>
      <c r="N268">
        <v>3000</v>
      </c>
      <c r="O268">
        <v>199.14460093763267</v>
      </c>
    </row>
    <row r="269" spans="1:15" x14ac:dyDescent="0.3">
      <c r="A269">
        <v>267</v>
      </c>
      <c r="B269">
        <v>269.80193181199616</v>
      </c>
      <c r="C269">
        <v>0.19806818800384463</v>
      </c>
      <c r="D269">
        <v>2969.5765650309622</v>
      </c>
      <c r="E269">
        <v>-30.423434969037771</v>
      </c>
      <c r="F269">
        <v>0</v>
      </c>
      <c r="G269">
        <v>3</v>
      </c>
      <c r="H269">
        <v>0</v>
      </c>
      <c r="I269">
        <v>0.42702960100357396</v>
      </c>
      <c r="J269">
        <v>0.49604112347333323</v>
      </c>
      <c r="L269">
        <v>0.92307072447690719</v>
      </c>
      <c r="M269">
        <v>270</v>
      </c>
      <c r="N269">
        <v>3000</v>
      </c>
      <c r="O269">
        <v>199.14145339321851</v>
      </c>
    </row>
    <row r="270" spans="1:15" x14ac:dyDescent="0.3">
      <c r="A270">
        <v>268</v>
      </c>
      <c r="B270">
        <v>269.82081263483275</v>
      </c>
      <c r="C270">
        <v>0.17918736516725176</v>
      </c>
      <c r="D270">
        <v>2970.4118263833225</v>
      </c>
      <c r="E270">
        <v>-29.588173616677523</v>
      </c>
      <c r="F270">
        <v>0</v>
      </c>
      <c r="G270">
        <v>3</v>
      </c>
      <c r="H270">
        <v>0</v>
      </c>
      <c r="I270">
        <v>0.42903296959788451</v>
      </c>
      <c r="J270">
        <v>0.49641850283488165</v>
      </c>
      <c r="L270">
        <v>0.92545147243276615</v>
      </c>
      <c r="M270">
        <v>270</v>
      </c>
      <c r="N270">
        <v>3000</v>
      </c>
      <c r="O270">
        <v>199.13830613834287</v>
      </c>
    </row>
    <row r="271" spans="1:15" x14ac:dyDescent="0.3">
      <c r="A271">
        <v>269</v>
      </c>
      <c r="B271">
        <v>269.86814488152817</v>
      </c>
      <c r="C271">
        <v>0.13185511847183307</v>
      </c>
      <c r="D271">
        <v>2970.2098185680807</v>
      </c>
      <c r="E271">
        <v>-29.790181431919336</v>
      </c>
      <c r="F271">
        <v>0</v>
      </c>
      <c r="G271">
        <v>6</v>
      </c>
      <c r="H271">
        <v>0</v>
      </c>
      <c r="I271">
        <v>0.42854845524591889</v>
      </c>
      <c r="J271">
        <v>0.49736455339598068</v>
      </c>
      <c r="L271">
        <v>0.92591300864189963</v>
      </c>
      <c r="M271">
        <v>270</v>
      </c>
      <c r="N271">
        <v>3000</v>
      </c>
      <c r="O271">
        <v>199.13515884493916</v>
      </c>
    </row>
    <row r="272" spans="1:15" x14ac:dyDescent="0.3">
      <c r="A272">
        <v>270</v>
      </c>
      <c r="B272">
        <v>269.68116628732406</v>
      </c>
      <c r="C272">
        <v>0.3188337126759393</v>
      </c>
      <c r="D272">
        <v>2970.5957973860204</v>
      </c>
      <c r="E272">
        <v>-29.404202613979578</v>
      </c>
      <c r="F272">
        <v>0</v>
      </c>
      <c r="G272">
        <v>2</v>
      </c>
      <c r="H272">
        <v>0</v>
      </c>
      <c r="I272">
        <v>0.42947422277933189</v>
      </c>
      <c r="J272">
        <v>0.4936273294881745</v>
      </c>
      <c r="L272">
        <v>0.92310155226750634</v>
      </c>
      <c r="M272">
        <v>270</v>
      </c>
      <c r="N272">
        <v>3000</v>
      </c>
      <c r="O272">
        <v>199.132010965901</v>
      </c>
    </row>
    <row r="273" spans="1:15" x14ac:dyDescent="0.3">
      <c r="A273">
        <v>271</v>
      </c>
      <c r="B273">
        <v>269.99141759540839</v>
      </c>
      <c r="C273">
        <v>8.5824045916069736E-3</v>
      </c>
      <c r="D273">
        <v>2972.0391123555601</v>
      </c>
      <c r="E273">
        <v>-27.960887644439936</v>
      </c>
      <c r="F273">
        <v>0</v>
      </c>
      <c r="G273">
        <v>3</v>
      </c>
      <c r="H273">
        <v>0</v>
      </c>
      <c r="I273">
        <v>0.43293600378177316</v>
      </c>
      <c r="J273">
        <v>0.49982845968137285</v>
      </c>
      <c r="L273">
        <v>0.93276446346314601</v>
      </c>
      <c r="M273">
        <v>270</v>
      </c>
      <c r="N273">
        <v>3000</v>
      </c>
      <c r="O273">
        <v>199.12886359437263</v>
      </c>
    </row>
    <row r="274" spans="1:15" x14ac:dyDescent="0.3">
      <c r="A274">
        <v>272</v>
      </c>
      <c r="B274">
        <v>270.81640310475268</v>
      </c>
      <c r="C274">
        <v>-0.81640310475268052</v>
      </c>
      <c r="D274">
        <v>2972.4700504988432</v>
      </c>
      <c r="E274">
        <v>-27.529949501156807</v>
      </c>
      <c r="F274">
        <v>0</v>
      </c>
      <c r="G274">
        <v>3</v>
      </c>
      <c r="H274">
        <v>0</v>
      </c>
      <c r="I274">
        <v>0.43396960594701678</v>
      </c>
      <c r="J274">
        <v>0.48368218985453365</v>
      </c>
      <c r="L274">
        <v>0.91765179580155043</v>
      </c>
      <c r="M274">
        <v>270</v>
      </c>
      <c r="N274">
        <v>3000</v>
      </c>
      <c r="O274">
        <v>199.12571676477808</v>
      </c>
    </row>
    <row r="275" spans="1:15" x14ac:dyDescent="0.3">
      <c r="A275">
        <v>273</v>
      </c>
      <c r="B275">
        <v>270.74379716246904</v>
      </c>
      <c r="C275">
        <v>-0.74379716246903627</v>
      </c>
      <c r="D275">
        <v>2971.0501857288182</v>
      </c>
      <c r="E275">
        <v>-28.949814271181822</v>
      </c>
      <c r="F275">
        <v>0</v>
      </c>
      <c r="G275">
        <v>6</v>
      </c>
      <c r="H275">
        <v>0</v>
      </c>
      <c r="I275">
        <v>0.43056407008641673</v>
      </c>
      <c r="J275">
        <v>0.48513339695396795</v>
      </c>
      <c r="L275">
        <v>0.91569746704038468</v>
      </c>
      <c r="M275">
        <v>270</v>
      </c>
      <c r="N275">
        <v>3000</v>
      </c>
      <c r="O275">
        <v>199.12257008022343</v>
      </c>
    </row>
    <row r="276" spans="1:15" x14ac:dyDescent="0.3">
      <c r="A276">
        <v>274</v>
      </c>
      <c r="B276">
        <v>270.3511942111449</v>
      </c>
      <c r="C276">
        <v>-0.35119421114490024</v>
      </c>
      <c r="D276">
        <v>2970.3284710682929</v>
      </c>
      <c r="E276">
        <v>-29.671528931707144</v>
      </c>
      <c r="F276">
        <v>0</v>
      </c>
      <c r="G276">
        <v>2</v>
      </c>
      <c r="H276">
        <v>0</v>
      </c>
      <c r="I276">
        <v>0.42883304244954074</v>
      </c>
      <c r="J276">
        <v>0.49298052588447061</v>
      </c>
      <c r="L276">
        <v>0.9218135683340114</v>
      </c>
      <c r="M276">
        <v>270</v>
      </c>
      <c r="N276">
        <v>3000</v>
      </c>
      <c r="O276">
        <v>199.11942273591518</v>
      </c>
    </row>
    <row r="277" spans="1:15" x14ac:dyDescent="0.3">
      <c r="A277">
        <v>275</v>
      </c>
      <c r="B277">
        <v>271.00110335731262</v>
      </c>
      <c r="C277">
        <v>-1.0011033573126156</v>
      </c>
      <c r="D277">
        <v>2970.8410694599152</v>
      </c>
      <c r="E277">
        <v>-29.158930540084839</v>
      </c>
      <c r="F277">
        <v>0</v>
      </c>
      <c r="G277">
        <v>3</v>
      </c>
      <c r="H277">
        <v>0</v>
      </c>
      <c r="I277">
        <v>0.4300625061573593</v>
      </c>
      <c r="J277">
        <v>0.4799905041694264</v>
      </c>
      <c r="L277">
        <v>0.91005301032678565</v>
      </c>
      <c r="M277">
        <v>270</v>
      </c>
      <c r="N277">
        <v>3000</v>
      </c>
      <c r="O277">
        <v>199.11627583908003</v>
      </c>
    </row>
    <row r="278" spans="1:15" x14ac:dyDescent="0.3">
      <c r="A278">
        <v>276</v>
      </c>
      <c r="B278">
        <v>271.22986616594051</v>
      </c>
      <c r="C278">
        <v>-1.229866165940507</v>
      </c>
      <c r="D278">
        <v>2970.3583845645189</v>
      </c>
      <c r="E278">
        <v>-29.641615435481071</v>
      </c>
      <c r="F278">
        <v>0</v>
      </c>
      <c r="G278">
        <v>5</v>
      </c>
      <c r="H278">
        <v>0</v>
      </c>
      <c r="I278">
        <v>0.42890478976397839</v>
      </c>
      <c r="J278">
        <v>0.47541812067675882</v>
      </c>
      <c r="L278">
        <v>0.9043229104407372</v>
      </c>
      <c r="M278">
        <v>270</v>
      </c>
      <c r="N278">
        <v>3000</v>
      </c>
      <c r="O278">
        <v>199.11312910441887</v>
      </c>
    </row>
    <row r="279" spans="1:15" x14ac:dyDescent="0.3">
      <c r="A279">
        <v>277</v>
      </c>
      <c r="B279">
        <v>270.76568181104045</v>
      </c>
      <c r="C279">
        <v>-0.76568181104045152</v>
      </c>
      <c r="D279">
        <v>2969.1085041575134</v>
      </c>
      <c r="E279">
        <v>-30.89149584248662</v>
      </c>
      <c r="F279">
        <v>0</v>
      </c>
      <c r="G279">
        <v>3</v>
      </c>
      <c r="H279">
        <v>0</v>
      </c>
      <c r="I279">
        <v>0.42590696022599783</v>
      </c>
      <c r="J279">
        <v>0.48469597879814547</v>
      </c>
      <c r="L279">
        <v>0.91060293902414324</v>
      </c>
      <c r="M279">
        <v>270</v>
      </c>
      <c r="N279">
        <v>3000</v>
      </c>
      <c r="O279">
        <v>199.10998166537959</v>
      </c>
    </row>
    <row r="280" spans="1:15" x14ac:dyDescent="0.3">
      <c r="A280">
        <v>278</v>
      </c>
      <c r="B280">
        <v>270.05433561314754</v>
      </c>
      <c r="C280">
        <v>-5.4335613147543427E-2</v>
      </c>
      <c r="D280">
        <v>2967.3707804866135</v>
      </c>
      <c r="E280">
        <v>-32.629219513386488</v>
      </c>
      <c r="F280">
        <v>0</v>
      </c>
      <c r="G280">
        <v>6</v>
      </c>
      <c r="H280">
        <v>0</v>
      </c>
      <c r="I280">
        <v>0.42173904198336198</v>
      </c>
      <c r="J280">
        <v>0.49891397005435484</v>
      </c>
      <c r="L280">
        <v>0.92065301203771677</v>
      </c>
      <c r="M280">
        <v>270</v>
      </c>
      <c r="N280">
        <v>3000</v>
      </c>
      <c r="O280">
        <v>199.10683331279245</v>
      </c>
    </row>
    <row r="281" spans="1:15" x14ac:dyDescent="0.3">
      <c r="A281">
        <v>279</v>
      </c>
      <c r="B281">
        <v>269.15558811498931</v>
      </c>
      <c r="C281">
        <v>0.84441188501068609</v>
      </c>
      <c r="D281">
        <v>2966.8359340615571</v>
      </c>
      <c r="E281">
        <v>-33.164065938442945</v>
      </c>
      <c r="F281">
        <v>0</v>
      </c>
      <c r="G281">
        <v>2</v>
      </c>
      <c r="H281">
        <v>0</v>
      </c>
      <c r="I281">
        <v>0.42045621652075715</v>
      </c>
      <c r="J281">
        <v>0.48312236596852015</v>
      </c>
      <c r="L281">
        <v>0.90357858248927725</v>
      </c>
      <c r="M281">
        <v>270</v>
      </c>
      <c r="N281">
        <v>3000</v>
      </c>
      <c r="O281">
        <v>199.10368414132259</v>
      </c>
    </row>
    <row r="282" spans="1:15" x14ac:dyDescent="0.3">
      <c r="A282">
        <v>280</v>
      </c>
      <c r="B282">
        <v>269.17415846472909</v>
      </c>
      <c r="C282">
        <v>0.82584153527091075</v>
      </c>
      <c r="D282">
        <v>2967.4582106769085</v>
      </c>
      <c r="E282">
        <v>-32.541789323091507</v>
      </c>
      <c r="F282">
        <v>0</v>
      </c>
      <c r="G282">
        <v>3</v>
      </c>
      <c r="H282">
        <v>0</v>
      </c>
      <c r="I282">
        <v>0.42194874269193261</v>
      </c>
      <c r="J282">
        <v>0.4834935397668858</v>
      </c>
      <c r="L282">
        <v>0.90544228245881841</v>
      </c>
      <c r="M282">
        <v>270</v>
      </c>
      <c r="N282">
        <v>3000</v>
      </c>
      <c r="O282">
        <v>199.10053526110576</v>
      </c>
    </row>
    <row r="283" spans="1:15" x14ac:dyDescent="0.3">
      <c r="A283">
        <v>281</v>
      </c>
      <c r="B283">
        <v>268.9492202392222</v>
      </c>
      <c r="C283">
        <v>1.0507797607778002</v>
      </c>
      <c r="D283">
        <v>2966.9657626822591</v>
      </c>
      <c r="E283">
        <v>-33.034237317740917</v>
      </c>
      <c r="F283">
        <v>0</v>
      </c>
      <c r="G283">
        <v>6</v>
      </c>
      <c r="H283">
        <v>0</v>
      </c>
      <c r="I283">
        <v>0.4207676095723118</v>
      </c>
      <c r="J283">
        <v>0.47899759990958746</v>
      </c>
      <c r="L283">
        <v>0.89976520948189931</v>
      </c>
      <c r="M283">
        <v>270</v>
      </c>
      <c r="N283">
        <v>3000</v>
      </c>
      <c r="O283">
        <v>199.09738630705814</v>
      </c>
    </row>
    <row r="284" spans="1:15" x14ac:dyDescent="0.3">
      <c r="A284">
        <v>282</v>
      </c>
      <c r="B284">
        <v>268.50801078706934</v>
      </c>
      <c r="C284">
        <v>1.4919892129306618</v>
      </c>
      <c r="D284">
        <v>2967.0407750718296</v>
      </c>
      <c r="E284">
        <v>-32.959224928170443</v>
      </c>
      <c r="F284">
        <v>0</v>
      </c>
      <c r="G284">
        <v>3</v>
      </c>
      <c r="H284">
        <v>0</v>
      </c>
      <c r="I284">
        <v>0.42094752627146853</v>
      </c>
      <c r="J284">
        <v>0.47017895133671533</v>
      </c>
      <c r="L284">
        <v>0.89112647760818386</v>
      </c>
      <c r="M284">
        <v>270</v>
      </c>
      <c r="N284">
        <v>3000</v>
      </c>
      <c r="O284">
        <v>199.09423671536982</v>
      </c>
    </row>
    <row r="285" spans="1:15" x14ac:dyDescent="0.3">
      <c r="A285">
        <v>283</v>
      </c>
      <c r="B285">
        <v>268.76374121118999</v>
      </c>
      <c r="C285">
        <v>1.2362587888100052</v>
      </c>
      <c r="D285">
        <v>2968.187597759068</v>
      </c>
      <c r="E285">
        <v>-31.812402240931988</v>
      </c>
      <c r="F285">
        <v>0</v>
      </c>
      <c r="G285">
        <v>3</v>
      </c>
      <c r="H285">
        <v>0</v>
      </c>
      <c r="I285">
        <v>0.42369817257919495</v>
      </c>
      <c r="J285">
        <v>0.47529034849447688</v>
      </c>
      <c r="L285">
        <v>0.89898852107367189</v>
      </c>
      <c r="M285">
        <v>270</v>
      </c>
      <c r="N285">
        <v>3000</v>
      </c>
      <c r="O285">
        <v>199.09108759980762</v>
      </c>
    </row>
    <row r="286" spans="1:15" x14ac:dyDescent="0.3">
      <c r="A286">
        <v>284</v>
      </c>
      <c r="B286">
        <v>268.92117057197964</v>
      </c>
      <c r="C286">
        <v>1.0788294280203559</v>
      </c>
      <c r="D286">
        <v>2968.3077324144542</v>
      </c>
      <c r="E286">
        <v>-31.692267585545778</v>
      </c>
      <c r="F286">
        <v>0</v>
      </c>
      <c r="G286">
        <v>6</v>
      </c>
      <c r="H286">
        <v>0</v>
      </c>
      <c r="I286">
        <v>0.42398631472178183</v>
      </c>
      <c r="J286">
        <v>0.47843695879731962</v>
      </c>
      <c r="L286">
        <v>0.90242327351910145</v>
      </c>
      <c r="M286">
        <v>270</v>
      </c>
      <c r="N286">
        <v>3000</v>
      </c>
      <c r="O286">
        <v>199.08793866968537</v>
      </c>
    </row>
    <row r="287" spans="1:15" x14ac:dyDescent="0.3">
      <c r="A287">
        <v>285</v>
      </c>
      <c r="B287">
        <v>268.79141933319141</v>
      </c>
      <c r="C287">
        <v>1.2085806668085866</v>
      </c>
      <c r="D287">
        <v>2969.0338224805892</v>
      </c>
      <c r="E287">
        <v>-30.966177519410849</v>
      </c>
      <c r="F287">
        <v>0</v>
      </c>
      <c r="G287">
        <v>3</v>
      </c>
      <c r="H287">
        <v>0</v>
      </c>
      <c r="I287">
        <v>0.42572783673884307</v>
      </c>
      <c r="J287">
        <v>0.47584356336758671</v>
      </c>
      <c r="L287">
        <v>0.90157140010642978</v>
      </c>
      <c r="M287">
        <v>270</v>
      </c>
      <c r="N287">
        <v>3000</v>
      </c>
      <c r="O287">
        <v>199.0847893913112</v>
      </c>
    </row>
    <row r="288" spans="1:15" x14ac:dyDescent="0.3">
      <c r="A288">
        <v>286</v>
      </c>
      <c r="B288">
        <v>268.59837413875732</v>
      </c>
      <c r="C288">
        <v>1.4016258612426782</v>
      </c>
      <c r="D288">
        <v>2970.8231034763157</v>
      </c>
      <c r="E288">
        <v>-29.176896523684263</v>
      </c>
      <c r="F288">
        <v>0</v>
      </c>
      <c r="G288">
        <v>3</v>
      </c>
      <c r="H288">
        <v>0</v>
      </c>
      <c r="I288">
        <v>0.43001941486957573</v>
      </c>
      <c r="J288">
        <v>0.47198508363627251</v>
      </c>
      <c r="L288">
        <v>0.90200449850584818</v>
      </c>
      <c r="M288">
        <v>270</v>
      </c>
      <c r="N288">
        <v>3000</v>
      </c>
      <c r="O288">
        <v>199.08164086790177</v>
      </c>
    </row>
    <row r="289" spans="1:15" x14ac:dyDescent="0.3">
      <c r="A289">
        <v>287</v>
      </c>
      <c r="B289">
        <v>268.84272704971266</v>
      </c>
      <c r="C289">
        <v>1.1572729502873358</v>
      </c>
      <c r="D289">
        <v>2971.6012189649045</v>
      </c>
      <c r="E289">
        <v>-28.398781035095453</v>
      </c>
      <c r="F289">
        <v>0</v>
      </c>
      <c r="G289">
        <v>3</v>
      </c>
      <c r="H289">
        <v>0</v>
      </c>
      <c r="I289">
        <v>0.43188571950366489</v>
      </c>
      <c r="J289">
        <v>0.47686907340339763</v>
      </c>
      <c r="L289">
        <v>0.90875479290706251</v>
      </c>
      <c r="M289">
        <v>270</v>
      </c>
      <c r="N289">
        <v>3000</v>
      </c>
      <c r="O289">
        <v>199.07849313781202</v>
      </c>
    </row>
    <row r="290" spans="1:15" x14ac:dyDescent="0.3">
      <c r="A290">
        <v>288</v>
      </c>
      <c r="B290">
        <v>269.48518360489652</v>
      </c>
      <c r="C290">
        <v>0.51481639510348032</v>
      </c>
      <c r="D290">
        <v>2970.5338394939899</v>
      </c>
      <c r="E290">
        <v>-29.466160506010056</v>
      </c>
      <c r="F290">
        <v>0</v>
      </c>
      <c r="G290">
        <v>6</v>
      </c>
      <c r="H290">
        <v>0</v>
      </c>
      <c r="I290">
        <v>0.42932561720251122</v>
      </c>
      <c r="J290">
        <v>0.48971013688438036</v>
      </c>
      <c r="L290">
        <v>0.91903575408689164</v>
      </c>
      <c r="M290">
        <v>270</v>
      </c>
      <c r="N290">
        <v>3000</v>
      </c>
      <c r="O290">
        <v>199.07534578612149</v>
      </c>
    </row>
    <row r="291" spans="1:15" x14ac:dyDescent="0.3">
      <c r="A291">
        <v>289</v>
      </c>
      <c r="B291">
        <v>269.80738364165734</v>
      </c>
      <c r="C291">
        <v>0.19261635834266144</v>
      </c>
      <c r="D291">
        <v>2970.1574939340353</v>
      </c>
      <c r="E291">
        <v>-29.842506065964699</v>
      </c>
      <c r="F291">
        <v>0</v>
      </c>
      <c r="G291">
        <v>2</v>
      </c>
      <c r="H291">
        <v>0</v>
      </c>
      <c r="I291">
        <v>0.42842295497195199</v>
      </c>
      <c r="J291">
        <v>0.49615009160542239</v>
      </c>
      <c r="L291">
        <v>0.92457304657737438</v>
      </c>
      <c r="M291">
        <v>270</v>
      </c>
      <c r="N291">
        <v>3000</v>
      </c>
      <c r="O291">
        <v>199.07219795858379</v>
      </c>
    </row>
    <row r="292" spans="1:15" x14ac:dyDescent="0.3">
      <c r="A292">
        <v>290</v>
      </c>
      <c r="B292">
        <v>270.17446047956759</v>
      </c>
      <c r="C292">
        <v>-0.17446047956758548</v>
      </c>
      <c r="D292">
        <v>2971.014503531158</v>
      </c>
      <c r="E292">
        <v>-28.98549646884203</v>
      </c>
      <c r="F292">
        <v>0</v>
      </c>
      <c r="G292">
        <v>3</v>
      </c>
      <c r="H292">
        <v>0</v>
      </c>
      <c r="I292">
        <v>0.43047848658136589</v>
      </c>
      <c r="J292">
        <v>0.49651298118919673</v>
      </c>
      <c r="L292">
        <v>0.92699146777056263</v>
      </c>
      <c r="M292">
        <v>270</v>
      </c>
      <c r="N292">
        <v>3000</v>
      </c>
      <c r="O292">
        <v>199.06905073227151</v>
      </c>
    </row>
    <row r="293" spans="1:15" x14ac:dyDescent="0.3">
      <c r="A293">
        <v>291</v>
      </c>
      <c r="B293">
        <v>270.56680130089131</v>
      </c>
      <c r="C293">
        <v>-0.56680130089131353</v>
      </c>
      <c r="D293">
        <v>2970.8728861548007</v>
      </c>
      <c r="E293">
        <v>-29.127113845199347</v>
      </c>
      <c r="F293">
        <v>0</v>
      </c>
      <c r="G293">
        <v>6</v>
      </c>
      <c r="H293">
        <v>0</v>
      </c>
      <c r="I293">
        <v>0.43013881828065836</v>
      </c>
      <c r="J293">
        <v>0.48867109156701505</v>
      </c>
      <c r="L293">
        <v>0.91880990984767341</v>
      </c>
      <c r="M293">
        <v>270</v>
      </c>
      <c r="N293">
        <v>3000</v>
      </c>
      <c r="O293">
        <v>199.06590365945408</v>
      </c>
    </row>
    <row r="294" spans="1:15" x14ac:dyDescent="0.3">
      <c r="A294">
        <v>292</v>
      </c>
      <c r="B294">
        <v>270.557108988491</v>
      </c>
      <c r="C294">
        <v>-0.55710898849099522</v>
      </c>
      <c r="D294">
        <v>2971.3060583211482</v>
      </c>
      <c r="E294">
        <v>-28.693941678851843</v>
      </c>
      <c r="F294">
        <v>0</v>
      </c>
      <c r="G294">
        <v>2</v>
      </c>
      <c r="H294">
        <v>0</v>
      </c>
      <c r="I294">
        <v>0.43117777873481783</v>
      </c>
      <c r="J294">
        <v>0.48886481610419302</v>
      </c>
      <c r="L294">
        <v>0.92004259483901085</v>
      </c>
      <c r="M294">
        <v>270</v>
      </c>
      <c r="N294">
        <v>3000</v>
      </c>
      <c r="O294">
        <v>199.06275615353303</v>
      </c>
    </row>
    <row r="295" spans="1:15" x14ac:dyDescent="0.3">
      <c r="A295">
        <v>293</v>
      </c>
      <c r="B295">
        <v>271.11870854504429</v>
      </c>
      <c r="C295">
        <v>-1.1187085450442851</v>
      </c>
      <c r="D295">
        <v>2972.7827432416379</v>
      </c>
      <c r="E295">
        <v>-27.217256758362055</v>
      </c>
      <c r="F295">
        <v>0</v>
      </c>
      <c r="G295">
        <v>3</v>
      </c>
      <c r="H295">
        <v>0</v>
      </c>
      <c r="I295">
        <v>0.43471959733451931</v>
      </c>
      <c r="J295">
        <v>0.47763987723727042</v>
      </c>
      <c r="L295">
        <v>0.91235947457178979</v>
      </c>
      <c r="M295">
        <v>270</v>
      </c>
      <c r="N295">
        <v>3000</v>
      </c>
      <c r="O295">
        <v>199.05960927236086</v>
      </c>
    </row>
    <row r="296" spans="1:15" x14ac:dyDescent="0.3">
      <c r="A296">
        <v>294</v>
      </c>
      <c r="B296">
        <v>271.89364374706304</v>
      </c>
      <c r="C296">
        <v>-1.8936437470630381</v>
      </c>
      <c r="D296">
        <v>2973.2456221431494</v>
      </c>
      <c r="E296">
        <v>-26.754377856850624</v>
      </c>
      <c r="F296">
        <v>0</v>
      </c>
      <c r="G296">
        <v>3</v>
      </c>
      <c r="H296">
        <v>0</v>
      </c>
      <c r="I296">
        <v>0.43582980918813452</v>
      </c>
      <c r="J296">
        <v>0.46215090441493967</v>
      </c>
      <c r="L296">
        <v>0.89798071360307419</v>
      </c>
      <c r="M296">
        <v>270</v>
      </c>
      <c r="N296">
        <v>3000</v>
      </c>
      <c r="O296">
        <v>199.0564630538191</v>
      </c>
    </row>
    <row r="297" spans="1:15" x14ac:dyDescent="0.3">
      <c r="A297">
        <v>295</v>
      </c>
      <c r="B297">
        <v>271.44993570783811</v>
      </c>
      <c r="C297">
        <v>-1.4499357078381081</v>
      </c>
      <c r="D297">
        <v>2971.8718185685575</v>
      </c>
      <c r="E297">
        <v>-28.128181431442499</v>
      </c>
      <c r="F297">
        <v>0</v>
      </c>
      <c r="G297">
        <v>6</v>
      </c>
      <c r="H297">
        <v>0</v>
      </c>
      <c r="I297">
        <v>0.43253475078717796</v>
      </c>
      <c r="J297">
        <v>0.47101949335334531</v>
      </c>
      <c r="L297">
        <v>0.90355424414052332</v>
      </c>
      <c r="M297">
        <v>270</v>
      </c>
      <c r="N297">
        <v>3000</v>
      </c>
      <c r="O297">
        <v>199.05331712283649</v>
      </c>
    </row>
    <row r="298" spans="1:15" x14ac:dyDescent="0.3">
      <c r="A298">
        <v>296</v>
      </c>
      <c r="B298">
        <v>270.52773293633544</v>
      </c>
      <c r="C298">
        <v>-0.52773293633543972</v>
      </c>
      <c r="D298">
        <v>2971.2012263834476</v>
      </c>
      <c r="E298">
        <v>-28.798773616552353</v>
      </c>
      <c r="F298">
        <v>0</v>
      </c>
      <c r="G298">
        <v>3</v>
      </c>
      <c r="H298">
        <v>0</v>
      </c>
      <c r="I298">
        <v>0.4309263400550844</v>
      </c>
      <c r="J298">
        <v>0.48945196825869525</v>
      </c>
      <c r="L298">
        <v>0.92037830831377965</v>
      </c>
      <c r="M298">
        <v>270</v>
      </c>
      <c r="N298">
        <v>3000</v>
      </c>
      <c r="O298">
        <v>199.05017067685117</v>
      </c>
    </row>
    <row r="299" spans="1:15" x14ac:dyDescent="0.3">
      <c r="A299">
        <v>297</v>
      </c>
      <c r="B299">
        <v>269.80490412695951</v>
      </c>
      <c r="C299">
        <v>0.19509587304048637</v>
      </c>
      <c r="D299">
        <v>2971.7661138996482</v>
      </c>
      <c r="E299">
        <v>-28.23388610035181</v>
      </c>
      <c r="F299">
        <v>0</v>
      </c>
      <c r="G299">
        <v>3</v>
      </c>
      <c r="H299">
        <v>0</v>
      </c>
      <c r="I299">
        <v>0.43228121886765775</v>
      </c>
      <c r="J299">
        <v>0.49610053244787311</v>
      </c>
      <c r="L299">
        <v>0.9283817513155308</v>
      </c>
      <c r="M299">
        <v>270</v>
      </c>
      <c r="N299">
        <v>3000</v>
      </c>
      <c r="O299">
        <v>199.04702476180523</v>
      </c>
    </row>
    <row r="300" spans="1:15" x14ac:dyDescent="0.3">
      <c r="A300">
        <v>298</v>
      </c>
      <c r="B300">
        <v>269.37591030236013</v>
      </c>
      <c r="C300">
        <v>0.62408969763987443</v>
      </c>
      <c r="D300">
        <v>2971.3314289152622</v>
      </c>
      <c r="E300">
        <v>-28.668571084737778</v>
      </c>
      <c r="F300">
        <v>0</v>
      </c>
      <c r="G300">
        <v>0</v>
      </c>
      <c r="H300">
        <v>0</v>
      </c>
      <c r="I300">
        <v>0.43123862992986423</v>
      </c>
      <c r="J300">
        <v>0.48752604302881219</v>
      </c>
      <c r="L300">
        <v>0.91876467295867648</v>
      </c>
      <c r="M300">
        <v>270</v>
      </c>
      <c r="N300">
        <v>3000</v>
      </c>
      <c r="O300">
        <v>199.04387902532775</v>
      </c>
    </row>
    <row r="301" spans="1:15" x14ac:dyDescent="0.3">
      <c r="A301">
        <v>299</v>
      </c>
      <c r="B301">
        <v>268.98538664846785</v>
      </c>
      <c r="C301">
        <v>1.014613351532148</v>
      </c>
      <c r="D301">
        <v>2970.0885204784572</v>
      </c>
      <c r="E301">
        <v>-29.911479521542788</v>
      </c>
      <c r="F301">
        <v>0</v>
      </c>
      <c r="G301">
        <v>6</v>
      </c>
      <c r="H301">
        <v>0</v>
      </c>
      <c r="I301">
        <v>0.42825752261433625</v>
      </c>
      <c r="J301">
        <v>0.47972047393625189</v>
      </c>
      <c r="L301">
        <v>0.90797799655058808</v>
      </c>
      <c r="M301">
        <v>270</v>
      </c>
      <c r="N301">
        <v>3000</v>
      </c>
      <c r="O301">
        <v>199.04073239940479</v>
      </c>
    </row>
    <row r="302" spans="1:15" x14ac:dyDescent="0.3">
      <c r="A302">
        <v>300</v>
      </c>
      <c r="B302">
        <v>268.43598546631154</v>
      </c>
      <c r="C302">
        <v>1.5640145336884643</v>
      </c>
      <c r="D302">
        <v>2970.8037380091846</v>
      </c>
      <c r="E302">
        <v>-29.196261990815401</v>
      </c>
      <c r="F302">
        <v>0</v>
      </c>
      <c r="G302">
        <v>3</v>
      </c>
      <c r="H302">
        <v>0</v>
      </c>
      <c r="I302">
        <v>0.4299729669301911</v>
      </c>
      <c r="J302">
        <v>0.46873934937666628</v>
      </c>
      <c r="L302">
        <v>0.89871231630685733</v>
      </c>
      <c r="M302">
        <v>255</v>
      </c>
      <c r="N302">
        <v>3000</v>
      </c>
      <c r="O302">
        <v>199.03758574052549</v>
      </c>
    </row>
    <row r="303" spans="1:15" x14ac:dyDescent="0.3">
      <c r="A303">
        <v>301</v>
      </c>
      <c r="B303">
        <v>268.00193476236757</v>
      </c>
      <c r="C303">
        <v>-13.001934762367569</v>
      </c>
      <c r="D303">
        <v>2972.9413777813315</v>
      </c>
      <c r="E303">
        <v>-27.058622218668461</v>
      </c>
      <c r="F303">
        <v>0</v>
      </c>
      <c r="G303">
        <v>3</v>
      </c>
      <c r="H303">
        <v>0</v>
      </c>
      <c r="I303">
        <v>0.4351000811841515</v>
      </c>
      <c r="J303">
        <v>0.29847403238548081</v>
      </c>
      <c r="K303">
        <v>-1</v>
      </c>
      <c r="L303">
        <v>0.73357411356963231</v>
      </c>
      <c r="M303">
        <v>255</v>
      </c>
      <c r="N303">
        <v>3000</v>
      </c>
      <c r="O303">
        <v>199.03444036378625</v>
      </c>
    </row>
    <row r="304" spans="1:15" x14ac:dyDescent="0.3">
      <c r="A304">
        <v>302</v>
      </c>
      <c r="B304">
        <v>268.4464186759418</v>
      </c>
      <c r="C304">
        <v>-13.4464186759418</v>
      </c>
      <c r="D304">
        <v>2973.9420837014914</v>
      </c>
      <c r="E304">
        <v>-26.057916298508644</v>
      </c>
      <c r="F304">
        <v>0</v>
      </c>
      <c r="G304">
        <v>8</v>
      </c>
      <c r="H304">
        <v>0</v>
      </c>
      <c r="I304">
        <v>0.43750026743354992</v>
      </c>
      <c r="J304">
        <v>0.29329396831621912</v>
      </c>
      <c r="K304">
        <v>0</v>
      </c>
      <c r="L304">
        <v>0.73079423574976898</v>
      </c>
      <c r="M304">
        <v>255</v>
      </c>
      <c r="N304">
        <v>3000</v>
      </c>
      <c r="O304">
        <v>199.03129568223176</v>
      </c>
    </row>
    <row r="305" spans="1:15" x14ac:dyDescent="0.3">
      <c r="A305">
        <v>303</v>
      </c>
      <c r="B305">
        <v>269.12917644636161</v>
      </c>
      <c r="C305">
        <v>-14.129176446361612</v>
      </c>
      <c r="D305">
        <v>2975.3997234739363</v>
      </c>
      <c r="E305">
        <v>-24.600276526063681</v>
      </c>
      <c r="F305">
        <v>0</v>
      </c>
      <c r="G305">
        <v>2</v>
      </c>
      <c r="H305">
        <v>0</v>
      </c>
      <c r="I305">
        <v>0.44099640637698656</v>
      </c>
      <c r="J305">
        <v>0.28650217626559638</v>
      </c>
      <c r="K305">
        <v>0</v>
      </c>
      <c r="L305">
        <v>0.72749858264258294</v>
      </c>
      <c r="M305">
        <v>255</v>
      </c>
      <c r="N305">
        <v>3000</v>
      </c>
      <c r="O305">
        <v>199.0281510437367</v>
      </c>
    </row>
    <row r="306" spans="1:15" x14ac:dyDescent="0.3">
      <c r="A306">
        <v>304</v>
      </c>
      <c r="B306">
        <v>272.00917638870828</v>
      </c>
      <c r="C306">
        <v>-17.009176388708283</v>
      </c>
      <c r="D306">
        <v>2977.8338643983006</v>
      </c>
      <c r="E306">
        <v>-22.166135601699352</v>
      </c>
      <c r="F306">
        <v>0</v>
      </c>
      <c r="G306">
        <v>3</v>
      </c>
      <c r="H306">
        <v>0</v>
      </c>
      <c r="I306">
        <v>0.44683467660009452</v>
      </c>
      <c r="J306">
        <v>0.25827167564976355</v>
      </c>
      <c r="K306">
        <v>0</v>
      </c>
      <c r="L306">
        <v>0.70510635224985807</v>
      </c>
      <c r="M306">
        <v>255</v>
      </c>
      <c r="N306">
        <v>3000</v>
      </c>
      <c r="O306">
        <v>199.02500745991887</v>
      </c>
    </row>
    <row r="307" spans="1:15" x14ac:dyDescent="0.3">
      <c r="A307">
        <v>305</v>
      </c>
      <c r="B307">
        <v>274.55003655638967</v>
      </c>
      <c r="C307">
        <v>-19.550036556389671</v>
      </c>
      <c r="D307">
        <v>2979.2607465870678</v>
      </c>
      <c r="E307">
        <v>-20.739253412932158</v>
      </c>
      <c r="F307">
        <v>0</v>
      </c>
      <c r="G307">
        <v>3</v>
      </c>
      <c r="H307">
        <v>0</v>
      </c>
      <c r="I307">
        <v>0.45025704369116099</v>
      </c>
      <c r="J307">
        <v>0.23551833893488891</v>
      </c>
      <c r="K307">
        <v>0</v>
      </c>
      <c r="L307">
        <v>0.68577538262604987</v>
      </c>
      <c r="M307">
        <v>255</v>
      </c>
      <c r="N307">
        <v>3000</v>
      </c>
      <c r="O307">
        <v>199.02186506882813</v>
      </c>
    </row>
    <row r="308" spans="1:15" x14ac:dyDescent="0.3">
      <c r="A308">
        <v>306</v>
      </c>
      <c r="B308">
        <v>273.2493304526912</v>
      </c>
      <c r="C308">
        <v>-18.249330452691197</v>
      </c>
      <c r="D308">
        <v>2978.9070192500949</v>
      </c>
      <c r="E308">
        <v>-21.092980749905109</v>
      </c>
      <c r="F308">
        <v>0</v>
      </c>
      <c r="G308">
        <v>7</v>
      </c>
      <c r="H308">
        <v>0</v>
      </c>
      <c r="I308">
        <v>0.44940863111246543</v>
      </c>
      <c r="J308">
        <v>0.24646165865077602</v>
      </c>
      <c r="K308">
        <v>0</v>
      </c>
      <c r="L308">
        <v>0.69587028976324139</v>
      </c>
      <c r="M308">
        <v>255</v>
      </c>
      <c r="N308">
        <v>3000</v>
      </c>
      <c r="O308">
        <v>199.01872370187891</v>
      </c>
    </row>
    <row r="309" spans="1:15" x14ac:dyDescent="0.3">
      <c r="A309">
        <v>307</v>
      </c>
      <c r="B309">
        <v>271.31507005238404</v>
      </c>
      <c r="C309">
        <v>-16.315070052384044</v>
      </c>
      <c r="D309">
        <v>2979.131702169776</v>
      </c>
      <c r="E309">
        <v>-20.868297830224037</v>
      </c>
      <c r="F309">
        <v>0</v>
      </c>
      <c r="G309">
        <v>2</v>
      </c>
      <c r="H309">
        <v>0</v>
      </c>
      <c r="I309">
        <v>0.44994753154607842</v>
      </c>
      <c r="J309">
        <v>0.26507548458980423</v>
      </c>
      <c r="K309">
        <v>0</v>
      </c>
      <c r="L309">
        <v>0.71502301613588259</v>
      </c>
      <c r="M309">
        <v>255</v>
      </c>
      <c r="N309">
        <v>3000</v>
      </c>
      <c r="O309">
        <v>199.01558267867833</v>
      </c>
    </row>
    <row r="310" spans="1:15" x14ac:dyDescent="0.3">
      <c r="A310">
        <v>308</v>
      </c>
      <c r="B310">
        <v>272.57680893366535</v>
      </c>
      <c r="C310">
        <v>-17.576808933665347</v>
      </c>
      <c r="D310">
        <v>2980.4252116531134</v>
      </c>
      <c r="E310">
        <v>-19.574788346886635</v>
      </c>
      <c r="F310">
        <v>0</v>
      </c>
      <c r="G310">
        <v>3</v>
      </c>
      <c r="H310">
        <v>0</v>
      </c>
      <c r="I310">
        <v>0.45305000512280796</v>
      </c>
      <c r="J310">
        <v>0.25270759536130355</v>
      </c>
      <c r="K310">
        <v>0</v>
      </c>
      <c r="L310">
        <v>0.70575760048411151</v>
      </c>
      <c r="M310">
        <v>255</v>
      </c>
      <c r="N310">
        <v>3000</v>
      </c>
      <c r="O310">
        <v>199.01244303486592</v>
      </c>
    </row>
    <row r="311" spans="1:15" x14ac:dyDescent="0.3">
      <c r="A311">
        <v>309</v>
      </c>
      <c r="B311">
        <v>273.25813840660703</v>
      </c>
      <c r="C311">
        <v>-18.258138406607031</v>
      </c>
      <c r="D311">
        <v>2980.7769661322236</v>
      </c>
      <c r="E311">
        <v>-19.223033867776394</v>
      </c>
      <c r="F311">
        <v>0</v>
      </c>
      <c r="G311">
        <v>3</v>
      </c>
      <c r="H311">
        <v>0</v>
      </c>
      <c r="I311">
        <v>0.4538936858155232</v>
      </c>
      <c r="J311">
        <v>0.246387554089054</v>
      </c>
      <c r="K311">
        <v>0</v>
      </c>
      <c r="L311">
        <v>0.70028123990457725</v>
      </c>
      <c r="M311">
        <v>255</v>
      </c>
      <c r="N311">
        <v>3000</v>
      </c>
      <c r="O311">
        <v>199.00930456555912</v>
      </c>
    </row>
    <row r="312" spans="1:15" x14ac:dyDescent="0.3">
      <c r="A312">
        <v>310</v>
      </c>
      <c r="B312">
        <v>271.37949690975677</v>
      </c>
      <c r="C312">
        <v>-16.379496909756767</v>
      </c>
      <c r="D312">
        <v>2979.3809995763004</v>
      </c>
      <c r="E312">
        <v>-20.619000423699617</v>
      </c>
      <c r="F312">
        <v>0</v>
      </c>
      <c r="G312">
        <v>5</v>
      </c>
      <c r="H312">
        <v>0</v>
      </c>
      <c r="I312">
        <v>0.45054546965666242</v>
      </c>
      <c r="J312">
        <v>0.26444395595329501</v>
      </c>
      <c r="K312">
        <v>0</v>
      </c>
      <c r="L312">
        <v>0.71498942560995737</v>
      </c>
      <c r="M312">
        <v>255</v>
      </c>
      <c r="N312">
        <v>3000</v>
      </c>
      <c r="O312">
        <v>199.00616682303948</v>
      </c>
    </row>
    <row r="313" spans="1:15" x14ac:dyDescent="0.3">
      <c r="A313">
        <v>311</v>
      </c>
      <c r="B313">
        <v>269.01388408654924</v>
      </c>
      <c r="C313">
        <v>-14.01388408654924</v>
      </c>
      <c r="D313">
        <v>2977.2425629161298</v>
      </c>
      <c r="E313">
        <v>-22.757437083870173</v>
      </c>
      <c r="F313">
        <v>0</v>
      </c>
      <c r="G313">
        <v>3</v>
      </c>
      <c r="H313">
        <v>0</v>
      </c>
      <c r="I313">
        <v>0.4454164440722721</v>
      </c>
      <c r="J313">
        <v>0.2876323016474851</v>
      </c>
      <c r="K313">
        <v>0</v>
      </c>
      <c r="L313">
        <v>0.7330487457197572</v>
      </c>
      <c r="M313">
        <v>255</v>
      </c>
      <c r="N313">
        <v>3000</v>
      </c>
      <c r="O313">
        <v>199.00302843522471</v>
      </c>
    </row>
    <row r="314" spans="1:15" x14ac:dyDescent="0.3">
      <c r="A314">
        <v>312</v>
      </c>
      <c r="B314">
        <v>267.08193166656304</v>
      </c>
      <c r="C314">
        <v>-12.081931666563037</v>
      </c>
      <c r="D314">
        <v>2974.6923384852707</v>
      </c>
      <c r="E314">
        <v>-25.307661514729261</v>
      </c>
      <c r="F314">
        <v>0</v>
      </c>
      <c r="G314">
        <v>0</v>
      </c>
      <c r="H314">
        <v>0</v>
      </c>
      <c r="I314">
        <v>0.43929974835925967</v>
      </c>
      <c r="J314">
        <v>0.3091958489341704</v>
      </c>
      <c r="K314">
        <v>0</v>
      </c>
      <c r="L314">
        <v>0.74849559729343007</v>
      </c>
      <c r="M314">
        <v>255</v>
      </c>
      <c r="N314">
        <v>3000</v>
      </c>
      <c r="O314">
        <v>198.99988907924049</v>
      </c>
    </row>
    <row r="315" spans="1:15" x14ac:dyDescent="0.3">
      <c r="A315">
        <v>313</v>
      </c>
      <c r="B315">
        <v>263.44258477943981</v>
      </c>
      <c r="C315">
        <v>-8.4425847794398123</v>
      </c>
      <c r="D315">
        <v>2971.8405776619911</v>
      </c>
      <c r="E315">
        <v>-28.159422338008881</v>
      </c>
      <c r="F315">
        <v>0</v>
      </c>
      <c r="G315">
        <v>6</v>
      </c>
      <c r="H315">
        <v>0</v>
      </c>
      <c r="I315">
        <v>0.43245981968819192</v>
      </c>
      <c r="J315">
        <v>0.35315757060917535</v>
      </c>
      <c r="K315">
        <v>0</v>
      </c>
      <c r="L315">
        <v>0.78561739029736732</v>
      </c>
      <c r="M315">
        <v>255</v>
      </c>
      <c r="N315">
        <v>3000</v>
      </c>
      <c r="O315">
        <v>198.9967480523251</v>
      </c>
    </row>
    <row r="316" spans="1:15" x14ac:dyDescent="0.3">
      <c r="A316">
        <v>314</v>
      </c>
      <c r="B316">
        <v>261.40131104206665</v>
      </c>
      <c r="C316">
        <v>-6.4013110420666521</v>
      </c>
      <c r="D316">
        <v>2970.8661357238889</v>
      </c>
      <c r="E316">
        <v>-29.133864276111126</v>
      </c>
      <c r="F316">
        <v>0</v>
      </c>
      <c r="G316">
        <v>3</v>
      </c>
      <c r="H316">
        <v>0</v>
      </c>
      <c r="I316">
        <v>0.43012262741866236</v>
      </c>
      <c r="J316">
        <v>0.38261700249062058</v>
      </c>
      <c r="K316">
        <v>0</v>
      </c>
      <c r="L316">
        <v>0.81273962990928295</v>
      </c>
      <c r="M316">
        <v>255</v>
      </c>
      <c r="N316">
        <v>3000</v>
      </c>
      <c r="O316">
        <v>198.9936064101978</v>
      </c>
    </row>
    <row r="317" spans="1:15" x14ac:dyDescent="0.3">
      <c r="A317">
        <v>315</v>
      </c>
      <c r="B317">
        <v>262.35483656916517</v>
      </c>
      <c r="C317">
        <v>-7.3548365691651725</v>
      </c>
      <c r="D317">
        <v>2971.1470695734024</v>
      </c>
      <c r="E317">
        <v>-28.852930426597595</v>
      </c>
      <c r="F317">
        <v>0</v>
      </c>
      <c r="G317">
        <v>3</v>
      </c>
      <c r="H317">
        <v>0</v>
      </c>
      <c r="I317">
        <v>0.43079644531961486</v>
      </c>
      <c r="J317">
        <v>0.36885582984705029</v>
      </c>
      <c r="K317">
        <v>0</v>
      </c>
      <c r="L317">
        <v>0.79965227516666515</v>
      </c>
      <c r="M317">
        <v>255</v>
      </c>
      <c r="N317">
        <v>3000</v>
      </c>
      <c r="O317">
        <v>198.99046541452421</v>
      </c>
    </row>
    <row r="318" spans="1:15" x14ac:dyDescent="0.3">
      <c r="A318">
        <v>316</v>
      </c>
      <c r="B318">
        <v>262.87702898784988</v>
      </c>
      <c r="C318">
        <v>-7.8770289878498829</v>
      </c>
      <c r="D318">
        <v>2970.2535651400685</v>
      </c>
      <c r="E318">
        <v>-29.746434859931469</v>
      </c>
      <c r="F318">
        <v>0</v>
      </c>
      <c r="G318">
        <v>5</v>
      </c>
      <c r="H318">
        <v>0</v>
      </c>
      <c r="I318">
        <v>0.42865338109718892</v>
      </c>
      <c r="J318">
        <v>0.36131960787662221</v>
      </c>
      <c r="K318">
        <v>0</v>
      </c>
      <c r="L318">
        <v>0.78997298897381119</v>
      </c>
      <c r="M318">
        <v>255</v>
      </c>
      <c r="N318">
        <v>3000</v>
      </c>
      <c r="O318">
        <v>198.98732462696464</v>
      </c>
    </row>
    <row r="319" spans="1:15" x14ac:dyDescent="0.3">
      <c r="A319">
        <v>317</v>
      </c>
      <c r="B319">
        <v>262.40728859772184</v>
      </c>
      <c r="C319">
        <v>-7.4072885977218448</v>
      </c>
      <c r="D319">
        <v>2968.4334273487329</v>
      </c>
      <c r="E319">
        <v>-31.566572651267052</v>
      </c>
      <c r="F319">
        <v>0</v>
      </c>
      <c r="G319">
        <v>0</v>
      </c>
      <c r="H319">
        <v>0</v>
      </c>
      <c r="I319">
        <v>0.42428779315495291</v>
      </c>
      <c r="J319">
        <v>0.36809884809883198</v>
      </c>
      <c r="K319">
        <v>0</v>
      </c>
      <c r="L319">
        <v>0.79238664125378488</v>
      </c>
      <c r="M319">
        <v>255</v>
      </c>
      <c r="N319">
        <v>3000</v>
      </c>
      <c r="O319">
        <v>198.98418291060798</v>
      </c>
    </row>
    <row r="320" spans="1:15" x14ac:dyDescent="0.3">
      <c r="A320">
        <v>318</v>
      </c>
      <c r="B320">
        <v>263.09331764610454</v>
      </c>
      <c r="C320">
        <v>-8.0933176461045377</v>
      </c>
      <c r="D320">
        <v>2967.1199107691646</v>
      </c>
      <c r="E320">
        <v>-32.880089230835438</v>
      </c>
      <c r="F320">
        <v>0</v>
      </c>
      <c r="G320">
        <v>3</v>
      </c>
      <c r="H320">
        <v>0</v>
      </c>
      <c r="I320">
        <v>0.42113733269586701</v>
      </c>
      <c r="J320">
        <v>0.35819815440474168</v>
      </c>
      <c r="K320">
        <v>0</v>
      </c>
      <c r="L320">
        <v>0.77933548710060863</v>
      </c>
      <c r="M320">
        <v>255</v>
      </c>
      <c r="N320">
        <v>3000</v>
      </c>
      <c r="O320">
        <v>198.98103997652913</v>
      </c>
    </row>
    <row r="321" spans="1:15" x14ac:dyDescent="0.3">
      <c r="A321">
        <v>319</v>
      </c>
      <c r="B321">
        <v>263.09073914220744</v>
      </c>
      <c r="C321">
        <v>-8.0907391422074397</v>
      </c>
      <c r="D321">
        <v>2965.7366576530039</v>
      </c>
      <c r="E321">
        <v>-34.263342346996069</v>
      </c>
      <c r="F321">
        <v>0</v>
      </c>
      <c r="G321">
        <v>6</v>
      </c>
      <c r="H321">
        <v>0</v>
      </c>
      <c r="I321">
        <v>0.41781960963461462</v>
      </c>
      <c r="J321">
        <v>0.35823536708157272</v>
      </c>
      <c r="K321">
        <v>0</v>
      </c>
      <c r="L321">
        <v>0.77605497671618728</v>
      </c>
      <c r="M321">
        <v>255</v>
      </c>
      <c r="N321">
        <v>3000</v>
      </c>
      <c r="O321">
        <v>198.97789602641453</v>
      </c>
    </row>
    <row r="322" spans="1:15" x14ac:dyDescent="0.3">
      <c r="A322">
        <v>320</v>
      </c>
      <c r="B322">
        <v>262.81748681939627</v>
      </c>
      <c r="C322">
        <v>-7.8174868193962652</v>
      </c>
      <c r="D322">
        <v>2965.3919959552586</v>
      </c>
      <c r="E322">
        <v>-34.608004044741392</v>
      </c>
      <c r="F322">
        <v>0</v>
      </c>
      <c r="G322">
        <v>2</v>
      </c>
      <c r="H322">
        <v>0</v>
      </c>
      <c r="I322">
        <v>0.41699294092909667</v>
      </c>
      <c r="J322">
        <v>0.36217891372253497</v>
      </c>
      <c r="K322">
        <v>0</v>
      </c>
      <c r="L322">
        <v>0.77917185465163163</v>
      </c>
      <c r="M322">
        <v>255</v>
      </c>
      <c r="N322">
        <v>3000</v>
      </c>
      <c r="O322">
        <v>198.97475105700693</v>
      </c>
    </row>
    <row r="323" spans="1:15" x14ac:dyDescent="0.3">
      <c r="A323">
        <v>321</v>
      </c>
      <c r="B323">
        <v>264.59111280948173</v>
      </c>
      <c r="C323">
        <v>-9.5911128094817286</v>
      </c>
      <c r="D323">
        <v>2966.0469237156212</v>
      </c>
      <c r="E323">
        <v>-33.953076284378767</v>
      </c>
      <c r="F323">
        <v>0</v>
      </c>
      <c r="G323">
        <v>3</v>
      </c>
      <c r="H323">
        <v>0</v>
      </c>
      <c r="I323">
        <v>0.41856378064644395</v>
      </c>
      <c r="J323">
        <v>0.33822412390784129</v>
      </c>
      <c r="K323">
        <v>0</v>
      </c>
      <c r="L323">
        <v>0.75678790455428524</v>
      </c>
      <c r="M323">
        <v>255</v>
      </c>
      <c r="N323">
        <v>3000</v>
      </c>
      <c r="O323">
        <v>198.97160616256147</v>
      </c>
    </row>
    <row r="324" spans="1:15" x14ac:dyDescent="0.3">
      <c r="A324">
        <v>322</v>
      </c>
      <c r="B324">
        <v>265.06425108641315</v>
      </c>
      <c r="C324">
        <v>-10.064251086413151</v>
      </c>
      <c r="D324">
        <v>2965.5871967859566</v>
      </c>
      <c r="E324">
        <v>-34.412803214043379</v>
      </c>
      <c r="F324">
        <v>0</v>
      </c>
      <c r="G324">
        <v>5</v>
      </c>
      <c r="H324">
        <v>0</v>
      </c>
      <c r="I324">
        <v>0.41746112877556973</v>
      </c>
      <c r="J324">
        <v>0.33271011875877637</v>
      </c>
      <c r="K324">
        <v>0</v>
      </c>
      <c r="L324">
        <v>0.75017124753434605</v>
      </c>
      <c r="M324">
        <v>255</v>
      </c>
      <c r="N324">
        <v>3000</v>
      </c>
      <c r="O324">
        <v>198.96846124766552</v>
      </c>
    </row>
    <row r="325" spans="1:15" x14ac:dyDescent="0.3">
      <c r="A325">
        <v>323</v>
      </c>
      <c r="B325">
        <v>264.60289175651201</v>
      </c>
      <c r="C325">
        <v>-9.6028917565120082</v>
      </c>
      <c r="D325">
        <v>2964.3566990420222</v>
      </c>
      <c r="E325">
        <v>-35.643300957977772</v>
      </c>
      <c r="F325">
        <v>0</v>
      </c>
      <c r="G325">
        <v>2</v>
      </c>
      <c r="H325">
        <v>0</v>
      </c>
      <c r="I325">
        <v>0.41450978842131747</v>
      </c>
      <c r="J325">
        <v>0.33808685077281453</v>
      </c>
      <c r="K325">
        <v>0</v>
      </c>
      <c r="L325">
        <v>0.752596639194132</v>
      </c>
      <c r="M325">
        <v>255</v>
      </c>
      <c r="N325">
        <v>3000</v>
      </c>
      <c r="O325">
        <v>198.96531558082359</v>
      </c>
    </row>
    <row r="326" spans="1:15" x14ac:dyDescent="0.3">
      <c r="A326">
        <v>324</v>
      </c>
      <c r="B326">
        <v>262.92420940482646</v>
      </c>
      <c r="C326">
        <v>-7.9242094048264562</v>
      </c>
      <c r="D326">
        <v>2962.6424286849797</v>
      </c>
      <c r="E326">
        <v>-37.357571315020323</v>
      </c>
      <c r="F326">
        <v>0</v>
      </c>
      <c r="G326">
        <v>6</v>
      </c>
      <c r="H326">
        <v>0</v>
      </c>
      <c r="I326">
        <v>0.41039812279025212</v>
      </c>
      <c r="J326">
        <v>0.36063870543095211</v>
      </c>
      <c r="K326">
        <v>0</v>
      </c>
      <c r="L326">
        <v>0.77103682822120423</v>
      </c>
      <c r="M326">
        <v>255</v>
      </c>
      <c r="N326">
        <v>3000</v>
      </c>
      <c r="O326">
        <v>198.96216904571628</v>
      </c>
    </row>
    <row r="327" spans="1:15" x14ac:dyDescent="0.3">
      <c r="A327">
        <v>325</v>
      </c>
      <c r="B327">
        <v>261.10749934329658</v>
      </c>
      <c r="C327">
        <v>-6.1074993432965812</v>
      </c>
      <c r="D327">
        <v>2962.0791460350156</v>
      </c>
      <c r="E327">
        <v>-37.920853964984417</v>
      </c>
      <c r="F327">
        <v>0</v>
      </c>
      <c r="G327">
        <v>3</v>
      </c>
      <c r="H327">
        <v>0</v>
      </c>
      <c r="I327">
        <v>0.40932766254827052</v>
      </c>
      <c r="J327">
        <v>0.386857259721886</v>
      </c>
      <c r="K327">
        <v>0</v>
      </c>
      <c r="L327">
        <v>0.79618492227015647</v>
      </c>
      <c r="M327">
        <v>255</v>
      </c>
      <c r="N327">
        <v>3000</v>
      </c>
      <c r="O327">
        <v>198.95902179214579</v>
      </c>
    </row>
    <row r="328" spans="1:15" x14ac:dyDescent="0.3">
      <c r="A328">
        <v>326</v>
      </c>
      <c r="B328">
        <v>261.23622982480333</v>
      </c>
      <c r="C328">
        <v>-6.2362298248033312</v>
      </c>
      <c r="D328">
        <v>2962.6282415986061</v>
      </c>
      <c r="E328">
        <v>-37.37175840139389</v>
      </c>
      <c r="F328">
        <v>0</v>
      </c>
      <c r="G328">
        <v>3</v>
      </c>
      <c r="H328">
        <v>0</v>
      </c>
      <c r="I328">
        <v>0.41036409516140848</v>
      </c>
      <c r="J328">
        <v>0.38499943596136782</v>
      </c>
      <c r="K328">
        <v>0</v>
      </c>
      <c r="L328">
        <v>0.79536353112277625</v>
      </c>
      <c r="M328">
        <v>255</v>
      </c>
      <c r="N328">
        <v>3000</v>
      </c>
      <c r="O328">
        <v>198.9558748850325</v>
      </c>
    </row>
    <row r="329" spans="1:15" x14ac:dyDescent="0.3">
      <c r="A329">
        <v>327</v>
      </c>
      <c r="B329">
        <v>260.58916300987374</v>
      </c>
      <c r="C329">
        <v>-5.5891630098737437</v>
      </c>
      <c r="D329">
        <v>2962.0500400625169</v>
      </c>
      <c r="E329">
        <v>-37.949959937483072</v>
      </c>
      <c r="F329">
        <v>0</v>
      </c>
      <c r="G329">
        <v>5</v>
      </c>
      <c r="H329">
        <v>0</v>
      </c>
      <c r="I329">
        <v>0.40927725605559084</v>
      </c>
      <c r="J329">
        <v>0.3943378311056136</v>
      </c>
      <c r="K329">
        <v>0</v>
      </c>
      <c r="L329">
        <v>0.80361508716120444</v>
      </c>
      <c r="M329">
        <v>255</v>
      </c>
      <c r="N329">
        <v>3000</v>
      </c>
      <c r="O329">
        <v>198.95272801538826</v>
      </c>
    </row>
    <row r="330" spans="1:15" x14ac:dyDescent="0.3">
      <c r="A330">
        <v>328</v>
      </c>
      <c r="B330">
        <v>259.12132903071898</v>
      </c>
      <c r="C330">
        <v>-4.1213290307189823</v>
      </c>
      <c r="D330">
        <v>2960.6295253746212</v>
      </c>
      <c r="E330">
        <v>-39.370474625378847</v>
      </c>
      <c r="F330">
        <v>0</v>
      </c>
      <c r="G330">
        <v>0</v>
      </c>
      <c r="H330">
        <v>0</v>
      </c>
      <c r="I330">
        <v>0.40681717116338956</v>
      </c>
      <c r="J330">
        <v>0.41762517281135997</v>
      </c>
      <c r="K330">
        <v>1</v>
      </c>
      <c r="L330">
        <v>0.82444234397474947</v>
      </c>
      <c r="M330">
        <v>255</v>
      </c>
      <c r="N330">
        <v>3000</v>
      </c>
      <c r="O330">
        <v>198.94958015385666</v>
      </c>
    </row>
    <row r="331" spans="1:15" x14ac:dyDescent="0.3">
      <c r="A331">
        <v>329</v>
      </c>
      <c r="B331">
        <v>258.43593924567278</v>
      </c>
      <c r="C331">
        <v>-3.4359392456727846</v>
      </c>
      <c r="D331">
        <v>2959.789654828608</v>
      </c>
      <c r="E331">
        <v>-40.210345171391964</v>
      </c>
      <c r="F331">
        <v>0</v>
      </c>
      <c r="G331">
        <v>3</v>
      </c>
      <c r="H331">
        <v>0</v>
      </c>
      <c r="I331">
        <v>0.40536266114722608</v>
      </c>
      <c r="J331">
        <v>0.4313243617572593</v>
      </c>
      <c r="L331">
        <v>0.83668702290448538</v>
      </c>
      <c r="M331">
        <v>255</v>
      </c>
      <c r="N331">
        <v>3000</v>
      </c>
      <c r="O331">
        <v>198.94643118237184</v>
      </c>
    </row>
    <row r="332" spans="1:15" x14ac:dyDescent="0.3">
      <c r="A332">
        <v>330</v>
      </c>
      <c r="B332">
        <v>258.8282125165133</v>
      </c>
      <c r="C332">
        <v>-3.8282125165133039</v>
      </c>
      <c r="D332">
        <v>2958.8978952467442</v>
      </c>
      <c r="E332">
        <v>-41.102104753255844</v>
      </c>
      <c r="F332">
        <v>0</v>
      </c>
      <c r="G332">
        <v>3</v>
      </c>
      <c r="H332">
        <v>0</v>
      </c>
      <c r="I332">
        <v>0.40381828832692901</v>
      </c>
      <c r="J332">
        <v>0.42348382229647941</v>
      </c>
      <c r="L332">
        <v>0.82730211062340842</v>
      </c>
      <c r="M332">
        <v>255</v>
      </c>
      <c r="N332">
        <v>3000</v>
      </c>
      <c r="O332">
        <v>198.94328170025676</v>
      </c>
    </row>
    <row r="333" spans="1:15" x14ac:dyDescent="0.3">
      <c r="A333">
        <v>331</v>
      </c>
      <c r="B333">
        <v>258.39768909747227</v>
      </c>
      <c r="C333">
        <v>-3.3976890974722664</v>
      </c>
      <c r="D333">
        <v>2956.5910503193736</v>
      </c>
      <c r="E333">
        <v>-43.408949680626392</v>
      </c>
      <c r="F333">
        <v>0</v>
      </c>
      <c r="G333">
        <v>6</v>
      </c>
      <c r="H333">
        <v>0</v>
      </c>
      <c r="I333">
        <v>0.39982323329312153</v>
      </c>
      <c r="J333">
        <v>0.43208888439655174</v>
      </c>
      <c r="L333">
        <v>0.83191211768967332</v>
      </c>
      <c r="M333">
        <v>255</v>
      </c>
      <c r="N333">
        <v>3000</v>
      </c>
      <c r="O333">
        <v>198.94013159038425</v>
      </c>
    </row>
    <row r="334" spans="1:15" x14ac:dyDescent="0.3">
      <c r="A334">
        <v>332</v>
      </c>
      <c r="B334">
        <v>258.03074063796964</v>
      </c>
      <c r="C334">
        <v>-3.0307406379696431</v>
      </c>
      <c r="D334">
        <v>2955.0201390758157</v>
      </c>
      <c r="E334">
        <v>-44.979860924184322</v>
      </c>
      <c r="F334">
        <v>0</v>
      </c>
      <c r="G334">
        <v>2</v>
      </c>
      <c r="H334">
        <v>0</v>
      </c>
      <c r="I334">
        <v>0.39710268766962598</v>
      </c>
      <c r="J334">
        <v>0.43942324564588708</v>
      </c>
      <c r="L334">
        <v>0.83652593331551306</v>
      </c>
      <c r="M334">
        <v>255</v>
      </c>
      <c r="N334">
        <v>3000</v>
      </c>
      <c r="O334">
        <v>198.93698032066956</v>
      </c>
    </row>
    <row r="335" spans="1:15" x14ac:dyDescent="0.3">
      <c r="A335">
        <v>333</v>
      </c>
      <c r="B335">
        <v>257.97052135605998</v>
      </c>
      <c r="C335">
        <v>-2.9705213560599759</v>
      </c>
      <c r="D335">
        <v>2954.6358131505549</v>
      </c>
      <c r="E335">
        <v>-45.364186849445105</v>
      </c>
      <c r="F335">
        <v>0</v>
      </c>
      <c r="G335">
        <v>6</v>
      </c>
      <c r="H335">
        <v>0</v>
      </c>
      <c r="I335">
        <v>0.39643710187141368</v>
      </c>
      <c r="J335">
        <v>0.44062687508283771</v>
      </c>
      <c r="L335">
        <v>0.83706397695425139</v>
      </c>
      <c r="M335">
        <v>255</v>
      </c>
      <c r="N335">
        <v>3000</v>
      </c>
      <c r="O335">
        <v>198.93382886723845</v>
      </c>
    </row>
    <row r="336" spans="1:15" x14ac:dyDescent="0.3">
      <c r="A336">
        <v>334</v>
      </c>
      <c r="B336">
        <v>257.76809564286623</v>
      </c>
      <c r="C336">
        <v>-2.7680956428661716</v>
      </c>
      <c r="D336">
        <v>2955.7279328852892</v>
      </c>
      <c r="E336">
        <v>-44.272067114710808</v>
      </c>
      <c r="F336">
        <v>0</v>
      </c>
      <c r="G336">
        <v>3</v>
      </c>
      <c r="H336">
        <v>0</v>
      </c>
      <c r="I336">
        <v>0.39832846370159281</v>
      </c>
      <c r="J336">
        <v>0.44467284739385404</v>
      </c>
      <c r="L336">
        <v>0.84300131109544685</v>
      </c>
      <c r="M336">
        <v>255</v>
      </c>
      <c r="N336">
        <v>3000</v>
      </c>
      <c r="O336">
        <v>198.93067729433216</v>
      </c>
    </row>
    <row r="337" spans="1:15" x14ac:dyDescent="0.3">
      <c r="A337">
        <v>335</v>
      </c>
      <c r="B337">
        <v>258.76281143112573</v>
      </c>
      <c r="C337">
        <v>-3.7628114311257264</v>
      </c>
      <c r="D337">
        <v>2957.758928604424</v>
      </c>
      <c r="E337">
        <v>-42.241071395576</v>
      </c>
      <c r="F337">
        <v>0</v>
      </c>
      <c r="G337">
        <v>3</v>
      </c>
      <c r="H337">
        <v>0</v>
      </c>
      <c r="I337">
        <v>0.40184579578364971</v>
      </c>
      <c r="J337">
        <v>0.42479102273269675</v>
      </c>
      <c r="L337">
        <v>0.82663681851634641</v>
      </c>
      <c r="M337">
        <v>255</v>
      </c>
      <c r="N337">
        <v>3000</v>
      </c>
      <c r="O337">
        <v>198.9275264520825</v>
      </c>
    </row>
    <row r="338" spans="1:15" x14ac:dyDescent="0.3">
      <c r="A338">
        <v>336</v>
      </c>
      <c r="B338">
        <v>258.40992584777848</v>
      </c>
      <c r="C338">
        <v>-3.4099258477784815</v>
      </c>
      <c r="D338">
        <v>2958.5592400915921</v>
      </c>
      <c r="E338">
        <v>-41.440759908407927</v>
      </c>
      <c r="F338">
        <v>0</v>
      </c>
      <c r="G338">
        <v>6</v>
      </c>
      <c r="H338">
        <v>0</v>
      </c>
      <c r="I338">
        <v>0.40323179637583922</v>
      </c>
      <c r="J338">
        <v>0.4318443030529337</v>
      </c>
      <c r="L338">
        <v>0.83507609942877292</v>
      </c>
      <c r="M338">
        <v>255</v>
      </c>
      <c r="N338">
        <v>3000</v>
      </c>
      <c r="O338">
        <v>198.92437601973452</v>
      </c>
    </row>
    <row r="339" spans="1:15" x14ac:dyDescent="0.3">
      <c r="A339">
        <v>337</v>
      </c>
      <c r="B339">
        <v>257.65738581116159</v>
      </c>
      <c r="C339">
        <v>-2.6573858111615891</v>
      </c>
      <c r="D339">
        <v>2959.9373539872468</v>
      </c>
      <c r="E339">
        <v>-40.062646012753248</v>
      </c>
      <c r="F339">
        <v>0</v>
      </c>
      <c r="G339">
        <v>2</v>
      </c>
      <c r="H339">
        <v>0</v>
      </c>
      <c r="I339">
        <v>0.40561845045504114</v>
      </c>
      <c r="J339">
        <v>0.44688565379362793</v>
      </c>
      <c r="L339">
        <v>0.85250410424866907</v>
      </c>
      <c r="M339">
        <v>255</v>
      </c>
      <c r="N339">
        <v>3000</v>
      </c>
      <c r="O339">
        <v>198.92122546532886</v>
      </c>
    </row>
    <row r="340" spans="1:15" x14ac:dyDescent="0.3">
      <c r="A340">
        <v>338</v>
      </c>
      <c r="B340">
        <v>258.40428838044062</v>
      </c>
      <c r="C340">
        <v>-3.4042883804406188</v>
      </c>
      <c r="D340">
        <v>2962.3956810720265</v>
      </c>
      <c r="E340">
        <v>-37.604318927973509</v>
      </c>
      <c r="F340">
        <v>0</v>
      </c>
      <c r="G340">
        <v>3</v>
      </c>
      <c r="H340">
        <v>0</v>
      </c>
      <c r="I340">
        <v>0.40987584629394969</v>
      </c>
      <c r="J340">
        <v>0.43195698160741858</v>
      </c>
      <c r="L340">
        <v>0.84183282790136826</v>
      </c>
      <c r="M340">
        <v>255</v>
      </c>
      <c r="N340">
        <v>3000</v>
      </c>
      <c r="O340">
        <v>198.91807592512666</v>
      </c>
    </row>
    <row r="341" spans="1:15" x14ac:dyDescent="0.3">
      <c r="A341">
        <v>339</v>
      </c>
      <c r="B341">
        <v>259.36029621547982</v>
      </c>
      <c r="C341">
        <v>-4.3602962154798206</v>
      </c>
      <c r="D341">
        <v>2963.8408032543957</v>
      </c>
      <c r="E341">
        <v>-36.159196745604277</v>
      </c>
      <c r="F341">
        <v>0</v>
      </c>
      <c r="G341">
        <v>3</v>
      </c>
      <c r="H341">
        <v>0</v>
      </c>
      <c r="I341">
        <v>0.41327241593191916</v>
      </c>
      <c r="J341">
        <v>0.41284882993708188</v>
      </c>
      <c r="L341">
        <v>0.82612124586900104</v>
      </c>
      <c r="M341">
        <v>255</v>
      </c>
      <c r="N341">
        <v>3000</v>
      </c>
      <c r="O341">
        <v>198.91492745013508</v>
      </c>
    </row>
    <row r="342" spans="1:15" x14ac:dyDescent="0.3">
      <c r="A342">
        <v>340</v>
      </c>
      <c r="B342">
        <v>258.29069437725281</v>
      </c>
      <c r="C342">
        <v>-3.2906943772528052</v>
      </c>
      <c r="D342">
        <v>2963.446412358433</v>
      </c>
      <c r="E342">
        <v>-36.553587641566992</v>
      </c>
      <c r="F342">
        <v>0</v>
      </c>
      <c r="G342">
        <v>6</v>
      </c>
      <c r="H342">
        <v>0</v>
      </c>
      <c r="I342">
        <v>0.41232647208737155</v>
      </c>
      <c r="J342">
        <v>0.4342274352189881</v>
      </c>
      <c r="L342">
        <v>0.84655390730635971</v>
      </c>
      <c r="M342">
        <v>255</v>
      </c>
      <c r="N342">
        <v>3000</v>
      </c>
      <c r="O342">
        <v>198.91177966939426</v>
      </c>
    </row>
    <row r="343" spans="1:15" x14ac:dyDescent="0.3">
      <c r="A343">
        <v>341</v>
      </c>
      <c r="B343">
        <v>256.93654621536206</v>
      </c>
      <c r="C343">
        <v>-1.936546215362057</v>
      </c>
      <c r="D343">
        <v>2963.7371806055307</v>
      </c>
      <c r="E343">
        <v>-36.262819394469261</v>
      </c>
      <c r="F343">
        <v>0</v>
      </c>
      <c r="G343">
        <v>3</v>
      </c>
      <c r="H343">
        <v>0</v>
      </c>
      <c r="I343">
        <v>0.41302387772311927</v>
      </c>
      <c r="J343">
        <v>0.46129339379500234</v>
      </c>
      <c r="L343">
        <v>0.87431727151812155</v>
      </c>
      <c r="M343">
        <v>255</v>
      </c>
      <c r="N343">
        <v>3000</v>
      </c>
      <c r="O343">
        <v>198.90863177909119</v>
      </c>
    </row>
    <row r="344" spans="1:15" x14ac:dyDescent="0.3">
      <c r="A344">
        <v>342</v>
      </c>
      <c r="B344">
        <v>256.80576530563764</v>
      </c>
      <c r="C344">
        <v>-1.8057653056376353</v>
      </c>
      <c r="D344">
        <v>2965.2460661046207</v>
      </c>
      <c r="E344">
        <v>-34.753933895379305</v>
      </c>
      <c r="F344">
        <v>0</v>
      </c>
      <c r="G344">
        <v>3</v>
      </c>
      <c r="H344">
        <v>0</v>
      </c>
      <c r="I344">
        <v>0.41664292918856261</v>
      </c>
      <c r="J344">
        <v>0.46390736971340729</v>
      </c>
      <c r="L344">
        <v>0.8805502989019699</v>
      </c>
      <c r="M344">
        <v>255</v>
      </c>
      <c r="N344">
        <v>3000</v>
      </c>
      <c r="O344">
        <v>198.90548484645268</v>
      </c>
    </row>
    <row r="345" spans="1:15" x14ac:dyDescent="0.3">
      <c r="A345">
        <v>343</v>
      </c>
      <c r="B345">
        <v>256.44419369227114</v>
      </c>
      <c r="C345">
        <v>-1.444193692271142</v>
      </c>
      <c r="D345">
        <v>2965.7527901045978</v>
      </c>
      <c r="E345">
        <v>-34.247209895402193</v>
      </c>
      <c r="F345">
        <v>0</v>
      </c>
      <c r="G345">
        <v>5</v>
      </c>
      <c r="H345">
        <v>0</v>
      </c>
      <c r="I345">
        <v>0.41785830320852535</v>
      </c>
      <c r="J345">
        <v>0.47113426155955207</v>
      </c>
      <c r="L345">
        <v>0.88899256476807742</v>
      </c>
      <c r="M345">
        <v>255</v>
      </c>
      <c r="N345">
        <v>3000</v>
      </c>
      <c r="O345">
        <v>198.90233852703417</v>
      </c>
    </row>
    <row r="346" spans="1:15" x14ac:dyDescent="0.3">
      <c r="A346">
        <v>344</v>
      </c>
      <c r="B346">
        <v>255.80345501630538</v>
      </c>
      <c r="C346">
        <v>-0.80345501630540639</v>
      </c>
      <c r="D346">
        <v>2965.4544405005872</v>
      </c>
      <c r="E346">
        <v>-34.545559499412775</v>
      </c>
      <c r="F346">
        <v>0</v>
      </c>
      <c r="G346">
        <v>3</v>
      </c>
      <c r="H346">
        <v>0</v>
      </c>
      <c r="I346">
        <v>0.41714271374049727</v>
      </c>
      <c r="J346">
        <v>0.48394098902837224</v>
      </c>
      <c r="L346">
        <v>0.90108370276886951</v>
      </c>
      <c r="M346">
        <v>255</v>
      </c>
      <c r="N346">
        <v>3000</v>
      </c>
      <c r="O346">
        <v>198.89919190940046</v>
      </c>
    </row>
    <row r="347" spans="1:15" x14ac:dyDescent="0.3">
      <c r="A347">
        <v>345</v>
      </c>
      <c r="B347">
        <v>255.40491511541526</v>
      </c>
      <c r="C347">
        <v>-0.40491511541529235</v>
      </c>
      <c r="D347">
        <v>2964.6376409903169</v>
      </c>
      <c r="E347">
        <v>-35.362359009683132</v>
      </c>
      <c r="F347">
        <v>0</v>
      </c>
      <c r="G347">
        <v>0</v>
      </c>
      <c r="H347">
        <v>0</v>
      </c>
      <c r="I347">
        <v>0.41518362574714057</v>
      </c>
      <c r="J347">
        <v>0.4919067823971861</v>
      </c>
      <c r="L347">
        <v>0.90709040814432673</v>
      </c>
      <c r="M347">
        <v>255</v>
      </c>
      <c r="N347">
        <v>3000</v>
      </c>
      <c r="O347">
        <v>198.89604486122926</v>
      </c>
    </row>
    <row r="348" spans="1:15" x14ac:dyDescent="0.3">
      <c r="A348">
        <v>346</v>
      </c>
      <c r="B348">
        <v>255.10459487860678</v>
      </c>
      <c r="C348">
        <v>-0.10459487860680383</v>
      </c>
      <c r="D348">
        <v>2963.5916068963706</v>
      </c>
      <c r="E348">
        <v>-36.408393103629351</v>
      </c>
      <c r="F348">
        <v>0</v>
      </c>
      <c r="G348">
        <v>6</v>
      </c>
      <c r="H348">
        <v>0</v>
      </c>
      <c r="I348">
        <v>0.41267472018546408</v>
      </c>
      <c r="J348">
        <v>0.49790941587390097</v>
      </c>
      <c r="L348">
        <v>0.91058413605936506</v>
      </c>
      <c r="M348">
        <v>255</v>
      </c>
      <c r="N348">
        <v>3000</v>
      </c>
      <c r="O348">
        <v>198.89289681242934</v>
      </c>
    </row>
    <row r="349" spans="1:15" x14ac:dyDescent="0.3">
      <c r="A349">
        <v>347</v>
      </c>
      <c r="B349">
        <v>254.87498256659291</v>
      </c>
      <c r="C349">
        <v>0.12501743340709481</v>
      </c>
      <c r="D349">
        <v>2964.6415417641401</v>
      </c>
      <c r="E349">
        <v>-35.358458235859871</v>
      </c>
      <c r="F349">
        <v>0</v>
      </c>
      <c r="G349">
        <v>2</v>
      </c>
      <c r="H349">
        <v>0</v>
      </c>
      <c r="I349">
        <v>0.41519298172625896</v>
      </c>
      <c r="J349">
        <v>0.49750122123331658</v>
      </c>
      <c r="L349">
        <v>0.91269420295957548</v>
      </c>
      <c r="M349">
        <v>255</v>
      </c>
      <c r="N349">
        <v>3000</v>
      </c>
      <c r="O349">
        <v>198.88974892004748</v>
      </c>
    </row>
    <row r="350" spans="1:15" x14ac:dyDescent="0.3">
      <c r="A350">
        <v>348</v>
      </c>
      <c r="B350">
        <v>255.83639457342795</v>
      </c>
      <c r="C350">
        <v>-0.83639457342792412</v>
      </c>
      <c r="D350">
        <v>2967.0799092166126</v>
      </c>
      <c r="E350">
        <v>-32.920090783387423</v>
      </c>
      <c r="F350">
        <v>0</v>
      </c>
      <c r="G350">
        <v>3</v>
      </c>
      <c r="H350">
        <v>0</v>
      </c>
      <c r="I350">
        <v>0.42104138924789125</v>
      </c>
      <c r="J350">
        <v>0.4832826115231032</v>
      </c>
      <c r="L350">
        <v>0.90432400077099451</v>
      </c>
      <c r="M350">
        <v>255</v>
      </c>
      <c r="N350">
        <v>3000</v>
      </c>
      <c r="O350">
        <v>198.88660236378843</v>
      </c>
    </row>
    <row r="351" spans="1:15" x14ac:dyDescent="0.3">
      <c r="A351">
        <v>349</v>
      </c>
      <c r="B351">
        <v>257.3923431826156</v>
      </c>
      <c r="C351">
        <v>-2.3923431826156047</v>
      </c>
      <c r="D351">
        <v>2968.3642738610506</v>
      </c>
      <c r="E351">
        <v>-31.635726138949394</v>
      </c>
      <c r="F351">
        <v>0</v>
      </c>
      <c r="G351">
        <v>3</v>
      </c>
      <c r="H351">
        <v>0</v>
      </c>
      <c r="I351">
        <v>0.42412192899157652</v>
      </c>
      <c r="J351">
        <v>0.45218317810225844</v>
      </c>
      <c r="L351">
        <v>0.87630510709383502</v>
      </c>
      <c r="M351">
        <v>255</v>
      </c>
      <c r="N351">
        <v>3000</v>
      </c>
      <c r="O351">
        <v>198.88345685373602</v>
      </c>
    </row>
    <row r="352" spans="1:15" x14ac:dyDescent="0.3">
      <c r="A352">
        <v>350</v>
      </c>
      <c r="B352">
        <v>257.56149221986971</v>
      </c>
      <c r="C352">
        <v>-2.5614922198697059</v>
      </c>
      <c r="D352">
        <v>2967.7316901311278</v>
      </c>
      <c r="E352">
        <v>-32.268309868872166</v>
      </c>
      <c r="F352">
        <v>0</v>
      </c>
      <c r="G352">
        <v>6</v>
      </c>
      <c r="H352">
        <v>0</v>
      </c>
      <c r="I352">
        <v>0.42260468127717188</v>
      </c>
      <c r="J352">
        <v>0.44880232143949866</v>
      </c>
      <c r="L352">
        <v>0.87140700271667049</v>
      </c>
      <c r="M352">
        <v>255</v>
      </c>
      <c r="N352">
        <v>3000</v>
      </c>
      <c r="O352">
        <v>198.88031192852662</v>
      </c>
    </row>
    <row r="353" spans="1:15" x14ac:dyDescent="0.3">
      <c r="A353">
        <v>351</v>
      </c>
      <c r="B353">
        <v>257.34940454164945</v>
      </c>
      <c r="C353">
        <v>-2.3494045416494487</v>
      </c>
      <c r="D353">
        <v>2967.7416568472981</v>
      </c>
      <c r="E353">
        <v>-32.258343152701855</v>
      </c>
      <c r="F353">
        <v>0</v>
      </c>
      <c r="G353">
        <v>2</v>
      </c>
      <c r="H353">
        <v>0</v>
      </c>
      <c r="I353">
        <v>0.42262858637718353</v>
      </c>
      <c r="J353">
        <v>0.45304141172130169</v>
      </c>
      <c r="L353">
        <v>0.87566999809848522</v>
      </c>
      <c r="M353">
        <v>255</v>
      </c>
      <c r="N353">
        <v>3000</v>
      </c>
      <c r="O353">
        <v>198.87716669359489</v>
      </c>
    </row>
    <row r="354" spans="1:15" x14ac:dyDescent="0.3">
      <c r="A354">
        <v>352</v>
      </c>
      <c r="B354">
        <v>258.39521761810022</v>
      </c>
      <c r="C354">
        <v>-3.3952176181002187</v>
      </c>
      <c r="D354">
        <v>2968.9792526550591</v>
      </c>
      <c r="E354">
        <v>-31.020747344940901</v>
      </c>
      <c r="F354">
        <v>0</v>
      </c>
      <c r="G354">
        <v>3</v>
      </c>
      <c r="H354">
        <v>0</v>
      </c>
      <c r="I354">
        <v>0.425596951388581</v>
      </c>
      <c r="J354">
        <v>0.43213828294848861</v>
      </c>
      <c r="L354">
        <v>0.85773523433706966</v>
      </c>
      <c r="M354">
        <v>255</v>
      </c>
      <c r="N354">
        <v>3000</v>
      </c>
      <c r="O354">
        <v>198.87402229437265</v>
      </c>
    </row>
    <row r="355" spans="1:15" x14ac:dyDescent="0.3">
      <c r="A355">
        <v>353</v>
      </c>
      <c r="B355">
        <v>258.6376718234834</v>
      </c>
      <c r="C355">
        <v>-3.6376718234834016</v>
      </c>
      <c r="D355">
        <v>2969.2509519048035</v>
      </c>
      <c r="E355">
        <v>-30.749048095196486</v>
      </c>
      <c r="F355">
        <v>0</v>
      </c>
      <c r="G355">
        <v>5</v>
      </c>
      <c r="H355">
        <v>0</v>
      </c>
      <c r="I355">
        <v>0.42624862016566212</v>
      </c>
      <c r="J355">
        <v>0.4272922434498867</v>
      </c>
      <c r="L355">
        <v>0.85354086361554882</v>
      </c>
      <c r="M355">
        <v>255</v>
      </c>
      <c r="N355">
        <v>3000</v>
      </c>
      <c r="O355">
        <v>198.87087848069072</v>
      </c>
    </row>
    <row r="356" spans="1:15" x14ac:dyDescent="0.3">
      <c r="A356">
        <v>354</v>
      </c>
      <c r="B356">
        <v>257.95830287612404</v>
      </c>
      <c r="C356">
        <v>-2.9583028761240371</v>
      </c>
      <c r="D356">
        <v>2968.7648438028991</v>
      </c>
      <c r="E356">
        <v>-31.235156197100878</v>
      </c>
      <c r="F356">
        <v>0</v>
      </c>
      <c r="G356">
        <v>3</v>
      </c>
      <c r="H356">
        <v>0</v>
      </c>
      <c r="I356">
        <v>0.42508269323507525</v>
      </c>
      <c r="J356">
        <v>0.44087109124847967</v>
      </c>
      <c r="L356">
        <v>0.86595378448355498</v>
      </c>
      <c r="M356">
        <v>255</v>
      </c>
      <c r="N356">
        <v>3000</v>
      </c>
      <c r="O356">
        <v>198.86773441539859</v>
      </c>
    </row>
    <row r="357" spans="1:15" x14ac:dyDescent="0.3">
      <c r="A357">
        <v>355</v>
      </c>
      <c r="B357">
        <v>257.06925641460151</v>
      </c>
      <c r="C357">
        <v>-2.0692564146015116</v>
      </c>
      <c r="D357">
        <v>2967.792131844908</v>
      </c>
      <c r="E357">
        <v>-32.207868155092001</v>
      </c>
      <c r="F357">
        <v>0</v>
      </c>
      <c r="G357">
        <v>0</v>
      </c>
      <c r="H357">
        <v>0</v>
      </c>
      <c r="I357">
        <v>0.42274965031091355</v>
      </c>
      <c r="J357">
        <v>0.45864085631327334</v>
      </c>
      <c r="L357">
        <v>0.88139050662418694</v>
      </c>
      <c r="M357">
        <v>255</v>
      </c>
      <c r="N357">
        <v>3000</v>
      </c>
      <c r="O357">
        <v>198.86458994179867</v>
      </c>
    </row>
    <row r="358" spans="1:15" x14ac:dyDescent="0.3">
      <c r="A358">
        <v>356</v>
      </c>
      <c r="B358">
        <v>255.7126002488819</v>
      </c>
      <c r="C358">
        <v>-0.71260024888192675</v>
      </c>
      <c r="D358">
        <v>2966.5758968666196</v>
      </c>
      <c r="E358">
        <v>-33.424103133380413</v>
      </c>
      <c r="F358">
        <v>0</v>
      </c>
      <c r="G358">
        <v>6</v>
      </c>
      <c r="H358">
        <v>0</v>
      </c>
      <c r="I358">
        <v>0.41983251910171798</v>
      </c>
      <c r="J358">
        <v>0.48575694347170578</v>
      </c>
      <c r="L358">
        <v>0.90558946257342376</v>
      </c>
      <c r="M358">
        <v>255</v>
      </c>
      <c r="N358">
        <v>3000</v>
      </c>
      <c r="O358">
        <v>198.86144439841246</v>
      </c>
    </row>
    <row r="359" spans="1:15" x14ac:dyDescent="0.3">
      <c r="A359">
        <v>357</v>
      </c>
      <c r="B359">
        <v>254.31081312458531</v>
      </c>
      <c r="C359">
        <v>0.68918687541469126</v>
      </c>
      <c r="D359">
        <v>2967.4052357114851</v>
      </c>
      <c r="E359">
        <v>-32.594764288514853</v>
      </c>
      <c r="F359">
        <v>0</v>
      </c>
      <c r="G359">
        <v>3</v>
      </c>
      <c r="H359">
        <v>0</v>
      </c>
      <c r="I359">
        <v>0.42182168260263958</v>
      </c>
      <c r="J359">
        <v>0.48622491692854242</v>
      </c>
      <c r="L359">
        <v>0.90804659953118194</v>
      </c>
      <c r="M359">
        <v>255</v>
      </c>
      <c r="N359">
        <v>3000</v>
      </c>
      <c r="O359">
        <v>198.85829882312555</v>
      </c>
    </row>
    <row r="360" spans="1:15" x14ac:dyDescent="0.3">
      <c r="A360">
        <v>358</v>
      </c>
      <c r="B360">
        <v>253.40811182546665</v>
      </c>
      <c r="C360">
        <v>1.5918881745333238</v>
      </c>
      <c r="D360">
        <v>2969.5695628859103</v>
      </c>
      <c r="E360">
        <v>-30.430437114089727</v>
      </c>
      <c r="F360">
        <v>0</v>
      </c>
      <c r="G360">
        <v>3</v>
      </c>
      <c r="H360">
        <v>0</v>
      </c>
      <c r="I360">
        <v>0.42701280640694839</v>
      </c>
      <c r="J360">
        <v>0.46818222658190783</v>
      </c>
      <c r="L360">
        <v>0.89519503298885628</v>
      </c>
      <c r="M360">
        <v>255</v>
      </c>
      <c r="N360">
        <v>3000</v>
      </c>
      <c r="O360">
        <v>198.85515443266939</v>
      </c>
    </row>
    <row r="361" spans="1:15" x14ac:dyDescent="0.3">
      <c r="A361">
        <v>359</v>
      </c>
      <c r="B361">
        <v>253.52331125779509</v>
      </c>
      <c r="C361">
        <v>1.4766887422049422</v>
      </c>
      <c r="D361">
        <v>2970.5723161026835</v>
      </c>
      <c r="E361">
        <v>-29.427683897316456</v>
      </c>
      <c r="F361">
        <v>0</v>
      </c>
      <c r="G361">
        <v>3</v>
      </c>
      <c r="H361">
        <v>0</v>
      </c>
      <c r="I361">
        <v>0.42941790308315747</v>
      </c>
      <c r="J361">
        <v>0.47048476861617577</v>
      </c>
      <c r="L361">
        <v>0.89990267169933325</v>
      </c>
      <c r="M361">
        <v>255</v>
      </c>
      <c r="N361">
        <v>3000</v>
      </c>
      <c r="O361">
        <v>198.85201109943264</v>
      </c>
    </row>
    <row r="362" spans="1:15" x14ac:dyDescent="0.3">
      <c r="A362">
        <v>360</v>
      </c>
      <c r="B362">
        <v>254.04265855377716</v>
      </c>
      <c r="C362">
        <v>0.95734144622281292</v>
      </c>
      <c r="D362">
        <v>2969.666233792901</v>
      </c>
      <c r="E362">
        <v>-30.333766207098961</v>
      </c>
      <c r="F362">
        <v>0</v>
      </c>
      <c r="G362">
        <v>6</v>
      </c>
      <c r="H362">
        <v>0</v>
      </c>
      <c r="I362">
        <v>0.42724467091079676</v>
      </c>
      <c r="J362">
        <v>0.48086519285276064</v>
      </c>
      <c r="L362">
        <v>0.9081098637635574</v>
      </c>
      <c r="M362">
        <v>255</v>
      </c>
      <c r="N362">
        <v>3000</v>
      </c>
      <c r="O362">
        <v>198.84886841805462</v>
      </c>
    </row>
    <row r="363" spans="1:15" x14ac:dyDescent="0.3">
      <c r="A363">
        <v>361</v>
      </c>
      <c r="B363">
        <v>254.61041123076569</v>
      </c>
      <c r="C363">
        <v>0.38958876923430807</v>
      </c>
      <c r="D363">
        <v>2969.3763717673719</v>
      </c>
      <c r="E363">
        <v>-30.623628232628107</v>
      </c>
      <c r="F363">
        <v>0</v>
      </c>
      <c r="G363">
        <v>2</v>
      </c>
      <c r="H363">
        <v>0</v>
      </c>
      <c r="I363">
        <v>0.4265494388412327</v>
      </c>
      <c r="J363">
        <v>0.49221311686082186</v>
      </c>
      <c r="L363">
        <v>0.91876255570205456</v>
      </c>
      <c r="M363">
        <v>255</v>
      </c>
      <c r="N363">
        <v>3000</v>
      </c>
      <c r="O363">
        <v>198.84572543253728</v>
      </c>
    </row>
    <row r="364" spans="1:15" x14ac:dyDescent="0.3">
      <c r="A364">
        <v>362</v>
      </c>
      <c r="B364">
        <v>256.04746998371536</v>
      </c>
      <c r="C364">
        <v>-1.0474699837153594</v>
      </c>
      <c r="D364">
        <v>2970.3228496089578</v>
      </c>
      <c r="E364">
        <v>-29.677150391042233</v>
      </c>
      <c r="F364">
        <v>0</v>
      </c>
      <c r="G364">
        <v>3</v>
      </c>
      <c r="H364">
        <v>0</v>
      </c>
      <c r="I364">
        <v>0.4288195594180868</v>
      </c>
      <c r="J364">
        <v>0.4790637538884423</v>
      </c>
      <c r="L364">
        <v>0.90788331330652916</v>
      </c>
      <c r="M364">
        <v>255</v>
      </c>
      <c r="N364">
        <v>3000</v>
      </c>
      <c r="O364">
        <v>198.84258318679505</v>
      </c>
    </row>
    <row r="365" spans="1:15" x14ac:dyDescent="0.3">
      <c r="A365">
        <v>363</v>
      </c>
      <c r="B365">
        <v>256.80034382383201</v>
      </c>
      <c r="C365">
        <v>-1.8003438238320086</v>
      </c>
      <c r="D365">
        <v>2970.3160682991147</v>
      </c>
      <c r="E365">
        <v>-29.683931700885296</v>
      </c>
      <c r="F365">
        <v>0</v>
      </c>
      <c r="G365">
        <v>6</v>
      </c>
      <c r="H365">
        <v>0</v>
      </c>
      <c r="I365">
        <v>0.42880329449318699</v>
      </c>
      <c r="J365">
        <v>0.46401573126947721</v>
      </c>
      <c r="L365">
        <v>0.89281902576266425</v>
      </c>
      <c r="M365">
        <v>255</v>
      </c>
      <c r="N365">
        <v>3000</v>
      </c>
      <c r="O365">
        <v>198.83944118376627</v>
      </c>
    </row>
    <row r="366" spans="1:15" x14ac:dyDescent="0.3">
      <c r="A366">
        <v>364</v>
      </c>
      <c r="B366">
        <v>256.83952459829044</v>
      </c>
      <c r="C366">
        <v>-1.8395245982904385</v>
      </c>
      <c r="D366">
        <v>2970.8329284712672</v>
      </c>
      <c r="E366">
        <v>-29.167071528732777</v>
      </c>
      <c r="F366">
        <v>0</v>
      </c>
      <c r="G366">
        <v>3</v>
      </c>
      <c r="H366">
        <v>0</v>
      </c>
      <c r="I366">
        <v>0.43004298005222119</v>
      </c>
      <c r="J366">
        <v>0.46323260779132874</v>
      </c>
      <c r="L366">
        <v>0.89327558784354988</v>
      </c>
      <c r="M366">
        <v>255</v>
      </c>
      <c r="N366">
        <v>3000</v>
      </c>
      <c r="O366">
        <v>198.83629883102381</v>
      </c>
    </row>
    <row r="367" spans="1:15" x14ac:dyDescent="0.3">
      <c r="A367">
        <v>365</v>
      </c>
      <c r="B367">
        <v>256.98303876070008</v>
      </c>
      <c r="C367">
        <v>-1.983038760700083</v>
      </c>
      <c r="D367">
        <v>2972.3665086179972</v>
      </c>
      <c r="E367">
        <v>-27.633491382002831</v>
      </c>
      <c r="F367">
        <v>0</v>
      </c>
      <c r="G367">
        <v>3</v>
      </c>
      <c r="H367">
        <v>0</v>
      </c>
      <c r="I367">
        <v>0.43372126145975348</v>
      </c>
      <c r="J367">
        <v>0.46036412671653465</v>
      </c>
      <c r="L367">
        <v>0.89408538817628813</v>
      </c>
      <c r="M367">
        <v>255</v>
      </c>
      <c r="N367">
        <v>3000</v>
      </c>
      <c r="O367">
        <v>198.83315717492289</v>
      </c>
    </row>
    <row r="368" spans="1:15" x14ac:dyDescent="0.3">
      <c r="A368">
        <v>366</v>
      </c>
      <c r="B368">
        <v>257.00062660978551</v>
      </c>
      <c r="C368">
        <v>-2.0006266097855132</v>
      </c>
      <c r="D368">
        <v>2972.9198105484247</v>
      </c>
      <c r="E368">
        <v>-27.080189451575279</v>
      </c>
      <c r="F368">
        <v>0</v>
      </c>
      <c r="G368">
        <v>3</v>
      </c>
      <c r="H368">
        <v>0</v>
      </c>
      <c r="I368">
        <v>0.43504835232473571</v>
      </c>
      <c r="J368">
        <v>0.46001259059354305</v>
      </c>
      <c r="L368">
        <v>0.89506094291827876</v>
      </c>
      <c r="M368">
        <v>255</v>
      </c>
      <c r="N368">
        <v>3000</v>
      </c>
      <c r="O368">
        <v>198.83001622437607</v>
      </c>
    </row>
    <row r="369" spans="1:15" x14ac:dyDescent="0.3">
      <c r="A369">
        <v>367</v>
      </c>
      <c r="B369">
        <v>256.80347678738849</v>
      </c>
      <c r="C369">
        <v>-1.8034767873884903</v>
      </c>
      <c r="D369">
        <v>2971.6418300792575</v>
      </c>
      <c r="E369">
        <v>-28.358169920742512</v>
      </c>
      <c r="F369">
        <v>0</v>
      </c>
      <c r="G369">
        <v>6</v>
      </c>
      <c r="H369">
        <v>0</v>
      </c>
      <c r="I369">
        <v>0.431983124981417</v>
      </c>
      <c r="J369">
        <v>0.46395311134041306</v>
      </c>
      <c r="L369">
        <v>0.89593623632183006</v>
      </c>
      <c r="M369">
        <v>255</v>
      </c>
      <c r="N369">
        <v>3000</v>
      </c>
      <c r="O369">
        <v>198.82687557411069</v>
      </c>
    </row>
    <row r="370" spans="1:15" x14ac:dyDescent="0.3">
      <c r="A370">
        <v>368</v>
      </c>
      <c r="B370">
        <v>256.23027352975993</v>
      </c>
      <c r="C370">
        <v>-1.230273529759927</v>
      </c>
      <c r="D370">
        <v>2970.970024921</v>
      </c>
      <c r="E370">
        <v>-29.029975078999996</v>
      </c>
      <c r="F370">
        <v>0</v>
      </c>
      <c r="G370">
        <v>2</v>
      </c>
      <c r="H370">
        <v>0</v>
      </c>
      <c r="I370">
        <v>0.43037180494159255</v>
      </c>
      <c r="J370">
        <v>0.47540997851582545</v>
      </c>
      <c r="L370">
        <v>0.905781783457418</v>
      </c>
      <c r="M370">
        <v>255</v>
      </c>
      <c r="N370">
        <v>3000</v>
      </c>
      <c r="O370">
        <v>198.82373434587009</v>
      </c>
    </row>
    <row r="371" spans="1:15" x14ac:dyDescent="0.3">
      <c r="A371">
        <v>369</v>
      </c>
      <c r="B371">
        <v>255.92122314639772</v>
      </c>
      <c r="C371">
        <v>-0.92122314639772185</v>
      </c>
      <c r="D371">
        <v>2971.4735749773681</v>
      </c>
      <c r="E371">
        <v>-28.526425022631884</v>
      </c>
      <c r="F371">
        <v>0</v>
      </c>
      <c r="G371">
        <v>3</v>
      </c>
      <c r="H371">
        <v>0</v>
      </c>
      <c r="I371">
        <v>0.43157956627969435</v>
      </c>
      <c r="J371">
        <v>0.48158710529514581</v>
      </c>
      <c r="L371">
        <v>0.91316667157484011</v>
      </c>
      <c r="M371">
        <v>255</v>
      </c>
      <c r="N371">
        <v>3000</v>
      </c>
      <c r="O371">
        <v>198.82059354117911</v>
      </c>
    </row>
    <row r="372" spans="1:15" x14ac:dyDescent="0.3">
      <c r="A372">
        <v>370</v>
      </c>
      <c r="B372">
        <v>255.68919445196389</v>
      </c>
      <c r="C372">
        <v>-0.68919445196388551</v>
      </c>
      <c r="D372">
        <v>2970.9964396879077</v>
      </c>
      <c r="E372">
        <v>-29.003560312092304</v>
      </c>
      <c r="F372">
        <v>0</v>
      </c>
      <c r="G372">
        <v>6</v>
      </c>
      <c r="H372">
        <v>0</v>
      </c>
      <c r="I372">
        <v>0.43043516057788467</v>
      </c>
      <c r="J372">
        <v>0.48622476549270072</v>
      </c>
      <c r="L372">
        <v>0.91665992607058544</v>
      </c>
      <c r="M372">
        <v>255</v>
      </c>
      <c r="N372">
        <v>3000</v>
      </c>
      <c r="O372">
        <v>198.81745270214134</v>
      </c>
    </row>
    <row r="373" spans="1:15" x14ac:dyDescent="0.3">
      <c r="A373">
        <v>371</v>
      </c>
      <c r="B373">
        <v>255.20650822188597</v>
      </c>
      <c r="C373">
        <v>-0.20650822188599705</v>
      </c>
      <c r="D373">
        <v>2971.0182807594538</v>
      </c>
      <c r="E373">
        <v>-28.981719240546227</v>
      </c>
      <c r="F373">
        <v>0</v>
      </c>
      <c r="G373">
        <v>3</v>
      </c>
      <c r="H373">
        <v>0</v>
      </c>
      <c r="I373">
        <v>0.43048754623738861</v>
      </c>
      <c r="J373">
        <v>0.49587242878108068</v>
      </c>
      <c r="L373">
        <v>0.92635997501846923</v>
      </c>
      <c r="M373">
        <v>255</v>
      </c>
      <c r="N373">
        <v>3000</v>
      </c>
      <c r="O373">
        <v>198.8143112066509</v>
      </c>
    </row>
    <row r="374" spans="1:15" x14ac:dyDescent="0.3">
      <c r="A374">
        <v>372</v>
      </c>
      <c r="B374">
        <v>254.96020660644137</v>
      </c>
      <c r="C374">
        <v>3.9793393558625212E-2</v>
      </c>
      <c r="D374">
        <v>2972.0288060754538</v>
      </c>
      <c r="E374">
        <v>-27.971193924546242</v>
      </c>
      <c r="F374">
        <v>0</v>
      </c>
      <c r="G374">
        <v>3</v>
      </c>
      <c r="H374">
        <v>0</v>
      </c>
      <c r="I374">
        <v>0.43291128424000241</v>
      </c>
      <c r="J374">
        <v>0.49920463183278785</v>
      </c>
      <c r="L374">
        <v>0.93211591607279032</v>
      </c>
      <c r="M374">
        <v>255</v>
      </c>
      <c r="N374">
        <v>3000</v>
      </c>
      <c r="O374">
        <v>198.81117008308445</v>
      </c>
    </row>
    <row r="375" spans="1:15" x14ac:dyDescent="0.3">
      <c r="A375">
        <v>373</v>
      </c>
      <c r="B375">
        <v>255.19956405779925</v>
      </c>
      <c r="C375">
        <v>-0.19956405779925035</v>
      </c>
      <c r="D375">
        <v>2972.0480164401233</v>
      </c>
      <c r="E375">
        <v>-27.95198355987668</v>
      </c>
      <c r="F375">
        <v>0</v>
      </c>
      <c r="G375">
        <v>3</v>
      </c>
      <c r="H375">
        <v>0</v>
      </c>
      <c r="I375">
        <v>0.43295736016720232</v>
      </c>
      <c r="J375">
        <v>0.4960112248617507</v>
      </c>
      <c r="L375">
        <v>0.92896858502895308</v>
      </c>
      <c r="M375">
        <v>255</v>
      </c>
      <c r="N375">
        <v>3000</v>
      </c>
      <c r="O375">
        <v>198.80802936880289</v>
      </c>
    </row>
    <row r="376" spans="1:15" x14ac:dyDescent="0.3">
      <c r="A376">
        <v>374</v>
      </c>
      <c r="B376">
        <v>255.59667687836193</v>
      </c>
      <c r="C376">
        <v>-0.59667687836190453</v>
      </c>
      <c r="D376">
        <v>2970.2324683256447</v>
      </c>
      <c r="E376">
        <v>-29.767531674355268</v>
      </c>
      <c r="F376">
        <v>0</v>
      </c>
      <c r="G376">
        <v>6</v>
      </c>
      <c r="H376">
        <v>0</v>
      </c>
      <c r="I376">
        <v>0.42860278053326084</v>
      </c>
      <c r="J376">
        <v>0.48807395517898161</v>
      </c>
      <c r="L376">
        <v>0.91667673571224251</v>
      </c>
      <c r="M376">
        <v>255</v>
      </c>
      <c r="N376">
        <v>3000</v>
      </c>
      <c r="O376">
        <v>198.80488865631915</v>
      </c>
    </row>
    <row r="377" spans="1:15" x14ac:dyDescent="0.3">
      <c r="A377">
        <v>375</v>
      </c>
      <c r="B377">
        <v>255.7869282120119</v>
      </c>
      <c r="C377">
        <v>-0.786928212011901</v>
      </c>
      <c r="D377">
        <v>2969.0288330279291</v>
      </c>
      <c r="E377">
        <v>-30.971166972070932</v>
      </c>
      <c r="F377">
        <v>0</v>
      </c>
      <c r="G377">
        <v>2</v>
      </c>
      <c r="H377">
        <v>0</v>
      </c>
      <c r="I377">
        <v>0.42571586957104124</v>
      </c>
      <c r="J377">
        <v>0.48427131757955344</v>
      </c>
      <c r="L377">
        <v>0.90998718715059468</v>
      </c>
      <c r="M377">
        <v>255</v>
      </c>
      <c r="N377">
        <v>3000</v>
      </c>
      <c r="O377">
        <v>198.80174706875769</v>
      </c>
    </row>
    <row r="378" spans="1:15" x14ac:dyDescent="0.3">
      <c r="A378">
        <v>376</v>
      </c>
      <c r="B378">
        <v>256.43071130070865</v>
      </c>
      <c r="C378">
        <v>-1.4307113007086514</v>
      </c>
      <c r="D378">
        <v>2969.0216472260654</v>
      </c>
      <c r="E378">
        <v>-30.978352773934603</v>
      </c>
      <c r="F378">
        <v>0</v>
      </c>
      <c r="G378">
        <v>3</v>
      </c>
      <c r="H378">
        <v>0</v>
      </c>
      <c r="I378">
        <v>0.42569863447481898</v>
      </c>
      <c r="J378">
        <v>0.47140374008620489</v>
      </c>
      <c r="L378">
        <v>0.89710237456102382</v>
      </c>
      <c r="M378">
        <v>255</v>
      </c>
      <c r="N378">
        <v>3000</v>
      </c>
      <c r="O378">
        <v>198.79860565442249</v>
      </c>
    </row>
    <row r="379" spans="1:15" x14ac:dyDescent="0.3">
      <c r="A379">
        <v>377</v>
      </c>
      <c r="B379">
        <v>256.7579625410645</v>
      </c>
      <c r="C379">
        <v>-1.7579625410645008</v>
      </c>
      <c r="D379">
        <v>2968.0381863042712</v>
      </c>
      <c r="E379">
        <v>-31.961813695728779</v>
      </c>
      <c r="F379">
        <v>0</v>
      </c>
      <c r="G379">
        <v>6</v>
      </c>
      <c r="H379">
        <v>0</v>
      </c>
      <c r="I379">
        <v>0.42333981023509237</v>
      </c>
      <c r="J379">
        <v>0.464862824723551</v>
      </c>
      <c r="L379">
        <v>0.88820263495864338</v>
      </c>
      <c r="M379">
        <v>255</v>
      </c>
      <c r="N379">
        <v>3000</v>
      </c>
      <c r="O379">
        <v>198.7954639665266</v>
      </c>
    </row>
    <row r="380" spans="1:15" x14ac:dyDescent="0.3">
      <c r="A380">
        <v>378</v>
      </c>
      <c r="B380">
        <v>256.64558386367355</v>
      </c>
      <c r="C380">
        <v>-1.6455838636735507</v>
      </c>
      <c r="D380">
        <v>2967.5881016887724</v>
      </c>
      <c r="E380">
        <v>-32.41189831122756</v>
      </c>
      <c r="F380">
        <v>0</v>
      </c>
      <c r="G380">
        <v>2</v>
      </c>
      <c r="H380">
        <v>0</v>
      </c>
      <c r="I380">
        <v>0.42226028538825883</v>
      </c>
      <c r="J380">
        <v>0.46710898708058846</v>
      </c>
      <c r="L380">
        <v>0.88936927246884734</v>
      </c>
      <c r="M380">
        <v>255</v>
      </c>
      <c r="N380">
        <v>3000</v>
      </c>
      <c r="O380">
        <v>198.79232141361487</v>
      </c>
    </row>
    <row r="381" spans="1:15" x14ac:dyDescent="0.3">
      <c r="A381">
        <v>379</v>
      </c>
      <c r="B381">
        <v>257.42856401158548</v>
      </c>
      <c r="C381">
        <v>-2.428564011585479</v>
      </c>
      <c r="D381">
        <v>2968.1493342109025</v>
      </c>
      <c r="E381">
        <v>-31.850665789097548</v>
      </c>
      <c r="F381">
        <v>0</v>
      </c>
      <c r="G381">
        <v>3</v>
      </c>
      <c r="H381">
        <v>0</v>
      </c>
      <c r="I381">
        <v>0.42360639772275621</v>
      </c>
      <c r="J381">
        <v>0.45145921636448316</v>
      </c>
      <c r="L381">
        <v>0.87506561408723937</v>
      </c>
      <c r="M381">
        <v>255</v>
      </c>
      <c r="N381">
        <v>3000</v>
      </c>
      <c r="O381">
        <v>198.78917903940072</v>
      </c>
    </row>
    <row r="382" spans="1:15" x14ac:dyDescent="0.3">
      <c r="A382">
        <v>380</v>
      </c>
      <c r="B382">
        <v>257.15899652681594</v>
      </c>
      <c r="C382">
        <v>-2.1589965268159403</v>
      </c>
      <c r="D382">
        <v>2967.6884396597743</v>
      </c>
      <c r="E382">
        <v>-32.311560340225697</v>
      </c>
      <c r="F382">
        <v>0</v>
      </c>
      <c r="G382">
        <v>6</v>
      </c>
      <c r="H382">
        <v>0</v>
      </c>
      <c r="I382">
        <v>0.42250094531985272</v>
      </c>
      <c r="J382">
        <v>0.45684718097688243</v>
      </c>
      <c r="L382">
        <v>0.87934812629673509</v>
      </c>
      <c r="M382">
        <v>255</v>
      </c>
      <c r="N382">
        <v>3000</v>
      </c>
      <c r="O382">
        <v>198.78603657019852</v>
      </c>
    </row>
    <row r="383" spans="1:15" x14ac:dyDescent="0.3">
      <c r="A383">
        <v>381</v>
      </c>
      <c r="B383">
        <v>256.263642700221</v>
      </c>
      <c r="C383">
        <v>-1.2636427002209984</v>
      </c>
      <c r="D383">
        <v>2967.7880907952785</v>
      </c>
      <c r="E383">
        <v>-32.211909204721451</v>
      </c>
      <c r="F383">
        <v>0</v>
      </c>
      <c r="G383">
        <v>3</v>
      </c>
      <c r="H383">
        <v>0</v>
      </c>
      <c r="I383">
        <v>0.42273995788124141</v>
      </c>
      <c r="J383">
        <v>0.47474301413863773</v>
      </c>
      <c r="L383">
        <v>0.89748297201987914</v>
      </c>
      <c r="M383">
        <v>255</v>
      </c>
      <c r="N383">
        <v>3000</v>
      </c>
      <c r="O383">
        <v>198.78289350413061</v>
      </c>
    </row>
    <row r="384" spans="1:15" x14ac:dyDescent="0.3">
      <c r="A384">
        <v>382</v>
      </c>
      <c r="B384">
        <v>255.88163206866619</v>
      </c>
      <c r="C384">
        <v>-0.88163206866619248</v>
      </c>
      <c r="D384">
        <v>2968.9210700057447</v>
      </c>
      <c r="E384">
        <v>-31.078929994255304</v>
      </c>
      <c r="F384">
        <v>0</v>
      </c>
      <c r="G384">
        <v>3</v>
      </c>
      <c r="H384">
        <v>0</v>
      </c>
      <c r="I384">
        <v>0.42545740070538357</v>
      </c>
      <c r="J384">
        <v>0.48237842968638889</v>
      </c>
      <c r="L384">
        <v>0.9078358303917724</v>
      </c>
      <c r="M384">
        <v>255</v>
      </c>
      <c r="N384">
        <v>3000</v>
      </c>
      <c r="O384">
        <v>198.77975088603671</v>
      </c>
    </row>
    <row r="385" spans="1:15" x14ac:dyDescent="0.3">
      <c r="A385">
        <v>383</v>
      </c>
      <c r="B385">
        <v>255.7014683340627</v>
      </c>
      <c r="C385">
        <v>-0.70146833406272435</v>
      </c>
      <c r="D385">
        <v>2969.0489990338683</v>
      </c>
      <c r="E385">
        <v>-30.951000966131687</v>
      </c>
      <c r="F385">
        <v>0</v>
      </c>
      <c r="G385">
        <v>3</v>
      </c>
      <c r="H385">
        <v>0</v>
      </c>
      <c r="I385">
        <v>0.42576423759723703</v>
      </c>
      <c r="J385">
        <v>0.48597944197951115</v>
      </c>
      <c r="L385">
        <v>0.91174367957674818</v>
      </c>
      <c r="M385">
        <v>255</v>
      </c>
      <c r="N385">
        <v>3000</v>
      </c>
      <c r="O385">
        <v>198.77660870141361</v>
      </c>
    </row>
    <row r="386" spans="1:15" x14ac:dyDescent="0.3">
      <c r="A386">
        <v>384</v>
      </c>
      <c r="B386">
        <v>255.25355810331482</v>
      </c>
      <c r="C386">
        <v>-0.25355810331484463</v>
      </c>
      <c r="D386">
        <v>2967.3208119645715</v>
      </c>
      <c r="E386">
        <v>-32.679188035428524</v>
      </c>
      <c r="F386">
        <v>0</v>
      </c>
      <c r="G386">
        <v>6</v>
      </c>
      <c r="H386">
        <v>0</v>
      </c>
      <c r="I386">
        <v>0.42161919282778904</v>
      </c>
      <c r="J386">
        <v>0.49493202197952257</v>
      </c>
      <c r="L386">
        <v>0.91655121480731161</v>
      </c>
      <c r="M386">
        <v>255</v>
      </c>
      <c r="N386">
        <v>3000</v>
      </c>
      <c r="O386">
        <v>198.77346652792474</v>
      </c>
    </row>
    <row r="387" spans="1:15" x14ac:dyDescent="0.3">
      <c r="A387">
        <v>385</v>
      </c>
      <c r="B387">
        <v>254.72052932068547</v>
      </c>
      <c r="C387">
        <v>0.27947067931449965</v>
      </c>
      <c r="D387">
        <v>2966.2094065956771</v>
      </c>
      <c r="E387">
        <v>-33.790593404322863</v>
      </c>
      <c r="F387">
        <v>0</v>
      </c>
      <c r="G387">
        <v>2</v>
      </c>
      <c r="H387">
        <v>0</v>
      </c>
      <c r="I387">
        <v>0.41895349471389987</v>
      </c>
      <c r="J387">
        <v>0.49441409585567409</v>
      </c>
      <c r="L387">
        <v>0.91336759056957395</v>
      </c>
      <c r="M387">
        <v>255</v>
      </c>
      <c r="N387">
        <v>3000</v>
      </c>
      <c r="O387">
        <v>198.77032349395094</v>
      </c>
    </row>
    <row r="388" spans="1:15" x14ac:dyDescent="0.3">
      <c r="A388">
        <v>386</v>
      </c>
      <c r="B388">
        <v>255.17147804963002</v>
      </c>
      <c r="C388">
        <v>-0.171478049630025</v>
      </c>
      <c r="D388">
        <v>2966.3024769760668</v>
      </c>
      <c r="E388">
        <v>-33.697523023933172</v>
      </c>
      <c r="F388">
        <v>0</v>
      </c>
      <c r="G388">
        <v>3</v>
      </c>
      <c r="H388">
        <v>0</v>
      </c>
      <c r="I388">
        <v>0.41917672337952228</v>
      </c>
      <c r="J388">
        <v>0.49657259233620243</v>
      </c>
      <c r="L388">
        <v>0.91574931571572471</v>
      </c>
      <c r="M388">
        <v>255</v>
      </c>
      <c r="N388">
        <v>3000</v>
      </c>
      <c r="O388">
        <v>198.767180691948</v>
      </c>
    </row>
    <row r="389" spans="1:15" x14ac:dyDescent="0.3">
      <c r="A389">
        <v>387</v>
      </c>
      <c r="B389">
        <v>255.14573370452624</v>
      </c>
      <c r="C389">
        <v>-0.14573370452626477</v>
      </c>
      <c r="D389">
        <v>2965.4196441136301</v>
      </c>
      <c r="E389">
        <v>-34.580355886369944</v>
      </c>
      <c r="F389">
        <v>0</v>
      </c>
      <c r="G389">
        <v>6</v>
      </c>
      <c r="H389">
        <v>0</v>
      </c>
      <c r="I389">
        <v>0.4170592548463099</v>
      </c>
      <c r="J389">
        <v>0.49708715595468561</v>
      </c>
      <c r="L389">
        <v>0.91414641080099557</v>
      </c>
      <c r="M389">
        <v>255</v>
      </c>
      <c r="N389">
        <v>3000</v>
      </c>
      <c r="O389">
        <v>198.76403770178874</v>
      </c>
    </row>
    <row r="390" spans="1:15" x14ac:dyDescent="0.3">
      <c r="A390">
        <v>388</v>
      </c>
      <c r="B390">
        <v>254.74947127901083</v>
      </c>
      <c r="C390">
        <v>0.25052872098916623</v>
      </c>
      <c r="D390">
        <v>2965.0695587918162</v>
      </c>
      <c r="E390">
        <v>-34.930441208183765</v>
      </c>
      <c r="F390">
        <v>0</v>
      </c>
      <c r="G390">
        <v>3</v>
      </c>
      <c r="H390">
        <v>0</v>
      </c>
      <c r="I390">
        <v>0.41621957761586093</v>
      </c>
      <c r="J390">
        <v>0.49499257158468768</v>
      </c>
      <c r="L390">
        <v>0.9112121492005486</v>
      </c>
      <c r="M390">
        <v>255</v>
      </c>
      <c r="N390">
        <v>3000</v>
      </c>
      <c r="O390">
        <v>198.76089390563578</v>
      </c>
    </row>
    <row r="391" spans="1:15" x14ac:dyDescent="0.3">
      <c r="A391">
        <v>389</v>
      </c>
      <c r="B391">
        <v>255.02438682692747</v>
      </c>
      <c r="C391">
        <v>-2.4386826927468519E-2</v>
      </c>
      <c r="D391">
        <v>2965.7339732013643</v>
      </c>
      <c r="E391">
        <v>-34.266026798635721</v>
      </c>
      <c r="F391">
        <v>0</v>
      </c>
      <c r="G391">
        <v>3</v>
      </c>
      <c r="H391">
        <v>0</v>
      </c>
      <c r="I391">
        <v>0.41781317099586668</v>
      </c>
      <c r="J391">
        <v>0.4995125696980619</v>
      </c>
      <c r="L391">
        <v>0.91732574069392858</v>
      </c>
      <c r="M391">
        <v>255</v>
      </c>
      <c r="N391">
        <v>3000</v>
      </c>
      <c r="O391">
        <v>198.75775031677989</v>
      </c>
    </row>
    <row r="392" spans="1:15" x14ac:dyDescent="0.3">
      <c r="A392">
        <v>390</v>
      </c>
      <c r="B392">
        <v>255.0178042954702</v>
      </c>
      <c r="C392">
        <v>-1.7804295470227771E-2</v>
      </c>
      <c r="D392">
        <v>2965.37184773013</v>
      </c>
      <c r="E392">
        <v>-34.628152269870043</v>
      </c>
      <c r="F392">
        <v>0</v>
      </c>
      <c r="G392">
        <v>6</v>
      </c>
      <c r="H392">
        <v>0</v>
      </c>
      <c r="I392">
        <v>0.41694461555005247</v>
      </c>
      <c r="J392">
        <v>0.49964413766732918</v>
      </c>
      <c r="L392">
        <v>0.91658875321738165</v>
      </c>
      <c r="M392">
        <v>255</v>
      </c>
      <c r="N392">
        <v>3000</v>
      </c>
      <c r="O392">
        <v>198.75460661428158</v>
      </c>
    </row>
    <row r="393" spans="1:15" x14ac:dyDescent="0.3">
      <c r="A393">
        <v>391</v>
      </c>
      <c r="B393">
        <v>254.76234749341575</v>
      </c>
      <c r="C393">
        <v>0.2376525065842543</v>
      </c>
      <c r="D393">
        <v>2965.5645580366254</v>
      </c>
      <c r="E393">
        <v>-34.435441963374615</v>
      </c>
      <c r="F393">
        <v>0</v>
      </c>
      <c r="G393">
        <v>2</v>
      </c>
      <c r="H393">
        <v>0</v>
      </c>
      <c r="I393">
        <v>0.41740682989139838</v>
      </c>
      <c r="J393">
        <v>0.49524993418023461</v>
      </c>
      <c r="L393">
        <v>0.91265676407163299</v>
      </c>
      <c r="M393">
        <v>255</v>
      </c>
      <c r="N393">
        <v>3000</v>
      </c>
      <c r="O393">
        <v>198.75146223967639</v>
      </c>
    </row>
    <row r="394" spans="1:15" x14ac:dyDescent="0.3">
      <c r="A394">
        <v>392</v>
      </c>
      <c r="B394">
        <v>255.34089686277224</v>
      </c>
      <c r="C394">
        <v>-0.34089686277224018</v>
      </c>
      <c r="D394">
        <v>2966.7890070006251</v>
      </c>
      <c r="E394">
        <v>-33.210992999374866</v>
      </c>
      <c r="F394">
        <v>0</v>
      </c>
      <c r="G394">
        <v>3</v>
      </c>
      <c r="H394">
        <v>0</v>
      </c>
      <c r="I394">
        <v>0.42034366228868525</v>
      </c>
      <c r="J394">
        <v>0.4931863435433802</v>
      </c>
      <c r="L394">
        <v>0.91353000583206545</v>
      </c>
      <c r="M394">
        <v>255</v>
      </c>
      <c r="N394">
        <v>3000</v>
      </c>
      <c r="O394">
        <v>198.74831825767797</v>
      </c>
    </row>
    <row r="395" spans="1:15" x14ac:dyDescent="0.3">
      <c r="A395">
        <v>393</v>
      </c>
      <c r="B395">
        <v>255.80079760973777</v>
      </c>
      <c r="C395">
        <v>-0.80079760973774228</v>
      </c>
      <c r="D395">
        <v>2966.9977354444563</v>
      </c>
      <c r="E395">
        <v>-33.002264555543661</v>
      </c>
      <c r="F395">
        <v>0</v>
      </c>
      <c r="G395">
        <v>5</v>
      </c>
      <c r="H395">
        <v>0</v>
      </c>
      <c r="I395">
        <v>0.4208442960219822</v>
      </c>
      <c r="J395">
        <v>0.48399410378944813</v>
      </c>
      <c r="L395">
        <v>0.90483839981143033</v>
      </c>
      <c r="M395">
        <v>255</v>
      </c>
      <c r="N395">
        <v>3000</v>
      </c>
      <c r="O395">
        <v>198.74517449261231</v>
      </c>
    </row>
    <row r="396" spans="1:15" x14ac:dyDescent="0.3">
      <c r="A396">
        <v>394</v>
      </c>
      <c r="B396">
        <v>255.69271712593527</v>
      </c>
      <c r="C396">
        <v>-0.69271712593524626</v>
      </c>
      <c r="D396">
        <v>2966.4297615289688</v>
      </c>
      <c r="E396">
        <v>-33.570238471031189</v>
      </c>
      <c r="F396">
        <v>0</v>
      </c>
      <c r="G396">
        <v>3</v>
      </c>
      <c r="H396">
        <v>0</v>
      </c>
      <c r="I396">
        <v>0.41948201450200051</v>
      </c>
      <c r="J396">
        <v>0.48615435624911207</v>
      </c>
      <c r="L396">
        <v>0.90563637075111258</v>
      </c>
      <c r="M396">
        <v>255</v>
      </c>
      <c r="N396">
        <v>3000</v>
      </c>
      <c r="O396">
        <v>198.74203012699388</v>
      </c>
    </row>
    <row r="397" spans="1:15" x14ac:dyDescent="0.3">
      <c r="A397">
        <v>395</v>
      </c>
      <c r="B397">
        <v>255.47206391175993</v>
      </c>
      <c r="C397">
        <v>-0.47206391175996032</v>
      </c>
      <c r="D397">
        <v>2965.3666006699204</v>
      </c>
      <c r="E397">
        <v>-34.633399330079556</v>
      </c>
      <c r="F397">
        <v>0</v>
      </c>
      <c r="G397">
        <v>0</v>
      </c>
      <c r="H397">
        <v>0</v>
      </c>
      <c r="I397">
        <v>0.41693203051231953</v>
      </c>
      <c r="J397">
        <v>0.49056464968863794</v>
      </c>
      <c r="L397">
        <v>0.90749668020095742</v>
      </c>
      <c r="M397">
        <v>255</v>
      </c>
      <c r="N397">
        <v>3000</v>
      </c>
      <c r="O397">
        <v>198.73888508126376</v>
      </c>
    </row>
    <row r="398" spans="1:15" x14ac:dyDescent="0.3">
      <c r="A398">
        <v>396</v>
      </c>
      <c r="B398">
        <v>254.99602043522043</v>
      </c>
      <c r="C398">
        <v>3.9795647795699551E-3</v>
      </c>
      <c r="D398">
        <v>2964.0700397379696</v>
      </c>
      <c r="E398">
        <v>-35.929960262030363</v>
      </c>
      <c r="F398">
        <v>0</v>
      </c>
      <c r="G398">
        <v>6</v>
      </c>
      <c r="H398">
        <v>0</v>
      </c>
      <c r="I398">
        <v>0.41382223805713114</v>
      </c>
      <c r="J398">
        <v>0.49992045867763535</v>
      </c>
      <c r="L398">
        <v>0.91374269673476649</v>
      </c>
      <c r="M398">
        <v>255</v>
      </c>
      <c r="N398">
        <v>3000</v>
      </c>
      <c r="O398">
        <v>198.73573878465797</v>
      </c>
    </row>
    <row r="399" spans="1:15" x14ac:dyDescent="0.3">
      <c r="A399">
        <v>397</v>
      </c>
      <c r="B399">
        <v>254.32447361428058</v>
      </c>
      <c r="C399">
        <v>0.67552638571942225</v>
      </c>
      <c r="D399">
        <v>2964.8475578278303</v>
      </c>
      <c r="E399">
        <v>-35.152442172169685</v>
      </c>
      <c r="F399">
        <v>0</v>
      </c>
      <c r="G399">
        <v>2</v>
      </c>
      <c r="H399">
        <v>0</v>
      </c>
      <c r="I399">
        <v>0.41568710983449009</v>
      </c>
      <c r="J399">
        <v>0.48649795518139061</v>
      </c>
      <c r="L399">
        <v>0.90218506501588069</v>
      </c>
      <c r="M399">
        <v>255</v>
      </c>
      <c r="N399">
        <v>3000</v>
      </c>
      <c r="O399">
        <v>198.73259234383542</v>
      </c>
    </row>
    <row r="400" spans="1:15" x14ac:dyDescent="0.3">
      <c r="A400">
        <v>398</v>
      </c>
      <c r="B400">
        <v>254.59222882743529</v>
      </c>
      <c r="C400">
        <v>0.40777117256470774</v>
      </c>
      <c r="D400">
        <v>2966.9870223887265</v>
      </c>
      <c r="E400">
        <v>-33.012977611273527</v>
      </c>
      <c r="F400">
        <v>0</v>
      </c>
      <c r="G400">
        <v>3</v>
      </c>
      <c r="H400">
        <v>0</v>
      </c>
      <c r="I400">
        <v>0.42081860083168321</v>
      </c>
      <c r="J400">
        <v>0.49184969711902204</v>
      </c>
      <c r="L400">
        <v>0.91266829795070525</v>
      </c>
      <c r="M400">
        <v>255</v>
      </c>
      <c r="N400">
        <v>3000</v>
      </c>
      <c r="O400">
        <v>198.72944692907876</v>
      </c>
    </row>
    <row r="401" spans="1:15" x14ac:dyDescent="0.3">
      <c r="A401">
        <v>399</v>
      </c>
      <c r="B401">
        <v>255.51975638631779</v>
      </c>
      <c r="C401">
        <v>-0.51975638631779475</v>
      </c>
      <c r="D401">
        <v>2967.9600574746728</v>
      </c>
      <c r="E401">
        <v>-32.039942525327206</v>
      </c>
      <c r="F401">
        <v>0</v>
      </c>
      <c r="G401">
        <v>3</v>
      </c>
      <c r="H401">
        <v>0</v>
      </c>
      <c r="I401">
        <v>0.42315241877601734</v>
      </c>
      <c r="J401">
        <v>0.48961139909383777</v>
      </c>
      <c r="L401">
        <v>0.91276381786985517</v>
      </c>
      <c r="M401">
        <v>255</v>
      </c>
      <c r="N401">
        <v>3000</v>
      </c>
      <c r="O401">
        <v>198.7263023231275</v>
      </c>
    </row>
    <row r="402" spans="1:15" x14ac:dyDescent="0.3">
      <c r="A402">
        <v>400</v>
      </c>
      <c r="B402">
        <v>255.40597479695032</v>
      </c>
      <c r="C402">
        <v>-0.4059747969503178</v>
      </c>
      <c r="D402">
        <v>2967.0120690874755</v>
      </c>
      <c r="E402">
        <v>-32.987930912524462</v>
      </c>
      <c r="F402">
        <v>0</v>
      </c>
      <c r="G402">
        <v>6</v>
      </c>
      <c r="H402">
        <v>0</v>
      </c>
      <c r="I402">
        <v>0.42087867516592975</v>
      </c>
      <c r="J402">
        <v>0.49188560207339443</v>
      </c>
      <c r="L402">
        <v>0.91276427723932418</v>
      </c>
      <c r="M402">
        <v>255</v>
      </c>
      <c r="N402">
        <v>3000</v>
      </c>
      <c r="O402">
        <v>198.72315810644153</v>
      </c>
    </row>
    <row r="403" spans="1:15" x14ac:dyDescent="0.3">
      <c r="A403">
        <v>401</v>
      </c>
      <c r="B403">
        <v>254.97705454438309</v>
      </c>
      <c r="C403">
        <v>2.2945455616877553E-2</v>
      </c>
      <c r="D403">
        <v>2966.6932759694755</v>
      </c>
      <c r="E403">
        <v>-33.306724030524492</v>
      </c>
      <c r="F403">
        <v>0</v>
      </c>
      <c r="G403">
        <v>3</v>
      </c>
      <c r="H403">
        <v>0</v>
      </c>
      <c r="I403">
        <v>0.42011405207056102</v>
      </c>
      <c r="J403">
        <v>0.49954137902431078</v>
      </c>
      <c r="L403">
        <v>0.9196554310948718</v>
      </c>
      <c r="M403">
        <v>255</v>
      </c>
      <c r="N403">
        <v>3000</v>
      </c>
      <c r="O403">
        <v>198.72001335457571</v>
      </c>
    </row>
    <row r="404" spans="1:15" x14ac:dyDescent="0.3">
      <c r="A404">
        <v>402</v>
      </c>
      <c r="B404">
        <v>254.99776362761372</v>
      </c>
      <c r="C404">
        <v>2.2363723862781626E-3</v>
      </c>
      <c r="D404">
        <v>2967.6041789203882</v>
      </c>
      <c r="E404">
        <v>-32.395821079611778</v>
      </c>
      <c r="F404">
        <v>0</v>
      </c>
      <c r="G404">
        <v>3</v>
      </c>
      <c r="H404">
        <v>0</v>
      </c>
      <c r="I404">
        <v>0.42229884651743305</v>
      </c>
      <c r="J404">
        <v>0.49995530063543203</v>
      </c>
      <c r="L404">
        <v>0.92225414715286513</v>
      </c>
      <c r="M404">
        <v>255</v>
      </c>
      <c r="N404">
        <v>3000</v>
      </c>
      <c r="O404">
        <v>198.71686916208577</v>
      </c>
    </row>
    <row r="405" spans="1:15" x14ac:dyDescent="0.3">
      <c r="A405">
        <v>403</v>
      </c>
      <c r="B405">
        <v>254.93486656504251</v>
      </c>
      <c r="C405">
        <v>6.5133434957488134E-2</v>
      </c>
      <c r="D405">
        <v>2967.5343805737793</v>
      </c>
      <c r="E405">
        <v>-32.465619426220655</v>
      </c>
      <c r="F405">
        <v>0</v>
      </c>
      <c r="G405">
        <v>6</v>
      </c>
      <c r="H405">
        <v>0</v>
      </c>
      <c r="I405">
        <v>0.42213143566436778</v>
      </c>
      <c r="J405">
        <v>0.49869814921137484</v>
      </c>
      <c r="L405">
        <v>0.92082958487574262</v>
      </c>
      <c r="M405">
        <v>255</v>
      </c>
      <c r="N405">
        <v>3000</v>
      </c>
      <c r="O405">
        <v>198.71372509013776</v>
      </c>
    </row>
    <row r="406" spans="1:15" x14ac:dyDescent="0.3">
      <c r="A406">
        <v>404</v>
      </c>
      <c r="B406">
        <v>254.64952015739564</v>
      </c>
      <c r="C406">
        <v>0.35047984260438625</v>
      </c>
      <c r="D406">
        <v>2967.99457616359</v>
      </c>
      <c r="E406">
        <v>-32.005423836410046</v>
      </c>
      <c r="F406">
        <v>0</v>
      </c>
      <c r="G406">
        <v>2</v>
      </c>
      <c r="H406">
        <v>0</v>
      </c>
      <c r="I406">
        <v>0.42323521161337063</v>
      </c>
      <c r="J406">
        <v>0.49299480428462639</v>
      </c>
      <c r="L406">
        <v>0.91623001589799702</v>
      </c>
      <c r="M406">
        <v>255</v>
      </c>
      <c r="N406">
        <v>3000</v>
      </c>
      <c r="O406">
        <v>198.71058053228006</v>
      </c>
    </row>
    <row r="407" spans="1:15" x14ac:dyDescent="0.3">
      <c r="A407">
        <v>405</v>
      </c>
      <c r="B407">
        <v>255.01120783085292</v>
      </c>
      <c r="C407">
        <v>-1.1207830852924872E-2</v>
      </c>
      <c r="D407">
        <v>2969.4684833958745</v>
      </c>
      <c r="E407">
        <v>-30.5315166041255</v>
      </c>
      <c r="F407">
        <v>0</v>
      </c>
      <c r="G407">
        <v>3</v>
      </c>
      <c r="H407">
        <v>0</v>
      </c>
      <c r="I407">
        <v>0.42677036794706463</v>
      </c>
      <c r="J407">
        <v>0.4997759841248326</v>
      </c>
      <c r="L407">
        <v>0.92654635207189728</v>
      </c>
      <c r="M407">
        <v>255</v>
      </c>
      <c r="N407">
        <v>3000</v>
      </c>
      <c r="O407">
        <v>198.7074365284501</v>
      </c>
    </row>
    <row r="408" spans="1:15" x14ac:dyDescent="0.3">
      <c r="A408">
        <v>406</v>
      </c>
      <c r="B408">
        <v>255.88787324969223</v>
      </c>
      <c r="C408">
        <v>-0.88787324969223391</v>
      </c>
      <c r="D408">
        <v>2969.9412751533091</v>
      </c>
      <c r="E408">
        <v>-30.058724846690893</v>
      </c>
      <c r="F408">
        <v>0</v>
      </c>
      <c r="G408">
        <v>3</v>
      </c>
      <c r="H408">
        <v>0</v>
      </c>
      <c r="I408">
        <v>0.42790435571726004</v>
      </c>
      <c r="J408">
        <v>0.48225368443925121</v>
      </c>
      <c r="L408">
        <v>0.91015804015651125</v>
      </c>
      <c r="M408">
        <v>255</v>
      </c>
      <c r="N408">
        <v>3000</v>
      </c>
      <c r="O408">
        <v>198.70429309850419</v>
      </c>
    </row>
    <row r="409" spans="1:15" x14ac:dyDescent="0.3">
      <c r="A409">
        <v>407</v>
      </c>
      <c r="B409">
        <v>255.73209530600644</v>
      </c>
      <c r="C409">
        <v>-0.73209530600644257</v>
      </c>
      <c r="D409">
        <v>2968.5702126063406</v>
      </c>
      <c r="E409">
        <v>-31.429787393659353</v>
      </c>
      <c r="F409">
        <v>0</v>
      </c>
      <c r="G409">
        <v>6</v>
      </c>
      <c r="H409">
        <v>0</v>
      </c>
      <c r="I409">
        <v>0.42461587165215819</v>
      </c>
      <c r="J409">
        <v>0.48536728713762156</v>
      </c>
      <c r="L409">
        <v>0.90998315878977976</v>
      </c>
      <c r="M409">
        <v>255</v>
      </c>
      <c r="N409">
        <v>3000</v>
      </c>
      <c r="O409">
        <v>198.70114983455468</v>
      </c>
    </row>
    <row r="410" spans="1:15" x14ac:dyDescent="0.3">
      <c r="A410">
        <v>408</v>
      </c>
      <c r="B410">
        <v>255.17629595386163</v>
      </c>
      <c r="C410">
        <v>-0.1762959538616542</v>
      </c>
      <c r="D410">
        <v>2967.8457677029073</v>
      </c>
      <c r="E410">
        <v>-32.154232297092676</v>
      </c>
      <c r="F410">
        <v>0</v>
      </c>
      <c r="G410">
        <v>3</v>
      </c>
      <c r="H410">
        <v>0</v>
      </c>
      <c r="I410">
        <v>0.42287829554649303</v>
      </c>
      <c r="J410">
        <v>0.49647629475221094</v>
      </c>
      <c r="L410">
        <v>0.91935459029870392</v>
      </c>
      <c r="M410">
        <v>255</v>
      </c>
      <c r="N410">
        <v>3000</v>
      </c>
      <c r="O410">
        <v>198.69800590435474</v>
      </c>
    </row>
    <row r="411" spans="1:15" x14ac:dyDescent="0.3">
      <c r="A411">
        <v>409</v>
      </c>
      <c r="B411">
        <v>254.9109734958482</v>
      </c>
      <c r="C411">
        <v>8.9026504151775043E-2</v>
      </c>
      <c r="D411">
        <v>2968.3326778709888</v>
      </c>
      <c r="E411">
        <v>-31.667322129011154</v>
      </c>
      <c r="F411">
        <v>0</v>
      </c>
      <c r="G411">
        <v>3</v>
      </c>
      <c r="H411">
        <v>0</v>
      </c>
      <c r="I411">
        <v>0.42404614622727527</v>
      </c>
      <c r="J411">
        <v>0.49822058786375722</v>
      </c>
      <c r="L411">
        <v>0.92226673409103244</v>
      </c>
      <c r="M411">
        <v>255</v>
      </c>
      <c r="N411">
        <v>3000</v>
      </c>
      <c r="O411">
        <v>198.69486237533863</v>
      </c>
    </row>
    <row r="412" spans="1:15" x14ac:dyDescent="0.3">
      <c r="A412">
        <v>410</v>
      </c>
      <c r="B412">
        <v>254.7330259901932</v>
      </c>
      <c r="C412">
        <v>0.26697400980680186</v>
      </c>
      <c r="D412">
        <v>2967.8282971084118</v>
      </c>
      <c r="E412">
        <v>-32.171702891588211</v>
      </c>
      <c r="F412">
        <v>0</v>
      </c>
      <c r="G412">
        <v>6</v>
      </c>
      <c r="H412">
        <v>0</v>
      </c>
      <c r="I412">
        <v>0.42283639244605936</v>
      </c>
      <c r="J412">
        <v>0.49466387231939674</v>
      </c>
      <c r="L412">
        <v>0.9175002647654561</v>
      </c>
      <c r="M412">
        <v>255</v>
      </c>
      <c r="N412">
        <v>3000</v>
      </c>
      <c r="O412">
        <v>198.69171879700812</v>
      </c>
    </row>
    <row r="413" spans="1:15" x14ac:dyDescent="0.3">
      <c r="A413">
        <v>411</v>
      </c>
      <c r="B413">
        <v>254.40590050401681</v>
      </c>
      <c r="C413">
        <v>0.5940994959831869</v>
      </c>
      <c r="D413">
        <v>2967.8515456058085</v>
      </c>
      <c r="E413">
        <v>-32.148454394191504</v>
      </c>
      <c r="F413">
        <v>0</v>
      </c>
      <c r="G413">
        <v>2</v>
      </c>
      <c r="H413">
        <v>0</v>
      </c>
      <c r="I413">
        <v>0.42289215380676154</v>
      </c>
      <c r="J413">
        <v>0.48812547046117905</v>
      </c>
      <c r="L413">
        <v>0.91101762426794064</v>
      </c>
      <c r="M413">
        <v>255</v>
      </c>
      <c r="N413">
        <v>3000</v>
      </c>
      <c r="O413">
        <v>198.68857455758842</v>
      </c>
    </row>
    <row r="414" spans="1:15" x14ac:dyDescent="0.3">
      <c r="A414">
        <v>412</v>
      </c>
      <c r="B414">
        <v>254.68613270411501</v>
      </c>
      <c r="C414">
        <v>0.31386729588496109</v>
      </c>
      <c r="D414">
        <v>2968.8948820456862</v>
      </c>
      <c r="E414">
        <v>-31.105117954313755</v>
      </c>
      <c r="F414">
        <v>0</v>
      </c>
      <c r="G414">
        <v>3</v>
      </c>
      <c r="H414">
        <v>0</v>
      </c>
      <c r="I414">
        <v>0.4253945890637556</v>
      </c>
      <c r="J414">
        <v>0.4937265954584123</v>
      </c>
      <c r="L414">
        <v>0.91912118452216784</v>
      </c>
      <c r="M414">
        <v>255</v>
      </c>
      <c r="N414">
        <v>3000</v>
      </c>
      <c r="O414">
        <v>198.68543070925429</v>
      </c>
    </row>
    <row r="415" spans="1:15" x14ac:dyDescent="0.3">
      <c r="A415">
        <v>413</v>
      </c>
      <c r="B415">
        <v>254.78900703113655</v>
      </c>
      <c r="C415">
        <v>0.21099296886347929</v>
      </c>
      <c r="D415">
        <v>2968.9225633256137</v>
      </c>
      <c r="E415">
        <v>-31.077436674386263</v>
      </c>
      <c r="F415">
        <v>0</v>
      </c>
      <c r="G415">
        <v>6</v>
      </c>
      <c r="H415">
        <v>0</v>
      </c>
      <c r="I415">
        <v>0.42546098242279273</v>
      </c>
      <c r="J415">
        <v>0.4957827901585633</v>
      </c>
      <c r="L415">
        <v>0.92124377258135604</v>
      </c>
      <c r="M415">
        <v>255</v>
      </c>
      <c r="N415">
        <v>3000</v>
      </c>
      <c r="O415">
        <v>198.6822869503246</v>
      </c>
    </row>
    <row r="416" spans="1:15" x14ac:dyDescent="0.3">
      <c r="A416">
        <v>414</v>
      </c>
      <c r="B416">
        <v>254.53735983806288</v>
      </c>
      <c r="C416">
        <v>0.46264016193708812</v>
      </c>
      <c r="D416">
        <v>2969.4948094040155</v>
      </c>
      <c r="E416">
        <v>-30.505190595984459</v>
      </c>
      <c r="F416">
        <v>0</v>
      </c>
      <c r="G416">
        <v>3</v>
      </c>
      <c r="H416">
        <v>0</v>
      </c>
      <c r="I416">
        <v>0.42683351069606684</v>
      </c>
      <c r="J416">
        <v>0.49075300634673091</v>
      </c>
      <c r="L416">
        <v>0.9175865170427977</v>
      </c>
      <c r="M416">
        <v>255</v>
      </c>
      <c r="N416">
        <v>3000</v>
      </c>
      <c r="O416">
        <v>198.67914271965896</v>
      </c>
    </row>
    <row r="417" spans="1:15" x14ac:dyDescent="0.3">
      <c r="A417">
        <v>415</v>
      </c>
      <c r="B417">
        <v>254.59925763782496</v>
      </c>
      <c r="C417">
        <v>0.40074236217503767</v>
      </c>
      <c r="D417">
        <v>2971.0885130353272</v>
      </c>
      <c r="E417">
        <v>-28.911486964672804</v>
      </c>
      <c r="F417">
        <v>0</v>
      </c>
      <c r="G417">
        <v>3</v>
      </c>
      <c r="H417">
        <v>0</v>
      </c>
      <c r="I417">
        <v>0.43065599786680275</v>
      </c>
      <c r="J417">
        <v>0.49199018506280789</v>
      </c>
      <c r="L417">
        <v>0.92264618292961065</v>
      </c>
      <c r="M417">
        <v>255</v>
      </c>
      <c r="N417">
        <v>3000</v>
      </c>
      <c r="O417">
        <v>198.6759990688507</v>
      </c>
    </row>
    <row r="418" spans="1:15" x14ac:dyDescent="0.3">
      <c r="A418">
        <v>416</v>
      </c>
      <c r="B418">
        <v>254.92202330690583</v>
      </c>
      <c r="C418">
        <v>7.7976693094171878E-2</v>
      </c>
      <c r="D418">
        <v>2971.6819936744869</v>
      </c>
      <c r="E418">
        <v>-28.318006325513124</v>
      </c>
      <c r="F418">
        <v>0</v>
      </c>
      <c r="G418">
        <v>3</v>
      </c>
      <c r="H418">
        <v>0</v>
      </c>
      <c r="I418">
        <v>0.43207945708763723</v>
      </c>
      <c r="J418">
        <v>0.49844144532734547</v>
      </c>
      <c r="L418">
        <v>0.93052090241498275</v>
      </c>
      <c r="M418">
        <v>255</v>
      </c>
      <c r="N418">
        <v>3000</v>
      </c>
      <c r="O418">
        <v>198.67285602029054</v>
      </c>
    </row>
    <row r="419" spans="1:15" x14ac:dyDescent="0.3">
      <c r="A419">
        <v>417</v>
      </c>
      <c r="B419">
        <v>255.13109052305123</v>
      </c>
      <c r="C419">
        <v>-0.13109052305122759</v>
      </c>
      <c r="D419">
        <v>2970.4298375658691</v>
      </c>
      <c r="E419">
        <v>-29.570162434130907</v>
      </c>
      <c r="F419">
        <v>0</v>
      </c>
      <c r="G419">
        <v>6</v>
      </c>
      <c r="H419">
        <v>0</v>
      </c>
      <c r="I419">
        <v>0.42907616929503134</v>
      </c>
      <c r="J419">
        <v>0.49737983570301614</v>
      </c>
      <c r="L419">
        <v>0.92645600499804748</v>
      </c>
      <c r="M419">
        <v>255</v>
      </c>
      <c r="N419">
        <v>3000</v>
      </c>
      <c r="O419">
        <v>198.66971316671439</v>
      </c>
    </row>
    <row r="420" spans="1:15" x14ac:dyDescent="0.3">
      <c r="A420">
        <v>418</v>
      </c>
      <c r="B420">
        <v>255.04500712058473</v>
      </c>
      <c r="C420">
        <v>-4.5007120584728E-2</v>
      </c>
      <c r="D420">
        <v>2969.8075842894614</v>
      </c>
      <c r="E420">
        <v>-30.192415710538626</v>
      </c>
      <c r="F420">
        <v>0</v>
      </c>
      <c r="G420">
        <v>2</v>
      </c>
      <c r="H420">
        <v>0</v>
      </c>
      <c r="I420">
        <v>0.42758369910215166</v>
      </c>
      <c r="J420">
        <v>0.49910042276343608</v>
      </c>
      <c r="L420">
        <v>0.92668412186558768</v>
      </c>
      <c r="M420">
        <v>255</v>
      </c>
      <c r="N420">
        <v>3000</v>
      </c>
      <c r="O420">
        <v>198.6665696468045</v>
      </c>
    </row>
    <row r="421" spans="1:15" x14ac:dyDescent="0.3">
      <c r="A421">
        <v>419</v>
      </c>
      <c r="B421">
        <v>255.40190718073242</v>
      </c>
      <c r="C421">
        <v>-0.4019071807324508</v>
      </c>
      <c r="D421">
        <v>2970.3843628279865</v>
      </c>
      <c r="E421">
        <v>-29.615637172013521</v>
      </c>
      <c r="F421">
        <v>0</v>
      </c>
      <c r="G421">
        <v>3</v>
      </c>
      <c r="H421">
        <v>0</v>
      </c>
      <c r="I421">
        <v>0.42896709844977893</v>
      </c>
      <c r="J421">
        <v>0.49196690331882248</v>
      </c>
      <c r="L421">
        <v>0.92093400176860141</v>
      </c>
      <c r="M421">
        <v>255</v>
      </c>
      <c r="N421">
        <v>3000</v>
      </c>
      <c r="O421">
        <v>198.66342652062758</v>
      </c>
    </row>
    <row r="422" spans="1:15" x14ac:dyDescent="0.3">
      <c r="A422">
        <v>420</v>
      </c>
      <c r="B422">
        <v>255.46715069612182</v>
      </c>
      <c r="C422">
        <v>-0.46715069612184834</v>
      </c>
      <c r="D422">
        <v>2969.9745740443468</v>
      </c>
      <c r="E422">
        <v>-30.025425955653191</v>
      </c>
      <c r="F422">
        <v>0</v>
      </c>
      <c r="G422">
        <v>6</v>
      </c>
      <c r="H422">
        <v>0</v>
      </c>
      <c r="I422">
        <v>0.42798422287781029</v>
      </c>
      <c r="J422">
        <v>0.49066285230388984</v>
      </c>
      <c r="L422">
        <v>0.91864707518170019</v>
      </c>
      <c r="M422">
        <v>255</v>
      </c>
      <c r="N422">
        <v>3000</v>
      </c>
      <c r="O422">
        <v>198.66028335926873</v>
      </c>
    </row>
    <row r="423" spans="1:15" x14ac:dyDescent="0.3">
      <c r="A423">
        <v>421</v>
      </c>
      <c r="B423">
        <v>255.06522654556036</v>
      </c>
      <c r="C423">
        <v>-6.522654556033558E-2</v>
      </c>
      <c r="D423">
        <v>2970.0986730977893</v>
      </c>
      <c r="E423">
        <v>-29.901326902210712</v>
      </c>
      <c r="F423">
        <v>0</v>
      </c>
      <c r="G423">
        <v>3</v>
      </c>
      <c r="H423">
        <v>0</v>
      </c>
      <c r="I423">
        <v>0.42828187360179948</v>
      </c>
      <c r="J423">
        <v>0.49869628816855055</v>
      </c>
      <c r="L423">
        <v>0.92697816177035008</v>
      </c>
      <c r="M423">
        <v>255</v>
      </c>
      <c r="N423">
        <v>3000</v>
      </c>
      <c r="O423">
        <v>198.65713957443495</v>
      </c>
    </row>
    <row r="424" spans="1:15" x14ac:dyDescent="0.3">
      <c r="A424">
        <v>422</v>
      </c>
      <c r="B424">
        <v>254.79782370795243</v>
      </c>
      <c r="C424">
        <v>0.20217629204756804</v>
      </c>
      <c r="D424">
        <v>2971.23879250139</v>
      </c>
      <c r="E424">
        <v>-28.76120749861002</v>
      </c>
      <c r="F424">
        <v>0</v>
      </c>
      <c r="G424">
        <v>3</v>
      </c>
      <c r="H424">
        <v>0</v>
      </c>
      <c r="I424">
        <v>0.43101644212994183</v>
      </c>
      <c r="J424">
        <v>0.49595901297981232</v>
      </c>
      <c r="L424">
        <v>0.92697545510975421</v>
      </c>
      <c r="M424">
        <v>255</v>
      </c>
      <c r="N424">
        <v>3000</v>
      </c>
      <c r="O424">
        <v>198.65399619196563</v>
      </c>
    </row>
    <row r="425" spans="1:15" x14ac:dyDescent="0.3">
      <c r="A425">
        <v>423</v>
      </c>
      <c r="B425">
        <v>254.81289572111413</v>
      </c>
      <c r="C425">
        <v>0.18710427888584036</v>
      </c>
      <c r="D425">
        <v>2971.3728118874133</v>
      </c>
      <c r="E425">
        <v>-28.627188112586737</v>
      </c>
      <c r="F425">
        <v>0</v>
      </c>
      <c r="G425">
        <v>3</v>
      </c>
      <c r="H425">
        <v>0</v>
      </c>
      <c r="I425">
        <v>0.43133788670322304</v>
      </c>
      <c r="J425">
        <v>0.49626026397683964</v>
      </c>
      <c r="L425">
        <v>0.92759815068006268</v>
      </c>
      <c r="M425">
        <v>255</v>
      </c>
      <c r="N425">
        <v>3000</v>
      </c>
      <c r="O425">
        <v>198.65085321798057</v>
      </c>
    </row>
    <row r="426" spans="1:15" x14ac:dyDescent="0.3">
      <c r="A426">
        <v>424</v>
      </c>
      <c r="B426">
        <v>254.93636597044355</v>
      </c>
      <c r="C426">
        <v>6.3634029556453697E-2</v>
      </c>
      <c r="D426">
        <v>2969.6568734310567</v>
      </c>
      <c r="E426">
        <v>-30.343126568943262</v>
      </c>
      <c r="F426">
        <v>0</v>
      </c>
      <c r="G426">
        <v>6</v>
      </c>
      <c r="H426">
        <v>0</v>
      </c>
      <c r="I426">
        <v>0.42722222014745515</v>
      </c>
      <c r="J426">
        <v>0.49872811849067172</v>
      </c>
      <c r="L426">
        <v>0.92595033863812692</v>
      </c>
      <c r="M426">
        <v>255</v>
      </c>
      <c r="N426">
        <v>3000</v>
      </c>
      <c r="O426">
        <v>198.64771024225976</v>
      </c>
    </row>
    <row r="427" spans="1:15" x14ac:dyDescent="0.3">
      <c r="A427">
        <v>425</v>
      </c>
      <c r="B427">
        <v>254.83176324677541</v>
      </c>
      <c r="C427">
        <v>0.16823675322461895</v>
      </c>
      <c r="D427">
        <v>2968.5763259716332</v>
      </c>
      <c r="E427">
        <v>-31.423674028366804</v>
      </c>
      <c r="F427">
        <v>0</v>
      </c>
      <c r="G427">
        <v>2</v>
      </c>
      <c r="H427">
        <v>0</v>
      </c>
      <c r="I427">
        <v>0.42463053451665922</v>
      </c>
      <c r="J427">
        <v>0.49663737756185944</v>
      </c>
      <c r="L427">
        <v>0.92126791207851866</v>
      </c>
      <c r="M427">
        <v>255</v>
      </c>
      <c r="N427">
        <v>3000</v>
      </c>
      <c r="O427">
        <v>198.64456640133821</v>
      </c>
    </row>
    <row r="428" spans="1:15" x14ac:dyDescent="0.3">
      <c r="A428">
        <v>426</v>
      </c>
      <c r="B428">
        <v>255.14033720580599</v>
      </c>
      <c r="C428">
        <v>-0.14033720580596309</v>
      </c>
      <c r="D428">
        <v>2968.70477578789</v>
      </c>
      <c r="E428">
        <v>-31.295224212110043</v>
      </c>
      <c r="F428">
        <v>0</v>
      </c>
      <c r="G428">
        <v>3</v>
      </c>
      <c r="H428">
        <v>0</v>
      </c>
      <c r="I428">
        <v>0.42493862051525905</v>
      </c>
      <c r="J428">
        <v>0.49719501816277306</v>
      </c>
      <c r="L428">
        <v>0.92213363867803211</v>
      </c>
      <c r="M428">
        <v>255</v>
      </c>
      <c r="N428">
        <v>3000</v>
      </c>
      <c r="O428">
        <v>198.64142277635261</v>
      </c>
    </row>
    <row r="429" spans="1:15" x14ac:dyDescent="0.3">
      <c r="A429">
        <v>427</v>
      </c>
      <c r="B429">
        <v>255.31539995509971</v>
      </c>
      <c r="C429">
        <v>-0.31539995509967866</v>
      </c>
      <c r="D429">
        <v>2967.8491635806859</v>
      </c>
      <c r="E429">
        <v>-32.150836419314146</v>
      </c>
      <c r="F429">
        <v>0</v>
      </c>
      <c r="G429">
        <v>6</v>
      </c>
      <c r="H429">
        <v>0</v>
      </c>
      <c r="I429">
        <v>0.42288644053592939</v>
      </c>
      <c r="J429">
        <v>0.49369596152042527</v>
      </c>
      <c r="L429">
        <v>0.91658240205635466</v>
      </c>
      <c r="M429">
        <v>255</v>
      </c>
      <c r="N429">
        <v>3000</v>
      </c>
      <c r="O429">
        <v>198.63827894021972</v>
      </c>
    </row>
    <row r="430" spans="1:15" x14ac:dyDescent="0.3">
      <c r="A430">
        <v>428</v>
      </c>
      <c r="B430">
        <v>255.07448015600602</v>
      </c>
      <c r="C430">
        <v>-7.4480156006018206E-2</v>
      </c>
      <c r="D430">
        <v>2967.541595261544</v>
      </c>
      <c r="E430">
        <v>-32.458404738456011</v>
      </c>
      <c r="F430">
        <v>0</v>
      </c>
      <c r="G430">
        <v>3</v>
      </c>
      <c r="H430">
        <v>0</v>
      </c>
      <c r="I430">
        <v>0.42214874004322428</v>
      </c>
      <c r="J430">
        <v>0.49851133216148269</v>
      </c>
      <c r="L430">
        <v>0.92066007220470691</v>
      </c>
      <c r="M430">
        <v>255</v>
      </c>
      <c r="N430">
        <v>3000</v>
      </c>
      <c r="O430">
        <v>198.63513428555063</v>
      </c>
    </row>
    <row r="431" spans="1:15" x14ac:dyDescent="0.3">
      <c r="A431">
        <v>429</v>
      </c>
      <c r="B431">
        <v>254.94567016738733</v>
      </c>
      <c r="C431">
        <v>5.4329832612665996E-2</v>
      </c>
      <c r="D431">
        <v>2968.2606072388589</v>
      </c>
      <c r="E431">
        <v>-31.739392761141062</v>
      </c>
      <c r="F431">
        <v>0</v>
      </c>
      <c r="G431">
        <v>3</v>
      </c>
      <c r="H431">
        <v>0</v>
      </c>
      <c r="I431">
        <v>0.42387328531305579</v>
      </c>
      <c r="J431">
        <v>0.49891408559246353</v>
      </c>
      <c r="K431">
        <v>2</v>
      </c>
      <c r="L431">
        <v>100.92278737090552</v>
      </c>
      <c r="M431">
        <v>255</v>
      </c>
      <c r="N431">
        <v>3000</v>
      </c>
      <c r="O431">
        <v>198.63198983775308</v>
      </c>
    </row>
    <row r="432" spans="1:15" x14ac:dyDescent="0.3">
      <c r="A432">
        <v>430</v>
      </c>
      <c r="B432">
        <v>255.04471161447884</v>
      </c>
      <c r="C432">
        <v>-4.4711614478842421E-2</v>
      </c>
      <c r="D432">
        <v>2967.9579931534827</v>
      </c>
      <c r="E432">
        <v>-32.042006846517324</v>
      </c>
      <c r="F432">
        <v>0</v>
      </c>
      <c r="G432">
        <v>0</v>
      </c>
      <c r="H432">
        <v>0</v>
      </c>
      <c r="I432">
        <v>0.42314746751587684</v>
      </c>
      <c r="J432">
        <v>0.49910632917474751</v>
      </c>
      <c r="K432">
        <v>1</v>
      </c>
      <c r="L432">
        <v>0.92225379669062435</v>
      </c>
      <c r="M432">
        <v>255</v>
      </c>
      <c r="N432">
        <v>3000</v>
      </c>
      <c r="O432">
        <v>198.62884540777409</v>
      </c>
    </row>
    <row r="433" spans="1:15" x14ac:dyDescent="0.3">
      <c r="A433">
        <v>431</v>
      </c>
      <c r="B433">
        <v>255.09232425440038</v>
      </c>
      <c r="C433">
        <v>-9.23242544004097E-2</v>
      </c>
      <c r="D433">
        <v>2966.867425929755</v>
      </c>
      <c r="E433">
        <v>-33.132574070245028</v>
      </c>
      <c r="F433">
        <v>0</v>
      </c>
      <c r="G433">
        <v>6</v>
      </c>
      <c r="H433">
        <v>0</v>
      </c>
      <c r="I433">
        <v>0.42053174954948597</v>
      </c>
      <c r="J433">
        <v>0.49815467427015253</v>
      </c>
      <c r="L433">
        <v>0.9186864238196385</v>
      </c>
      <c r="M433">
        <v>255</v>
      </c>
      <c r="N433">
        <v>3000</v>
      </c>
      <c r="O433">
        <v>198.62569998179467</v>
      </c>
    </row>
    <row r="434" spans="1:15" x14ac:dyDescent="0.3">
      <c r="A434">
        <v>432</v>
      </c>
      <c r="B434">
        <v>254.84519973565207</v>
      </c>
      <c r="C434">
        <v>0.15480026434795491</v>
      </c>
      <c r="D434">
        <v>2967.7325967699289</v>
      </c>
      <c r="E434">
        <v>-32.267403230071068</v>
      </c>
      <c r="F434">
        <v>0</v>
      </c>
      <c r="G434">
        <v>2</v>
      </c>
      <c r="H434">
        <v>0</v>
      </c>
      <c r="I434">
        <v>0.42260685584408475</v>
      </c>
      <c r="J434">
        <v>0.49690593861121679</v>
      </c>
      <c r="L434">
        <v>0.91951279445530154</v>
      </c>
      <c r="M434">
        <v>255</v>
      </c>
      <c r="N434">
        <v>3000</v>
      </c>
      <c r="O434">
        <v>198.6225544280436</v>
      </c>
    </row>
    <row r="435" spans="1:15" x14ac:dyDescent="0.3">
      <c r="A435">
        <v>433</v>
      </c>
      <c r="B435">
        <v>255.28756765821331</v>
      </c>
      <c r="C435">
        <v>-0.28756765821333374</v>
      </c>
      <c r="D435">
        <v>2970.020985558629</v>
      </c>
      <c r="E435">
        <v>-29.979014441370964</v>
      </c>
      <c r="F435">
        <v>0</v>
      </c>
      <c r="G435">
        <v>3</v>
      </c>
      <c r="H435">
        <v>0</v>
      </c>
      <c r="I435">
        <v>0.42809554057479782</v>
      </c>
      <c r="J435">
        <v>0.49425225795518862</v>
      </c>
      <c r="L435">
        <v>0.92234779852998638</v>
      </c>
      <c r="M435">
        <v>255</v>
      </c>
      <c r="N435">
        <v>3000</v>
      </c>
      <c r="O435">
        <v>198.61941001512301</v>
      </c>
    </row>
    <row r="436" spans="1:15" x14ac:dyDescent="0.3">
      <c r="A436">
        <v>434</v>
      </c>
      <c r="B436">
        <v>256.29120411630112</v>
      </c>
      <c r="C436">
        <v>-1.2912041163011168</v>
      </c>
      <c r="D436">
        <v>2971.1843986101449</v>
      </c>
      <c r="E436">
        <v>-28.815601389855146</v>
      </c>
      <c r="F436">
        <v>0</v>
      </c>
      <c r="G436">
        <v>3</v>
      </c>
      <c r="H436">
        <v>0</v>
      </c>
      <c r="I436">
        <v>0.43088597875684914</v>
      </c>
      <c r="J436">
        <v>0.47419213191842391</v>
      </c>
      <c r="L436">
        <v>0.905078110675273</v>
      </c>
      <c r="M436">
        <v>255</v>
      </c>
      <c r="N436">
        <v>3000</v>
      </c>
      <c r="O436">
        <v>198.61626647042513</v>
      </c>
    </row>
    <row r="437" spans="1:15" x14ac:dyDescent="0.3">
      <c r="A437">
        <v>435</v>
      </c>
      <c r="B437">
        <v>256.34081767310835</v>
      </c>
      <c r="C437">
        <v>-1.3408176731083472</v>
      </c>
      <c r="D437">
        <v>2970.4280632771552</v>
      </c>
      <c r="E437">
        <v>-29.571936722844839</v>
      </c>
      <c r="F437">
        <v>0</v>
      </c>
      <c r="G437">
        <v>6</v>
      </c>
      <c r="H437">
        <v>0</v>
      </c>
      <c r="I437">
        <v>0.42907191367578507</v>
      </c>
      <c r="J437">
        <v>0.47320048380254986</v>
      </c>
      <c r="L437">
        <v>0.90227239747833488</v>
      </c>
      <c r="M437">
        <v>255</v>
      </c>
      <c r="N437">
        <v>3000</v>
      </c>
      <c r="O437">
        <v>198.61312337670103</v>
      </c>
    </row>
    <row r="438" spans="1:15" x14ac:dyDescent="0.3">
      <c r="A438">
        <v>436</v>
      </c>
      <c r="B438">
        <v>256.03586943333391</v>
      </c>
      <c r="C438">
        <v>-1.0358694333339145</v>
      </c>
      <c r="D438">
        <v>2970.2816601805389</v>
      </c>
      <c r="E438">
        <v>-29.718339819461107</v>
      </c>
      <c r="F438">
        <v>0</v>
      </c>
      <c r="G438">
        <v>2</v>
      </c>
      <c r="H438">
        <v>0</v>
      </c>
      <c r="I438">
        <v>0.42872076685803506</v>
      </c>
      <c r="J438">
        <v>0.47929561922262026</v>
      </c>
      <c r="L438">
        <v>0.90801638608065538</v>
      </c>
      <c r="M438">
        <v>255</v>
      </c>
      <c r="N438">
        <v>3000</v>
      </c>
      <c r="O438">
        <v>198.60997983281283</v>
      </c>
    </row>
    <row r="439" spans="1:15" x14ac:dyDescent="0.3">
      <c r="A439">
        <v>437</v>
      </c>
      <c r="B439">
        <v>256.72465475506385</v>
      </c>
      <c r="C439">
        <v>-1.7246547550638525</v>
      </c>
      <c r="D439">
        <v>2971.3489272072911</v>
      </c>
      <c r="E439">
        <v>-28.651072792708874</v>
      </c>
      <c r="F439">
        <v>0</v>
      </c>
      <c r="G439">
        <v>3</v>
      </c>
      <c r="H439">
        <v>0</v>
      </c>
      <c r="I439">
        <v>0.43128059946264075</v>
      </c>
      <c r="J439">
        <v>0.4655285621823631</v>
      </c>
      <c r="L439">
        <v>0.89680916164500379</v>
      </c>
      <c r="M439">
        <v>255</v>
      </c>
      <c r="N439">
        <v>3000</v>
      </c>
      <c r="O439">
        <v>198.60683695210975</v>
      </c>
    </row>
    <row r="440" spans="1:15" x14ac:dyDescent="0.3">
      <c r="A440">
        <v>438</v>
      </c>
      <c r="B440">
        <v>256.95991318076432</v>
      </c>
      <c r="C440">
        <v>-1.9599131807643175</v>
      </c>
      <c r="D440">
        <v>2971.4526003487408</v>
      </c>
      <c r="E440">
        <v>-28.547399651259184</v>
      </c>
      <c r="F440">
        <v>0</v>
      </c>
      <c r="G440">
        <v>5</v>
      </c>
      <c r="H440">
        <v>0</v>
      </c>
      <c r="I440">
        <v>0.43152925877755677</v>
      </c>
      <c r="J440">
        <v>0.46082634791669785</v>
      </c>
      <c r="L440">
        <v>0.89235560669425462</v>
      </c>
      <c r="M440">
        <v>255</v>
      </c>
      <c r="N440">
        <v>3000</v>
      </c>
      <c r="O440">
        <v>198.60369446552735</v>
      </c>
    </row>
    <row r="441" spans="1:15" x14ac:dyDescent="0.3">
      <c r="A441">
        <v>439</v>
      </c>
      <c r="B441">
        <v>256.46150075345872</v>
      </c>
      <c r="C441">
        <v>-1.4615007534587221</v>
      </c>
      <c r="D441">
        <v>2970.7780379466712</v>
      </c>
      <c r="E441">
        <v>-29.221962053328753</v>
      </c>
      <c r="F441">
        <v>0</v>
      </c>
      <c r="G441">
        <v>3</v>
      </c>
      <c r="H441">
        <v>0</v>
      </c>
      <c r="I441">
        <v>0.42991132550746092</v>
      </c>
      <c r="J441">
        <v>0.47078833766853445</v>
      </c>
      <c r="L441">
        <v>0.90069966317599537</v>
      </c>
      <c r="M441">
        <v>255</v>
      </c>
      <c r="N441">
        <v>3000</v>
      </c>
      <c r="O441">
        <v>198.60055152856808</v>
      </c>
    </row>
    <row r="442" spans="1:15" x14ac:dyDescent="0.3">
      <c r="A442">
        <v>440</v>
      </c>
      <c r="B442">
        <v>255.83134083360056</v>
      </c>
      <c r="C442">
        <v>-0.83134083360056366</v>
      </c>
      <c r="D442">
        <v>2969.5970426276326</v>
      </c>
      <c r="E442">
        <v>-30.402957372367382</v>
      </c>
      <c r="F442">
        <v>0</v>
      </c>
      <c r="G442">
        <v>0</v>
      </c>
      <c r="H442">
        <v>0</v>
      </c>
      <c r="I442">
        <v>0.42707871637799005</v>
      </c>
      <c r="J442">
        <v>0.48338362285751313</v>
      </c>
      <c r="L442">
        <v>0.91046233923550313</v>
      </c>
      <c r="M442">
        <v>255</v>
      </c>
      <c r="N442">
        <v>3000</v>
      </c>
      <c r="O442">
        <v>198.59740800025091</v>
      </c>
    </row>
    <row r="443" spans="1:15" x14ac:dyDescent="0.3">
      <c r="A443">
        <v>441</v>
      </c>
      <c r="B443">
        <v>254.89580567201216</v>
      </c>
      <c r="C443">
        <v>0.10419432798784101</v>
      </c>
      <c r="D443">
        <v>2968.1661964543164</v>
      </c>
      <c r="E443">
        <v>-31.833803545683622</v>
      </c>
      <c r="F443">
        <v>0</v>
      </c>
      <c r="G443">
        <v>6</v>
      </c>
      <c r="H443">
        <v>0</v>
      </c>
      <c r="I443">
        <v>0.42364684169731526</v>
      </c>
      <c r="J443">
        <v>0.49791742185638166</v>
      </c>
      <c r="L443">
        <v>0.92156426355369692</v>
      </c>
      <c r="M443">
        <v>255</v>
      </c>
      <c r="N443">
        <v>3000</v>
      </c>
      <c r="O443">
        <v>198.59426324786679</v>
      </c>
    </row>
    <row r="444" spans="1:15" x14ac:dyDescent="0.3">
      <c r="A444">
        <v>442</v>
      </c>
      <c r="B444">
        <v>253.79983264405698</v>
      </c>
      <c r="C444">
        <v>1.2001673559429946</v>
      </c>
      <c r="D444">
        <v>2968.7776457965374</v>
      </c>
      <c r="E444">
        <v>-31.222354203462601</v>
      </c>
      <c r="F444">
        <v>0</v>
      </c>
      <c r="G444">
        <v>3</v>
      </c>
      <c r="H444">
        <v>0</v>
      </c>
      <c r="I444">
        <v>0.42511339872854387</v>
      </c>
      <c r="J444">
        <v>0.47601172393508118</v>
      </c>
      <c r="L444">
        <v>0.90112512266362499</v>
      </c>
      <c r="M444">
        <v>255</v>
      </c>
      <c r="N444">
        <v>3000</v>
      </c>
      <c r="O444">
        <v>198.59111832950828</v>
      </c>
    </row>
    <row r="445" spans="1:15" x14ac:dyDescent="0.3">
      <c r="A445">
        <v>443</v>
      </c>
      <c r="B445">
        <v>252.97079346559894</v>
      </c>
      <c r="C445">
        <v>2.0292065344010553</v>
      </c>
      <c r="D445">
        <v>2970.7276083268225</v>
      </c>
      <c r="E445">
        <v>-29.272391673177481</v>
      </c>
      <c r="F445">
        <v>0</v>
      </c>
      <c r="G445">
        <v>3</v>
      </c>
      <c r="H445">
        <v>0</v>
      </c>
      <c r="I445">
        <v>0.42979037041197793</v>
      </c>
      <c r="J445">
        <v>0.45944135099250127</v>
      </c>
      <c r="L445">
        <v>0.88923172140447915</v>
      </c>
      <c r="M445">
        <v>255</v>
      </c>
      <c r="N445">
        <v>3000</v>
      </c>
      <c r="O445">
        <v>198.58797445756514</v>
      </c>
    </row>
    <row r="446" spans="1:15" x14ac:dyDescent="0.3">
      <c r="A446">
        <v>444</v>
      </c>
      <c r="B446">
        <v>253.09775778859338</v>
      </c>
      <c r="C446">
        <v>1.9022422114065876</v>
      </c>
      <c r="D446">
        <v>2971.5187522210181</v>
      </c>
      <c r="E446">
        <v>-28.481247778981924</v>
      </c>
      <c r="F446">
        <v>0</v>
      </c>
      <c r="G446">
        <v>3</v>
      </c>
      <c r="H446">
        <v>0</v>
      </c>
      <c r="I446">
        <v>0.43168792358708097</v>
      </c>
      <c r="J446">
        <v>0.46197904310294347</v>
      </c>
      <c r="L446">
        <v>0.89366696669002443</v>
      </c>
      <c r="M446">
        <v>255</v>
      </c>
      <c r="N446">
        <v>3000</v>
      </c>
      <c r="O446">
        <v>198.58483148489358</v>
      </c>
    </row>
    <row r="447" spans="1:15" x14ac:dyDescent="0.3">
      <c r="A447">
        <v>445</v>
      </c>
      <c r="B447">
        <v>253.77551106015247</v>
      </c>
      <c r="C447">
        <v>1.2244889398475607</v>
      </c>
      <c r="D447">
        <v>2970.4001526981592</v>
      </c>
      <c r="E447">
        <v>-29.599847301840782</v>
      </c>
      <c r="F447">
        <v>0</v>
      </c>
      <c r="G447">
        <v>6</v>
      </c>
      <c r="H447">
        <v>0</v>
      </c>
      <c r="I447">
        <v>0.42900497034451335</v>
      </c>
      <c r="J447">
        <v>0.47552559767431452</v>
      </c>
      <c r="L447">
        <v>0.90453056801882781</v>
      </c>
      <c r="M447">
        <v>255</v>
      </c>
      <c r="N447">
        <v>3000</v>
      </c>
      <c r="O447">
        <v>198.58168900668099</v>
      </c>
    </row>
    <row r="448" spans="1:15" x14ac:dyDescent="0.3">
      <c r="A448">
        <v>446</v>
      </c>
      <c r="B448">
        <v>254.40297874264778</v>
      </c>
      <c r="C448">
        <v>0.59702125735225309</v>
      </c>
      <c r="D448">
        <v>2969.8968657404184</v>
      </c>
      <c r="E448">
        <v>-30.103134259581566</v>
      </c>
      <c r="F448">
        <v>0</v>
      </c>
      <c r="G448">
        <v>2</v>
      </c>
      <c r="H448">
        <v>0</v>
      </c>
      <c r="I448">
        <v>0.42779784004665528</v>
      </c>
      <c r="J448">
        <v>0.48806707192370002</v>
      </c>
      <c r="L448">
        <v>0.91586491197035524</v>
      </c>
      <c r="M448">
        <v>255</v>
      </c>
      <c r="N448">
        <v>3000</v>
      </c>
      <c r="O448">
        <v>198.57854607882018</v>
      </c>
    </row>
    <row r="449" spans="1:15" x14ac:dyDescent="0.3">
      <c r="A449">
        <v>447</v>
      </c>
      <c r="B449">
        <v>255.56888385370064</v>
      </c>
      <c r="C449">
        <v>-0.56888385370064043</v>
      </c>
      <c r="D449">
        <v>2970.6280126534402</v>
      </c>
      <c r="E449">
        <v>-29.371987346559763</v>
      </c>
      <c r="F449">
        <v>0</v>
      </c>
      <c r="G449">
        <v>3</v>
      </c>
      <c r="H449">
        <v>0</v>
      </c>
      <c r="I449">
        <v>0.42955149087610639</v>
      </c>
      <c r="J449">
        <v>0.4886294666624027</v>
      </c>
      <c r="L449">
        <v>0.91818095753850915</v>
      </c>
      <c r="M449">
        <v>255</v>
      </c>
      <c r="N449">
        <v>3000</v>
      </c>
      <c r="O449">
        <v>198.5754037615302</v>
      </c>
    </row>
    <row r="450" spans="1:15" x14ac:dyDescent="0.3">
      <c r="A450">
        <v>448</v>
      </c>
      <c r="B450">
        <v>256.31957731803942</v>
      </c>
      <c r="C450">
        <v>-1.3195773180394212</v>
      </c>
      <c r="D450">
        <v>2970.4024005159736</v>
      </c>
      <c r="E450">
        <v>-29.597599484026432</v>
      </c>
      <c r="F450">
        <v>0</v>
      </c>
      <c r="G450">
        <v>6</v>
      </c>
      <c r="H450">
        <v>0</v>
      </c>
      <c r="I450">
        <v>0.42901036172004181</v>
      </c>
      <c r="J450">
        <v>0.47362502417901259</v>
      </c>
      <c r="L450">
        <v>0.90263538589905434</v>
      </c>
      <c r="M450">
        <v>255</v>
      </c>
      <c r="N450">
        <v>3000</v>
      </c>
      <c r="O450">
        <v>198.57226157413686</v>
      </c>
    </row>
    <row r="451" spans="1:15" x14ac:dyDescent="0.3">
      <c r="A451">
        <v>449</v>
      </c>
      <c r="B451">
        <v>256.5005277328778</v>
      </c>
      <c r="C451">
        <v>-1.5005277328777993</v>
      </c>
      <c r="D451">
        <v>2970.7058415822685</v>
      </c>
      <c r="E451">
        <v>-29.294158417731524</v>
      </c>
      <c r="F451">
        <v>0</v>
      </c>
      <c r="G451">
        <v>2</v>
      </c>
      <c r="H451">
        <v>0</v>
      </c>
      <c r="I451">
        <v>0.42973816302525192</v>
      </c>
      <c r="J451">
        <v>0.47000828815989798</v>
      </c>
      <c r="L451">
        <v>0.89974645118514984</v>
      </c>
      <c r="M451">
        <v>255</v>
      </c>
      <c r="N451">
        <v>3000</v>
      </c>
      <c r="O451">
        <v>198.56911892772854</v>
      </c>
    </row>
    <row r="452" spans="1:15" x14ac:dyDescent="0.3">
      <c r="A452">
        <v>450</v>
      </c>
      <c r="B452">
        <v>257.42154565053562</v>
      </c>
      <c r="C452">
        <v>-2.4215456505356201</v>
      </c>
      <c r="D452">
        <v>2972.0127607323229</v>
      </c>
      <c r="E452">
        <v>-27.987239267677069</v>
      </c>
      <c r="F452">
        <v>0</v>
      </c>
      <c r="G452">
        <v>3</v>
      </c>
      <c r="H452">
        <v>0</v>
      </c>
      <c r="I452">
        <v>0.43287279959513958</v>
      </c>
      <c r="J452">
        <v>0.45159949545268996</v>
      </c>
      <c r="L452">
        <v>0.88447229504782954</v>
      </c>
      <c r="M452">
        <v>255</v>
      </c>
      <c r="N452">
        <v>3000</v>
      </c>
      <c r="O452">
        <v>198.56597688579126</v>
      </c>
    </row>
    <row r="453" spans="1:15" x14ac:dyDescent="0.3">
      <c r="A453">
        <v>451</v>
      </c>
      <c r="B453">
        <v>257.70470638965674</v>
      </c>
      <c r="C453">
        <v>-2.7047063896567352</v>
      </c>
      <c r="D453">
        <v>2972.3162550218403</v>
      </c>
      <c r="E453">
        <v>-27.683744978159666</v>
      </c>
      <c r="F453">
        <v>0</v>
      </c>
      <c r="G453">
        <v>5</v>
      </c>
      <c r="H453">
        <v>0</v>
      </c>
      <c r="I453">
        <v>0.43360072855588189</v>
      </c>
      <c r="J453">
        <v>0.4459398364500114</v>
      </c>
      <c r="L453">
        <v>0.87954056500589328</v>
      </c>
      <c r="M453">
        <v>255</v>
      </c>
      <c r="N453">
        <v>3000</v>
      </c>
      <c r="O453">
        <v>198.56283531889591</v>
      </c>
    </row>
    <row r="454" spans="1:15" x14ac:dyDescent="0.3">
      <c r="A454">
        <v>452</v>
      </c>
      <c r="B454">
        <v>257.10737912285907</v>
      </c>
      <c r="C454">
        <v>-2.1073791228590721</v>
      </c>
      <c r="D454">
        <v>2971.8731761276722</v>
      </c>
      <c r="E454">
        <v>-28.126823872327805</v>
      </c>
      <c r="F454">
        <v>0</v>
      </c>
      <c r="G454">
        <v>3</v>
      </c>
      <c r="H454">
        <v>0</v>
      </c>
      <c r="I454">
        <v>0.43253800688335381</v>
      </c>
      <c r="J454">
        <v>0.45787888087251816</v>
      </c>
      <c r="L454">
        <v>0.89041688775587202</v>
      </c>
      <c r="M454">
        <v>255</v>
      </c>
      <c r="N454">
        <v>3000</v>
      </c>
      <c r="O454">
        <v>198.55969343950815</v>
      </c>
    </row>
    <row r="455" spans="1:15" x14ac:dyDescent="0.3">
      <c r="A455">
        <v>453</v>
      </c>
      <c r="B455">
        <v>256.25569134129159</v>
      </c>
      <c r="C455">
        <v>-1.2556913412915947</v>
      </c>
      <c r="D455">
        <v>2970.9503791518509</v>
      </c>
      <c r="E455">
        <v>-29.049620848149061</v>
      </c>
      <c r="F455">
        <v>0</v>
      </c>
      <c r="G455">
        <v>0</v>
      </c>
      <c r="H455">
        <v>0</v>
      </c>
      <c r="I455">
        <v>0.43032468469975083</v>
      </c>
      <c r="J455">
        <v>0.47490194146835168</v>
      </c>
      <c r="L455">
        <v>0.90522662616810257</v>
      </c>
      <c r="M455">
        <v>255</v>
      </c>
      <c r="N455">
        <v>3000</v>
      </c>
      <c r="O455">
        <v>198.55655111743766</v>
      </c>
    </row>
    <row r="456" spans="1:15" x14ac:dyDescent="0.3">
      <c r="A456">
        <v>454</v>
      </c>
      <c r="B456">
        <v>255.26888157107925</v>
      </c>
      <c r="C456">
        <v>-0.26888157107924826</v>
      </c>
      <c r="D456">
        <v>2969.7747620940208</v>
      </c>
      <c r="E456">
        <v>-30.225237905979156</v>
      </c>
      <c r="F456">
        <v>0</v>
      </c>
      <c r="G456">
        <v>6</v>
      </c>
      <c r="H456">
        <v>0</v>
      </c>
      <c r="I456">
        <v>0.42750497529270426</v>
      </c>
      <c r="J456">
        <v>0.49462574504807277</v>
      </c>
      <c r="L456">
        <v>0.92213072034077703</v>
      </c>
      <c r="M456">
        <v>255</v>
      </c>
      <c r="N456">
        <v>3000</v>
      </c>
      <c r="O456">
        <v>198.55340770540249</v>
      </c>
    </row>
    <row r="457" spans="1:15" x14ac:dyDescent="0.3">
      <c r="A457">
        <v>455</v>
      </c>
      <c r="B457">
        <v>254.12515378135743</v>
      </c>
      <c r="C457">
        <v>0.87484621864257406</v>
      </c>
      <c r="D457">
        <v>2970.6086387969553</v>
      </c>
      <c r="E457">
        <v>-29.391361203044653</v>
      </c>
      <c r="F457">
        <v>0</v>
      </c>
      <c r="G457">
        <v>2</v>
      </c>
      <c r="H457">
        <v>0</v>
      </c>
      <c r="I457">
        <v>0.42950502281491465</v>
      </c>
      <c r="J457">
        <v>0.48251406147381898</v>
      </c>
      <c r="L457">
        <v>0.91201908428873368</v>
      </c>
      <c r="M457">
        <v>255</v>
      </c>
      <c r="N457">
        <v>3000</v>
      </c>
      <c r="O457">
        <v>198.55026422866601</v>
      </c>
    </row>
    <row r="458" spans="1:15" x14ac:dyDescent="0.3">
      <c r="A458">
        <v>456</v>
      </c>
      <c r="B458">
        <v>254.02786144235489</v>
      </c>
      <c r="C458">
        <v>0.97213855764510981</v>
      </c>
      <c r="D458">
        <v>2972.7873702421784</v>
      </c>
      <c r="E458">
        <v>-27.21262975782156</v>
      </c>
      <c r="F458">
        <v>0</v>
      </c>
      <c r="G458">
        <v>3</v>
      </c>
      <c r="H458">
        <v>0</v>
      </c>
      <c r="I458">
        <v>0.43473069516341145</v>
      </c>
      <c r="J458">
        <v>0.48056943643845407</v>
      </c>
      <c r="L458">
        <v>0.91530013160186552</v>
      </c>
      <c r="M458">
        <v>255</v>
      </c>
      <c r="N458">
        <v>3000</v>
      </c>
      <c r="O458">
        <v>198.54712187574663</v>
      </c>
    </row>
    <row r="459" spans="1:15" x14ac:dyDescent="0.3">
      <c r="A459">
        <v>457</v>
      </c>
      <c r="B459">
        <v>254.89503254472675</v>
      </c>
      <c r="C459">
        <v>0.10496745527325402</v>
      </c>
      <c r="D459">
        <v>2973.8314996920526</v>
      </c>
      <c r="E459">
        <v>-26.168500307947397</v>
      </c>
      <c r="F459">
        <v>0</v>
      </c>
      <c r="G459">
        <v>3</v>
      </c>
      <c r="H459">
        <v>0</v>
      </c>
      <c r="I459">
        <v>0.43723503244941403</v>
      </c>
      <c r="J459">
        <v>0.49790196901918859</v>
      </c>
      <c r="L459">
        <v>0.93513700146860268</v>
      </c>
      <c r="M459">
        <v>255</v>
      </c>
      <c r="N459">
        <v>3000</v>
      </c>
      <c r="O459">
        <v>198.54398044497054</v>
      </c>
    </row>
    <row r="460" spans="1:15" x14ac:dyDescent="0.3">
      <c r="A460">
        <v>458</v>
      </c>
      <c r="B460">
        <v>254.88607520556974</v>
      </c>
      <c r="C460">
        <v>0.11392479443026104</v>
      </c>
      <c r="D460">
        <v>2972.9618169739842</v>
      </c>
      <c r="E460">
        <v>-27.038183026015759</v>
      </c>
      <c r="F460">
        <v>0</v>
      </c>
      <c r="G460">
        <v>6</v>
      </c>
      <c r="H460">
        <v>0</v>
      </c>
      <c r="I460">
        <v>0.43514910444679594</v>
      </c>
      <c r="J460">
        <v>0.49772293471747953</v>
      </c>
      <c r="L460">
        <v>0.93287203916427552</v>
      </c>
      <c r="M460">
        <v>255</v>
      </c>
      <c r="N460">
        <v>3000</v>
      </c>
      <c r="O460">
        <v>198.54083951317679</v>
      </c>
    </row>
    <row r="461" spans="1:15" x14ac:dyDescent="0.3">
      <c r="A461">
        <v>459</v>
      </c>
      <c r="B461">
        <v>254.69707984974687</v>
      </c>
      <c r="C461">
        <v>0.30292015025315777</v>
      </c>
      <c r="D461">
        <v>2972.6592584252357</v>
      </c>
      <c r="E461">
        <v>-27.340741574764252</v>
      </c>
      <c r="F461">
        <v>0</v>
      </c>
      <c r="G461">
        <v>3</v>
      </c>
      <c r="H461">
        <v>0</v>
      </c>
      <c r="I461">
        <v>0.43442341985383587</v>
      </c>
      <c r="J461">
        <v>0.49394540090270161</v>
      </c>
      <c r="L461">
        <v>0.92836882075653748</v>
      </c>
      <c r="M461">
        <v>255</v>
      </c>
      <c r="N461">
        <v>3000</v>
      </c>
      <c r="O461">
        <v>198.53769810715841</v>
      </c>
    </row>
    <row r="462" spans="1:15" x14ac:dyDescent="0.3">
      <c r="A462">
        <v>460</v>
      </c>
      <c r="B462">
        <v>255.20084875172481</v>
      </c>
      <c r="C462">
        <v>-0.20084875172483407</v>
      </c>
      <c r="D462">
        <v>2973.5514255203307</v>
      </c>
      <c r="E462">
        <v>-26.448574479669333</v>
      </c>
      <c r="F462">
        <v>0</v>
      </c>
      <c r="G462">
        <v>3</v>
      </c>
      <c r="H462">
        <v>0</v>
      </c>
      <c r="I462">
        <v>0.43656327647971688</v>
      </c>
      <c r="J462">
        <v>0.49598554711573206</v>
      </c>
      <c r="L462">
        <v>0.93254882359544888</v>
      </c>
      <c r="M462">
        <v>255</v>
      </c>
      <c r="N462">
        <v>3000</v>
      </c>
      <c r="O462">
        <v>198.5345572754056</v>
      </c>
    </row>
    <row r="463" spans="1:15" x14ac:dyDescent="0.3">
      <c r="A463">
        <v>461</v>
      </c>
      <c r="B463">
        <v>255.85353452379908</v>
      </c>
      <c r="C463">
        <v>-0.85353452379911232</v>
      </c>
      <c r="D463">
        <v>2973.5055168792605</v>
      </c>
      <c r="E463">
        <v>-26.49448312073946</v>
      </c>
      <c r="F463">
        <v>0</v>
      </c>
      <c r="G463">
        <v>3</v>
      </c>
      <c r="H463">
        <v>0</v>
      </c>
      <c r="I463">
        <v>0.43645316492066111</v>
      </c>
      <c r="J463">
        <v>0.48294002774992606</v>
      </c>
      <c r="L463">
        <v>0.91939319267058717</v>
      </c>
      <c r="M463">
        <v>255</v>
      </c>
      <c r="N463">
        <v>3000</v>
      </c>
      <c r="O463">
        <v>198.53141689006776</v>
      </c>
    </row>
    <row r="464" spans="1:15" x14ac:dyDescent="0.3">
      <c r="A464">
        <v>462</v>
      </c>
      <c r="B464">
        <v>255.94251492762641</v>
      </c>
      <c r="C464">
        <v>-0.9425149276264051</v>
      </c>
      <c r="D464">
        <v>2971.6106994003057</v>
      </c>
      <c r="E464">
        <v>-28.389300599694252</v>
      </c>
      <c r="F464">
        <v>0</v>
      </c>
      <c r="G464">
        <v>6</v>
      </c>
      <c r="H464">
        <v>0</v>
      </c>
      <c r="I464">
        <v>0.43190845826260471</v>
      </c>
      <c r="J464">
        <v>0.48116153704126996</v>
      </c>
      <c r="L464">
        <v>0.91306999530387467</v>
      </c>
      <c r="M464">
        <v>255</v>
      </c>
      <c r="N464">
        <v>3000</v>
      </c>
      <c r="O464">
        <v>198.52827650146887</v>
      </c>
    </row>
    <row r="465" spans="1:15" x14ac:dyDescent="0.3">
      <c r="A465">
        <v>463</v>
      </c>
      <c r="B465">
        <v>255.66881328008949</v>
      </c>
      <c r="C465">
        <v>-0.66881328008946639</v>
      </c>
      <c r="D465">
        <v>2970.3156061917543</v>
      </c>
      <c r="E465">
        <v>-29.684393808245659</v>
      </c>
      <c r="F465">
        <v>0</v>
      </c>
      <c r="G465">
        <v>2</v>
      </c>
      <c r="H465">
        <v>0</v>
      </c>
      <c r="I465">
        <v>0.42880218613186954</v>
      </c>
      <c r="J465">
        <v>0.48663213299443209</v>
      </c>
      <c r="L465">
        <v>0.91543431912630169</v>
      </c>
      <c r="M465">
        <v>255</v>
      </c>
      <c r="N465">
        <v>3000</v>
      </c>
      <c r="O465">
        <v>198.52513521913474</v>
      </c>
    </row>
    <row r="466" spans="1:15" x14ac:dyDescent="0.3">
      <c r="A466">
        <v>464</v>
      </c>
      <c r="B466">
        <v>256.02593610894615</v>
      </c>
      <c r="C466">
        <v>-1.0259361089461549</v>
      </c>
      <c r="D466">
        <v>2970.2068813554943</v>
      </c>
      <c r="E466">
        <v>-29.793118644505739</v>
      </c>
      <c r="F466">
        <v>0</v>
      </c>
      <c r="G466">
        <v>3</v>
      </c>
      <c r="H466">
        <v>0</v>
      </c>
      <c r="I466">
        <v>0.42854141036178328</v>
      </c>
      <c r="J466">
        <v>0.47949416097304853</v>
      </c>
      <c r="L466">
        <v>0.90803557133483181</v>
      </c>
      <c r="M466">
        <v>255</v>
      </c>
      <c r="N466">
        <v>3000</v>
      </c>
      <c r="O466">
        <v>198.521994076227</v>
      </c>
    </row>
    <row r="467" spans="1:15" x14ac:dyDescent="0.3">
      <c r="A467">
        <v>465</v>
      </c>
      <c r="B467">
        <v>255.82022746550652</v>
      </c>
      <c r="C467">
        <v>-0.82022746550649117</v>
      </c>
      <c r="D467">
        <v>2969.1171038299799</v>
      </c>
      <c r="E467">
        <v>-30.882896170020103</v>
      </c>
      <c r="F467">
        <v>0</v>
      </c>
      <c r="G467">
        <v>6</v>
      </c>
      <c r="H467">
        <v>0</v>
      </c>
      <c r="I467">
        <v>0.42592758648111195</v>
      </c>
      <c r="J467">
        <v>0.48360575066371586</v>
      </c>
      <c r="L467">
        <v>0.90953333714482776</v>
      </c>
      <c r="M467">
        <v>255</v>
      </c>
      <c r="N467">
        <v>3000</v>
      </c>
      <c r="O467">
        <v>198.51885264037824</v>
      </c>
    </row>
    <row r="468" spans="1:15" x14ac:dyDescent="0.3">
      <c r="A468">
        <v>466</v>
      </c>
      <c r="B468">
        <v>255.12575657749775</v>
      </c>
      <c r="C468">
        <v>-0.12575657749778202</v>
      </c>
      <c r="D468">
        <v>2968.559419862926</v>
      </c>
      <c r="E468">
        <v>-31.440580137073994</v>
      </c>
      <c r="F468">
        <v>0</v>
      </c>
      <c r="G468">
        <v>3</v>
      </c>
      <c r="H468">
        <v>0</v>
      </c>
      <c r="I468">
        <v>0.42458998533149661</v>
      </c>
      <c r="J468">
        <v>0.49748644763327543</v>
      </c>
      <c r="L468">
        <v>0.92207643296477204</v>
      </c>
      <c r="M468">
        <v>255</v>
      </c>
      <c r="N468">
        <v>3000</v>
      </c>
      <c r="O468">
        <v>198.51571031608057</v>
      </c>
    </row>
    <row r="469" spans="1:15" x14ac:dyDescent="0.3">
      <c r="A469">
        <v>467</v>
      </c>
      <c r="B469">
        <v>254.78470534668136</v>
      </c>
      <c r="C469">
        <v>0.21529465331866504</v>
      </c>
      <c r="D469">
        <v>2969.0139576643705</v>
      </c>
      <c r="E469">
        <v>-30.986042335629463</v>
      </c>
      <c r="F469">
        <v>0</v>
      </c>
      <c r="G469">
        <v>3</v>
      </c>
      <c r="H469">
        <v>0</v>
      </c>
      <c r="I469">
        <v>0.42568019111411526</v>
      </c>
      <c r="J469">
        <v>0.49569681048769132</v>
      </c>
      <c r="L469">
        <v>0.92137700160180658</v>
      </c>
      <c r="M469">
        <v>255</v>
      </c>
      <c r="N469">
        <v>3000</v>
      </c>
      <c r="O469">
        <v>198.51256810663074</v>
      </c>
    </row>
    <row r="470" spans="1:15" x14ac:dyDescent="0.3">
      <c r="A470">
        <v>468</v>
      </c>
      <c r="B470">
        <v>254.54161365308622</v>
      </c>
      <c r="C470">
        <v>0.4583863469138123</v>
      </c>
      <c r="D470">
        <v>2968.4390081614256</v>
      </c>
      <c r="E470">
        <v>-31.560991838574409</v>
      </c>
      <c r="F470">
        <v>0</v>
      </c>
      <c r="G470">
        <v>6</v>
      </c>
      <c r="H470">
        <v>0</v>
      </c>
      <c r="I470">
        <v>0.42430117869571521</v>
      </c>
      <c r="J470">
        <v>0.49083802923008318</v>
      </c>
      <c r="L470">
        <v>0.91513920792579839</v>
      </c>
      <c r="M470">
        <v>255</v>
      </c>
      <c r="N470">
        <v>3000</v>
      </c>
      <c r="O470">
        <v>198.50942568419529</v>
      </c>
    </row>
    <row r="471" spans="1:15" x14ac:dyDescent="0.3">
      <c r="A471">
        <v>469</v>
      </c>
      <c r="B471">
        <v>254.20406545608455</v>
      </c>
      <c r="C471">
        <v>0.79593454391545038</v>
      </c>
      <c r="D471">
        <v>2968.3966782167554</v>
      </c>
      <c r="E471">
        <v>-31.60332178324461</v>
      </c>
      <c r="F471">
        <v>0</v>
      </c>
      <c r="G471">
        <v>2</v>
      </c>
      <c r="H471">
        <v>0</v>
      </c>
      <c r="I471">
        <v>0.42419965061529874</v>
      </c>
      <c r="J471">
        <v>0.48409130403813783</v>
      </c>
      <c r="L471">
        <v>0.90829095465343657</v>
      </c>
      <c r="M471">
        <v>255</v>
      </c>
      <c r="N471">
        <v>3000</v>
      </c>
      <c r="O471">
        <v>198.50628250383446</v>
      </c>
    </row>
    <row r="472" spans="1:15" x14ac:dyDescent="0.3">
      <c r="A472">
        <v>470</v>
      </c>
      <c r="B472">
        <v>254.60587256333491</v>
      </c>
      <c r="C472">
        <v>0.39412743666508732</v>
      </c>
      <c r="D472">
        <v>2969.3832087293267</v>
      </c>
      <c r="E472">
        <v>-30.616791270673275</v>
      </c>
      <c r="F472">
        <v>0</v>
      </c>
      <c r="G472">
        <v>3</v>
      </c>
      <c r="H472">
        <v>0</v>
      </c>
      <c r="I472">
        <v>0.42656583724733887</v>
      </c>
      <c r="J472">
        <v>0.49212240050634243</v>
      </c>
      <c r="L472">
        <v>0.91868823775368136</v>
      </c>
      <c r="M472">
        <v>255</v>
      </c>
      <c r="N472">
        <v>3000</v>
      </c>
      <c r="O472">
        <v>198.50313965891252</v>
      </c>
    </row>
    <row r="473" spans="1:15" x14ac:dyDescent="0.3">
      <c r="A473">
        <v>471</v>
      </c>
      <c r="B473">
        <v>254.74915554396719</v>
      </c>
      <c r="C473">
        <v>0.25084445603283712</v>
      </c>
      <c r="D473">
        <v>2969.361737087369</v>
      </c>
      <c r="E473">
        <v>-30.638262912631035</v>
      </c>
      <c r="F473">
        <v>0</v>
      </c>
      <c r="G473">
        <v>6</v>
      </c>
      <c r="H473">
        <v>0</v>
      </c>
      <c r="I473">
        <v>0.4265143376621553</v>
      </c>
      <c r="J473">
        <v>0.4949862608486445</v>
      </c>
      <c r="L473">
        <v>0.9215005985107998</v>
      </c>
      <c r="M473">
        <v>255</v>
      </c>
      <c r="N473">
        <v>3000</v>
      </c>
      <c r="O473">
        <v>198.49999685796467</v>
      </c>
    </row>
    <row r="474" spans="1:15" x14ac:dyDescent="0.3">
      <c r="A474">
        <v>472</v>
      </c>
      <c r="B474">
        <v>254.52708423537507</v>
      </c>
      <c r="C474">
        <v>0.47291576462492912</v>
      </c>
      <c r="D474">
        <v>2969.8734096996486</v>
      </c>
      <c r="E474">
        <v>-30.126590300351381</v>
      </c>
      <c r="F474">
        <v>0</v>
      </c>
      <c r="G474">
        <v>3</v>
      </c>
      <c r="H474">
        <v>0</v>
      </c>
      <c r="I474">
        <v>0.42774158089460379</v>
      </c>
      <c r="J474">
        <v>0.49054762332844692</v>
      </c>
      <c r="L474">
        <v>0.91828920422305071</v>
      </c>
      <c r="M474">
        <v>255</v>
      </c>
      <c r="N474">
        <v>3000</v>
      </c>
      <c r="O474">
        <v>198.49685354376027</v>
      </c>
    </row>
    <row r="475" spans="1:15" x14ac:dyDescent="0.3">
      <c r="A475">
        <v>473</v>
      </c>
      <c r="B475">
        <v>254.71330704531906</v>
      </c>
      <c r="C475">
        <v>0.28669295468091605</v>
      </c>
      <c r="D475">
        <v>2971.3987403847277</v>
      </c>
      <c r="E475">
        <v>-28.601259615272284</v>
      </c>
      <c r="F475">
        <v>0</v>
      </c>
      <c r="G475">
        <v>3</v>
      </c>
      <c r="H475">
        <v>0</v>
      </c>
      <c r="I475">
        <v>0.4314000760252486</v>
      </c>
      <c r="J475">
        <v>0.49426974104178217</v>
      </c>
      <c r="L475">
        <v>0.92566981706703078</v>
      </c>
      <c r="M475">
        <v>255</v>
      </c>
      <c r="N475">
        <v>3000</v>
      </c>
      <c r="O475">
        <v>198.49371076341029</v>
      </c>
    </row>
    <row r="476" spans="1:15" x14ac:dyDescent="0.3">
      <c r="A476">
        <v>474</v>
      </c>
      <c r="B476">
        <v>255.10668134807827</v>
      </c>
      <c r="C476">
        <v>-0.10668134807826846</v>
      </c>
      <c r="D476">
        <v>2971.9266919605434</v>
      </c>
      <c r="E476">
        <v>-28.073308039456606</v>
      </c>
      <c r="F476">
        <v>0</v>
      </c>
      <c r="G476">
        <v>3</v>
      </c>
      <c r="H476">
        <v>0</v>
      </c>
      <c r="I476">
        <v>0.4326663642394909</v>
      </c>
      <c r="J476">
        <v>0.49786771268522928</v>
      </c>
      <c r="L476">
        <v>0.93053407692472012</v>
      </c>
      <c r="M476">
        <v>255</v>
      </c>
      <c r="N476">
        <v>3000</v>
      </c>
      <c r="O476">
        <v>198.4905685362319</v>
      </c>
    </row>
    <row r="477" spans="1:15" x14ac:dyDescent="0.3">
      <c r="A477">
        <v>475</v>
      </c>
      <c r="B477">
        <v>255.24523439071032</v>
      </c>
      <c r="C477">
        <v>-0.24523439071032271</v>
      </c>
      <c r="D477">
        <v>2970.6101339384913</v>
      </c>
      <c r="E477">
        <v>-29.389866061508656</v>
      </c>
      <c r="F477">
        <v>0</v>
      </c>
      <c r="G477">
        <v>6</v>
      </c>
      <c r="H477">
        <v>0</v>
      </c>
      <c r="I477">
        <v>0.42950860890157938</v>
      </c>
      <c r="J477">
        <v>0.49509839170692233</v>
      </c>
      <c r="L477">
        <v>0.92460700060850165</v>
      </c>
      <c r="M477">
        <v>255</v>
      </c>
      <c r="N477">
        <v>3000</v>
      </c>
      <c r="O477">
        <v>198.48742645979323</v>
      </c>
    </row>
    <row r="478" spans="1:15" x14ac:dyDescent="0.3">
      <c r="A478">
        <v>476</v>
      </c>
      <c r="B478">
        <v>255.0713953292726</v>
      </c>
      <c r="C478">
        <v>-7.1395329272604613E-2</v>
      </c>
      <c r="D478">
        <v>2969.9157309941947</v>
      </c>
      <c r="E478">
        <v>-30.084269005805254</v>
      </c>
      <c r="F478">
        <v>0</v>
      </c>
      <c r="G478">
        <v>2</v>
      </c>
      <c r="H478">
        <v>0</v>
      </c>
      <c r="I478">
        <v>0.4278430882277573</v>
      </c>
      <c r="J478">
        <v>0.4985729899585617</v>
      </c>
      <c r="L478">
        <v>0.92641607818631899</v>
      </c>
      <c r="M478">
        <v>255</v>
      </c>
      <c r="N478">
        <v>3000</v>
      </c>
      <c r="O478">
        <v>198.48428368298428</v>
      </c>
    </row>
    <row r="479" spans="1:15" x14ac:dyDescent="0.3">
      <c r="A479">
        <v>477</v>
      </c>
      <c r="B479">
        <v>255.40405676842676</v>
      </c>
      <c r="C479">
        <v>-0.40405676842675575</v>
      </c>
      <c r="D479">
        <v>2970.4151122868061</v>
      </c>
      <c r="E479">
        <v>-29.584887713193893</v>
      </c>
      <c r="F479">
        <v>0</v>
      </c>
      <c r="G479">
        <v>3</v>
      </c>
      <c r="H479">
        <v>0</v>
      </c>
      <c r="I479">
        <v>0.42904085081473309</v>
      </c>
      <c r="J479">
        <v>0.49192393855829863</v>
      </c>
      <c r="L479">
        <v>0.92096478937303172</v>
      </c>
      <c r="M479">
        <v>255</v>
      </c>
      <c r="N479">
        <v>3000</v>
      </c>
      <c r="O479">
        <v>198.48114126513605</v>
      </c>
    </row>
    <row r="480" spans="1:15" x14ac:dyDescent="0.3">
      <c r="A480">
        <v>478</v>
      </c>
      <c r="B480">
        <v>255.37492199033591</v>
      </c>
      <c r="C480">
        <v>-0.37492199033590623</v>
      </c>
      <c r="D480">
        <v>2969.9296002537012</v>
      </c>
      <c r="E480">
        <v>-30.07039974629879</v>
      </c>
      <c r="F480">
        <v>0</v>
      </c>
      <c r="G480">
        <v>6</v>
      </c>
      <c r="H480">
        <v>0</v>
      </c>
      <c r="I480">
        <v>0.42787635355105169</v>
      </c>
      <c r="J480">
        <v>0.49250626826129595</v>
      </c>
      <c r="L480">
        <v>0.92038262181234765</v>
      </c>
      <c r="M480">
        <v>255</v>
      </c>
      <c r="N480">
        <v>3000</v>
      </c>
      <c r="O480">
        <v>198.47799878064575</v>
      </c>
    </row>
    <row r="481" spans="1:15" x14ac:dyDescent="0.3">
      <c r="A481">
        <v>479</v>
      </c>
      <c r="B481">
        <v>254.88294345833191</v>
      </c>
      <c r="C481">
        <v>0.11705654166809154</v>
      </c>
      <c r="D481">
        <v>2969.9716229923069</v>
      </c>
      <c r="E481">
        <v>-30.028377007693052</v>
      </c>
      <c r="F481">
        <v>0</v>
      </c>
      <c r="G481">
        <v>3</v>
      </c>
      <c r="H481">
        <v>0</v>
      </c>
      <c r="I481">
        <v>0.42797714479984078</v>
      </c>
      <c r="J481">
        <v>0.49766033909951457</v>
      </c>
      <c r="L481">
        <v>0.9256374838993553</v>
      </c>
      <c r="M481">
        <v>255</v>
      </c>
      <c r="N481">
        <v>3000</v>
      </c>
      <c r="O481">
        <v>198.4748556401436</v>
      </c>
    </row>
    <row r="482" spans="1:15" x14ac:dyDescent="0.3">
      <c r="A482">
        <v>480</v>
      </c>
      <c r="B482">
        <v>254.61013815185788</v>
      </c>
      <c r="C482">
        <v>0.38986184814211811</v>
      </c>
      <c r="D482">
        <v>2971.0241094529629</v>
      </c>
      <c r="E482">
        <v>-28.975890547037125</v>
      </c>
      <c r="F482">
        <v>0</v>
      </c>
      <c r="G482">
        <v>3</v>
      </c>
      <c r="H482">
        <v>0</v>
      </c>
      <c r="I482">
        <v>0.43050152631858007</v>
      </c>
      <c r="J482">
        <v>0.49220765871184319</v>
      </c>
      <c r="L482">
        <v>0.92270918503042321</v>
      </c>
      <c r="M482">
        <v>255</v>
      </c>
      <c r="N482">
        <v>3000</v>
      </c>
      <c r="O482">
        <v>198.47171286317905</v>
      </c>
    </row>
    <row r="483" spans="1:15" x14ac:dyDescent="0.3">
      <c r="A483">
        <v>481</v>
      </c>
      <c r="B483">
        <v>254.63460101366076</v>
      </c>
      <c r="C483">
        <v>0.36539898633924395</v>
      </c>
      <c r="D483">
        <v>2971.0713065378368</v>
      </c>
      <c r="E483">
        <v>-28.92869346216321</v>
      </c>
      <c r="F483">
        <v>0</v>
      </c>
      <c r="G483">
        <v>3</v>
      </c>
      <c r="H483">
        <v>0</v>
      </c>
      <c r="I483">
        <v>0.43061472820121494</v>
      </c>
      <c r="J483">
        <v>0.49269660875648447</v>
      </c>
      <c r="L483">
        <v>0.9233113369576994</v>
      </c>
      <c r="M483">
        <v>255</v>
      </c>
      <c r="N483">
        <v>3000</v>
      </c>
      <c r="O483">
        <v>198.46857045729382</v>
      </c>
    </row>
    <row r="484" spans="1:15" x14ac:dyDescent="0.3">
      <c r="A484">
        <v>482</v>
      </c>
      <c r="B484">
        <v>254.7029546540025</v>
      </c>
      <c r="C484">
        <v>0.29704534599750332</v>
      </c>
      <c r="D484">
        <v>2969.2692258059978</v>
      </c>
      <c r="E484">
        <v>-30.730774194002151</v>
      </c>
      <c r="F484">
        <v>0</v>
      </c>
      <c r="G484">
        <v>6</v>
      </c>
      <c r="H484">
        <v>0</v>
      </c>
      <c r="I484">
        <v>0.42629244999167393</v>
      </c>
      <c r="J484">
        <v>0.49406282321519335</v>
      </c>
      <c r="L484">
        <v>0.92035527320686727</v>
      </c>
      <c r="M484">
        <v>255</v>
      </c>
      <c r="N484">
        <v>3000</v>
      </c>
      <c r="O484">
        <v>198.46542801519504</v>
      </c>
    </row>
    <row r="485" spans="1:15" x14ac:dyDescent="0.3">
      <c r="A485">
        <v>483</v>
      </c>
      <c r="B485">
        <v>254.56838924994702</v>
      </c>
      <c r="C485">
        <v>0.43161075005298244</v>
      </c>
      <c r="D485">
        <v>2968.0970627218485</v>
      </c>
      <c r="E485">
        <v>-31.902937278151512</v>
      </c>
      <c r="F485">
        <v>0</v>
      </c>
      <c r="G485">
        <v>2</v>
      </c>
      <c r="H485">
        <v>0</v>
      </c>
      <c r="I485">
        <v>0.42348102491668449</v>
      </c>
      <c r="J485">
        <v>0.49137320493380471</v>
      </c>
      <c r="L485">
        <v>0.91485422985048914</v>
      </c>
      <c r="M485">
        <v>255</v>
      </c>
      <c r="N485">
        <v>3000</v>
      </c>
      <c r="O485">
        <v>198.46228467320782</v>
      </c>
    </row>
    <row r="486" spans="1:15" x14ac:dyDescent="0.3">
      <c r="A486">
        <v>484</v>
      </c>
      <c r="B486">
        <v>254.95144852748751</v>
      </c>
      <c r="C486">
        <v>4.8551472512485816E-2</v>
      </c>
      <c r="D486">
        <v>2968.1321204602718</v>
      </c>
      <c r="E486">
        <v>-31.867879539728165</v>
      </c>
      <c r="F486">
        <v>0</v>
      </c>
      <c r="G486">
        <v>3</v>
      </c>
      <c r="H486">
        <v>0</v>
      </c>
      <c r="I486">
        <v>0.42356511066056152</v>
      </c>
      <c r="J486">
        <v>0.49902958023293947</v>
      </c>
      <c r="L486">
        <v>0.92259469089350099</v>
      </c>
      <c r="M486">
        <v>255</v>
      </c>
      <c r="N486">
        <v>3000</v>
      </c>
      <c r="O486">
        <v>198.45914151027205</v>
      </c>
    </row>
    <row r="487" spans="1:15" x14ac:dyDescent="0.3">
      <c r="A487">
        <v>485</v>
      </c>
      <c r="B487">
        <v>255.10978149934087</v>
      </c>
      <c r="C487">
        <v>-0.10978149934089743</v>
      </c>
      <c r="D487">
        <v>2967.1849456764758</v>
      </c>
      <c r="E487">
        <v>-32.815054323524237</v>
      </c>
      <c r="F487">
        <v>0</v>
      </c>
      <c r="G487">
        <v>6</v>
      </c>
      <c r="H487">
        <v>0</v>
      </c>
      <c r="I487">
        <v>0.42129331847262175</v>
      </c>
      <c r="J487">
        <v>0.49780574859000321</v>
      </c>
      <c r="L487">
        <v>0.9190990670626249</v>
      </c>
      <c r="M487">
        <v>255</v>
      </c>
      <c r="N487">
        <v>3000</v>
      </c>
      <c r="O487">
        <v>198.45599809733449</v>
      </c>
    </row>
    <row r="488" spans="1:15" x14ac:dyDescent="0.3">
      <c r="A488">
        <v>486</v>
      </c>
      <c r="B488">
        <v>254.84014518409592</v>
      </c>
      <c r="C488">
        <v>0.1598548159040547</v>
      </c>
      <c r="D488">
        <v>2966.7829436920583</v>
      </c>
      <c r="E488">
        <v>-33.217056307941675</v>
      </c>
      <c r="F488">
        <v>0</v>
      </c>
      <c r="G488">
        <v>3</v>
      </c>
      <c r="H488">
        <v>0</v>
      </c>
      <c r="I488">
        <v>0.42032911948489576</v>
      </c>
      <c r="J488">
        <v>0.49680491105242547</v>
      </c>
      <c r="L488">
        <v>0.91713403053732123</v>
      </c>
      <c r="M488">
        <v>255</v>
      </c>
      <c r="N488">
        <v>3000</v>
      </c>
      <c r="O488">
        <v>198.4528538257091</v>
      </c>
    </row>
    <row r="489" spans="1:15" x14ac:dyDescent="0.3">
      <c r="A489">
        <v>487</v>
      </c>
      <c r="B489">
        <v>254.76484649149646</v>
      </c>
      <c r="C489">
        <v>0.23515350850357208</v>
      </c>
      <c r="D489">
        <v>2967.4058555923402</v>
      </c>
      <c r="E489">
        <v>-32.594144407659769</v>
      </c>
      <c r="F489">
        <v>0</v>
      </c>
      <c r="G489">
        <v>3</v>
      </c>
      <c r="H489">
        <v>0</v>
      </c>
      <c r="I489">
        <v>0.42182316938259645</v>
      </c>
      <c r="J489">
        <v>0.49529988276077908</v>
      </c>
      <c r="L489">
        <v>0.91712305214337553</v>
      </c>
      <c r="M489">
        <v>255</v>
      </c>
      <c r="N489">
        <v>3000</v>
      </c>
      <c r="O489">
        <v>198.44970971768126</v>
      </c>
    </row>
    <row r="490" spans="1:15" x14ac:dyDescent="0.3">
      <c r="A490">
        <v>488</v>
      </c>
      <c r="B490">
        <v>254.85883786879577</v>
      </c>
      <c r="C490">
        <v>0.14116213120422572</v>
      </c>
      <c r="D490">
        <v>2967.0072771832347</v>
      </c>
      <c r="E490">
        <v>-32.992722816765308</v>
      </c>
      <c r="F490">
        <v>0</v>
      </c>
      <c r="G490">
        <v>0</v>
      </c>
      <c r="H490">
        <v>0</v>
      </c>
      <c r="I490">
        <v>0.42086718181664956</v>
      </c>
      <c r="J490">
        <v>0.49717853001377582</v>
      </c>
      <c r="L490">
        <v>0.91804571183042538</v>
      </c>
      <c r="M490">
        <v>255</v>
      </c>
      <c r="N490">
        <v>3000</v>
      </c>
      <c r="O490">
        <v>198.44656558008018</v>
      </c>
    </row>
    <row r="491" spans="1:15" x14ac:dyDescent="0.3">
      <c r="A491">
        <v>489</v>
      </c>
      <c r="B491">
        <v>254.80848642110513</v>
      </c>
      <c r="C491">
        <v>0.19151357889484188</v>
      </c>
      <c r="D491">
        <v>2965.8195093870163</v>
      </c>
      <c r="E491">
        <v>-34.180490612983704</v>
      </c>
      <c r="F491">
        <v>0</v>
      </c>
      <c r="G491">
        <v>6</v>
      </c>
      <c r="H491">
        <v>0</v>
      </c>
      <c r="I491">
        <v>0.41801832894736085</v>
      </c>
      <c r="J491">
        <v>0.49617213334626958</v>
      </c>
      <c r="L491">
        <v>0.91419046229363043</v>
      </c>
      <c r="M491">
        <v>255</v>
      </c>
      <c r="N491">
        <v>3000</v>
      </c>
      <c r="O491">
        <v>198.44342039638295</v>
      </c>
    </row>
    <row r="492" spans="1:15" x14ac:dyDescent="0.3">
      <c r="A492">
        <v>490</v>
      </c>
      <c r="B492">
        <v>254.50857611116513</v>
      </c>
      <c r="C492">
        <v>0.49142388883490185</v>
      </c>
      <c r="D492">
        <v>2966.587527345866</v>
      </c>
      <c r="E492">
        <v>-33.412472654134035</v>
      </c>
      <c r="F492">
        <v>0</v>
      </c>
      <c r="G492">
        <v>2</v>
      </c>
      <c r="H492">
        <v>0</v>
      </c>
      <c r="I492">
        <v>0.41986041472599533</v>
      </c>
      <c r="J492">
        <v>0.49017769325928273</v>
      </c>
      <c r="L492">
        <v>0.91003810798527807</v>
      </c>
      <c r="M492">
        <v>255</v>
      </c>
      <c r="N492">
        <v>3000</v>
      </c>
      <c r="O492">
        <v>198.44027503095893</v>
      </c>
    </row>
    <row r="493" spans="1:15" x14ac:dyDescent="0.3">
      <c r="A493">
        <v>491</v>
      </c>
      <c r="B493">
        <v>254.97579130844744</v>
      </c>
      <c r="C493">
        <v>2.4208691552530581E-2</v>
      </c>
      <c r="D493">
        <v>2968.7788513638079</v>
      </c>
      <c r="E493">
        <v>-31.221148636192083</v>
      </c>
      <c r="F493">
        <v>0</v>
      </c>
      <c r="G493">
        <v>3</v>
      </c>
      <c r="H493">
        <v>0</v>
      </c>
      <c r="I493">
        <v>0.42511629027332964</v>
      </c>
      <c r="J493">
        <v>0.49951613016863272</v>
      </c>
      <c r="L493">
        <v>0.92463242044196237</v>
      </c>
      <c r="M493">
        <v>255</v>
      </c>
      <c r="N493">
        <v>3000</v>
      </c>
      <c r="O493">
        <v>198.43713075163265</v>
      </c>
    </row>
    <row r="494" spans="1:15" x14ac:dyDescent="0.3">
      <c r="A494">
        <v>492</v>
      </c>
      <c r="B494">
        <v>255.98623119300993</v>
      </c>
      <c r="C494">
        <v>-0.98623119300992812</v>
      </c>
      <c r="D494">
        <v>2969.8441493473947</v>
      </c>
      <c r="E494">
        <v>-30.155850652605295</v>
      </c>
      <c r="F494">
        <v>0</v>
      </c>
      <c r="G494">
        <v>3</v>
      </c>
      <c r="H494">
        <v>0</v>
      </c>
      <c r="I494">
        <v>0.42767140014147986</v>
      </c>
      <c r="J494">
        <v>0.48028776069886703</v>
      </c>
      <c r="L494">
        <v>0.90795916084034678</v>
      </c>
      <c r="M494">
        <v>255</v>
      </c>
      <c r="N494">
        <v>3000</v>
      </c>
      <c r="O494">
        <v>198.43398728920317</v>
      </c>
    </row>
    <row r="495" spans="1:15" x14ac:dyDescent="0.3">
      <c r="A495">
        <v>493</v>
      </c>
      <c r="B495">
        <v>255.9616328250676</v>
      </c>
      <c r="C495">
        <v>-0.96163282506756786</v>
      </c>
      <c r="D495">
        <v>2968.9896995946765</v>
      </c>
      <c r="E495">
        <v>-31.010300405323505</v>
      </c>
      <c r="F495">
        <v>0</v>
      </c>
      <c r="G495">
        <v>6</v>
      </c>
      <c r="H495">
        <v>0</v>
      </c>
      <c r="I495">
        <v>0.42562200830121921</v>
      </c>
      <c r="J495">
        <v>0.48077941916468508</v>
      </c>
      <c r="L495">
        <v>0.90640142746590424</v>
      </c>
      <c r="M495">
        <v>255</v>
      </c>
      <c r="N495">
        <v>3000</v>
      </c>
      <c r="O495">
        <v>198.43084422859008</v>
      </c>
    </row>
    <row r="496" spans="1:15" x14ac:dyDescent="0.3">
      <c r="A496">
        <v>494</v>
      </c>
      <c r="B496">
        <v>255.50547803034718</v>
      </c>
      <c r="C496">
        <v>-0.50547803034714889</v>
      </c>
      <c r="D496">
        <v>2968.747892960906</v>
      </c>
      <c r="E496">
        <v>-31.252107039093971</v>
      </c>
      <c r="F496">
        <v>0</v>
      </c>
      <c r="G496">
        <v>3</v>
      </c>
      <c r="H496">
        <v>0</v>
      </c>
      <c r="I496">
        <v>0.4250420367574349</v>
      </c>
      <c r="J496">
        <v>0.48989678691336214</v>
      </c>
      <c r="L496">
        <v>0.91493882367079704</v>
      </c>
      <c r="M496">
        <v>255</v>
      </c>
      <c r="N496">
        <v>3000</v>
      </c>
      <c r="O496">
        <v>198.42770066971852</v>
      </c>
    </row>
    <row r="497" spans="1:15" x14ac:dyDescent="0.3">
      <c r="A497">
        <v>495</v>
      </c>
      <c r="B497">
        <v>255.23960299686829</v>
      </c>
      <c r="C497">
        <v>-0.23960299686825692</v>
      </c>
      <c r="D497">
        <v>2969.7302011214197</v>
      </c>
      <c r="E497">
        <v>-30.269798878580332</v>
      </c>
      <c r="F497">
        <v>0</v>
      </c>
      <c r="G497">
        <v>3</v>
      </c>
      <c r="H497">
        <v>0</v>
      </c>
      <c r="I497">
        <v>0.42739809610717877</v>
      </c>
      <c r="J497">
        <v>0.49521094886775896</v>
      </c>
      <c r="L497">
        <v>0.92260904497493779</v>
      </c>
      <c r="M497">
        <v>255</v>
      </c>
      <c r="N497">
        <v>3000</v>
      </c>
      <c r="O497">
        <v>198.42455771070533</v>
      </c>
    </row>
    <row r="498" spans="1:15" x14ac:dyDescent="0.3">
      <c r="A498">
        <v>496</v>
      </c>
      <c r="B498">
        <v>255.18448342917688</v>
      </c>
      <c r="C498">
        <v>-0.18448342917690752</v>
      </c>
      <c r="D498">
        <v>2969.7582078538835</v>
      </c>
      <c r="E498">
        <v>-30.241792146116495</v>
      </c>
      <c r="F498">
        <v>0</v>
      </c>
      <c r="G498">
        <v>3</v>
      </c>
      <c r="H498">
        <v>0</v>
      </c>
      <c r="I498">
        <v>0.42746527006188018</v>
      </c>
      <c r="J498">
        <v>0.49631264805980202</v>
      </c>
      <c r="L498">
        <v>0.9237779181216822</v>
      </c>
      <c r="M498">
        <v>255</v>
      </c>
      <c r="N498">
        <v>3000</v>
      </c>
      <c r="O498">
        <v>198.4214152372187</v>
      </c>
    </row>
    <row r="499" spans="1:15" x14ac:dyDescent="0.3">
      <c r="A499">
        <v>497</v>
      </c>
      <c r="B499">
        <v>255.15308182844626</v>
      </c>
      <c r="C499">
        <v>-0.15308182844626117</v>
      </c>
      <c r="D499">
        <v>2967.9238199144602</v>
      </c>
      <c r="E499">
        <v>-32.076180085539818</v>
      </c>
      <c r="F499">
        <v>0</v>
      </c>
      <c r="G499">
        <v>6</v>
      </c>
      <c r="H499">
        <v>0</v>
      </c>
      <c r="I499">
        <v>0.42306550323771397</v>
      </c>
      <c r="J499">
        <v>0.49694028575006011</v>
      </c>
      <c r="L499">
        <v>0.92000578898777408</v>
      </c>
      <c r="M499">
        <v>255</v>
      </c>
      <c r="N499">
        <v>3000</v>
      </c>
      <c r="O499">
        <v>198.41827279373453</v>
      </c>
    </row>
    <row r="500" spans="1:15" x14ac:dyDescent="0.3">
      <c r="A500">
        <v>498</v>
      </c>
      <c r="B500">
        <v>254.90001175027751</v>
      </c>
      <c r="C500">
        <v>9.9988249722514411E-2</v>
      </c>
      <c r="D500">
        <v>2966.701444696635</v>
      </c>
      <c r="E500">
        <v>-33.298555303364992</v>
      </c>
      <c r="F500">
        <v>0</v>
      </c>
      <c r="G500">
        <v>2</v>
      </c>
      <c r="H500">
        <v>0</v>
      </c>
      <c r="I500">
        <v>0.42013364470632775</v>
      </c>
      <c r="J500">
        <v>0.49800149060402737</v>
      </c>
      <c r="L500">
        <v>0.91813513531035507</v>
      </c>
      <c r="M500">
        <v>255</v>
      </c>
      <c r="N500">
        <v>3000</v>
      </c>
      <c r="O500">
        <v>198.41512946364691</v>
      </c>
    </row>
    <row r="501" spans="1:15" x14ac:dyDescent="0.3">
      <c r="A501">
        <v>499</v>
      </c>
      <c r="B501">
        <v>255.12039189151349</v>
      </c>
      <c r="C501">
        <v>-0.12039189151346363</v>
      </c>
      <c r="D501">
        <v>2966.6810550019145</v>
      </c>
      <c r="E501">
        <v>-33.318944998085499</v>
      </c>
      <c r="F501">
        <v>0</v>
      </c>
      <c r="G501">
        <v>3</v>
      </c>
      <c r="H501">
        <v>0</v>
      </c>
      <c r="I501">
        <v>0.42008474016413244</v>
      </c>
      <c r="J501">
        <v>0.49759367398613041</v>
      </c>
      <c r="L501">
        <v>0.91767841415026286</v>
      </c>
      <c r="M501">
        <v>255</v>
      </c>
      <c r="N501">
        <v>3000</v>
      </c>
      <c r="O501">
        <v>198.41198630421832</v>
      </c>
    </row>
    <row r="502" spans="1:15" x14ac:dyDescent="0.3">
      <c r="A502">
        <v>500</v>
      </c>
      <c r="B502">
        <v>255.20756449643267</v>
      </c>
      <c r="C502">
        <v>-0.20756449643266706</v>
      </c>
      <c r="D502">
        <v>2965.6795298494399</v>
      </c>
      <c r="E502">
        <v>-34.320470150560141</v>
      </c>
      <c r="F502">
        <v>0</v>
      </c>
      <c r="G502">
        <v>6</v>
      </c>
      <c r="H502">
        <v>0</v>
      </c>
      <c r="I502">
        <v>0.41768258899167593</v>
      </c>
      <c r="J502">
        <v>0.495851316554273</v>
      </c>
      <c r="L502">
        <v>0.91353390554594893</v>
      </c>
      <c r="M502">
        <v>255</v>
      </c>
      <c r="N502">
        <v>3000</v>
      </c>
      <c r="O502">
        <v>198.4088428854684</v>
      </c>
    </row>
    <row r="503" spans="1:15" x14ac:dyDescent="0.3">
      <c r="A503">
        <v>501</v>
      </c>
      <c r="B503">
        <v>254.92084887308405</v>
      </c>
      <c r="C503">
        <v>7.9151126915917303E-2</v>
      </c>
      <c r="D503">
        <v>2965.2242940813303</v>
      </c>
      <c r="E503">
        <v>-34.775705918669701</v>
      </c>
      <c r="F503">
        <v>0</v>
      </c>
      <c r="G503">
        <v>3</v>
      </c>
      <c r="H503">
        <v>0</v>
      </c>
      <c r="I503">
        <v>0.41659070914082386</v>
      </c>
      <c r="J503">
        <v>0.49841797139881661</v>
      </c>
      <c r="L503">
        <v>0.91500868053964046</v>
      </c>
      <c r="M503">
        <v>255</v>
      </c>
      <c r="N503">
        <v>3000</v>
      </c>
      <c r="O503">
        <v>198.40569859085724</v>
      </c>
    </row>
    <row r="504" spans="1:15" x14ac:dyDescent="0.3">
      <c r="A504">
        <v>502</v>
      </c>
      <c r="B504">
        <v>254.85353301081733</v>
      </c>
      <c r="C504">
        <v>0.1464669891826702</v>
      </c>
      <c r="D504">
        <v>2965.7930793873966</v>
      </c>
      <c r="E504">
        <v>-34.206920612603426</v>
      </c>
      <c r="F504">
        <v>0</v>
      </c>
      <c r="G504">
        <v>3</v>
      </c>
      <c r="H504">
        <v>0</v>
      </c>
      <c r="I504">
        <v>0.41795493677551399</v>
      </c>
      <c r="J504">
        <v>0.49707249946975046</v>
      </c>
      <c r="L504">
        <v>0.91502743624526439</v>
      </c>
      <c r="M504">
        <v>255</v>
      </c>
      <c r="N504">
        <v>3000</v>
      </c>
      <c r="O504">
        <v>198.40255444179056</v>
      </c>
    </row>
    <row r="505" spans="1:15" x14ac:dyDescent="0.3">
      <c r="A505">
        <v>503</v>
      </c>
      <c r="B505">
        <v>255.00446796839813</v>
      </c>
      <c r="C505">
        <v>-4.4679683981030394E-3</v>
      </c>
      <c r="D505">
        <v>2965.3408464714885</v>
      </c>
      <c r="E505">
        <v>-34.659153528511524</v>
      </c>
      <c r="F505">
        <v>0</v>
      </c>
      <c r="G505">
        <v>0</v>
      </c>
      <c r="H505">
        <v>0</v>
      </c>
      <c r="I505">
        <v>0.41687025924496179</v>
      </c>
      <c r="J505">
        <v>0.49991069673837379</v>
      </c>
      <c r="L505">
        <v>0.91678095598333553</v>
      </c>
      <c r="M505">
        <v>255</v>
      </c>
      <c r="N505">
        <v>3000</v>
      </c>
      <c r="O505">
        <v>198.39941025393131</v>
      </c>
    </row>
    <row r="506" spans="1:15" x14ac:dyDescent="0.3">
      <c r="A506">
        <v>504</v>
      </c>
      <c r="B506">
        <v>255.02062455164577</v>
      </c>
      <c r="C506">
        <v>-2.0624551645767042E-2</v>
      </c>
      <c r="D506">
        <v>2964.1029891818762</v>
      </c>
      <c r="E506">
        <v>-35.897010818123817</v>
      </c>
      <c r="F506">
        <v>0</v>
      </c>
      <c r="G506">
        <v>6</v>
      </c>
      <c r="H506">
        <v>0</v>
      </c>
      <c r="I506">
        <v>0.41390126707114683</v>
      </c>
      <c r="J506">
        <v>0.49958776795907345</v>
      </c>
      <c r="L506">
        <v>0.91348903503022028</v>
      </c>
      <c r="M506">
        <v>255</v>
      </c>
      <c r="N506">
        <v>3000</v>
      </c>
      <c r="O506">
        <v>198.39626501374062</v>
      </c>
    </row>
    <row r="507" spans="1:15" x14ac:dyDescent="0.3">
      <c r="A507">
        <v>505</v>
      </c>
      <c r="B507">
        <v>254.79867388261857</v>
      </c>
      <c r="C507">
        <v>0.20132611738142714</v>
      </c>
      <c r="D507">
        <v>2964.8264029696584</v>
      </c>
      <c r="E507">
        <v>-35.173597030341625</v>
      </c>
      <c r="F507">
        <v>0</v>
      </c>
      <c r="G507">
        <v>2</v>
      </c>
      <c r="H507">
        <v>0</v>
      </c>
      <c r="I507">
        <v>0.41563637005303256</v>
      </c>
      <c r="J507">
        <v>0.49597600579710044</v>
      </c>
      <c r="L507">
        <v>0.91161237585013299</v>
      </c>
      <c r="M507">
        <v>255</v>
      </c>
      <c r="N507">
        <v>3000</v>
      </c>
      <c r="O507">
        <v>198.39311958873498</v>
      </c>
    </row>
    <row r="508" spans="1:15" x14ac:dyDescent="0.3">
      <c r="A508">
        <v>506</v>
      </c>
      <c r="B508">
        <v>255.34622963903493</v>
      </c>
      <c r="C508">
        <v>-0.34622963903495929</v>
      </c>
      <c r="D508">
        <v>2966.9756709970534</v>
      </c>
      <c r="E508">
        <v>-33.024329002946615</v>
      </c>
      <c r="F508">
        <v>0</v>
      </c>
      <c r="G508">
        <v>3</v>
      </c>
      <c r="H508">
        <v>0</v>
      </c>
      <c r="I508">
        <v>0.42079137459702587</v>
      </c>
      <c r="J508">
        <v>0.49307975498425211</v>
      </c>
      <c r="L508">
        <v>0.91387112958127803</v>
      </c>
      <c r="M508">
        <v>255</v>
      </c>
      <c r="N508">
        <v>3000</v>
      </c>
      <c r="O508">
        <v>198.38997524045237</v>
      </c>
    </row>
    <row r="509" spans="1:15" x14ac:dyDescent="0.3">
      <c r="A509">
        <v>507</v>
      </c>
      <c r="B509">
        <v>256.40098887108013</v>
      </c>
      <c r="C509">
        <v>-1.4009888710801306</v>
      </c>
      <c r="D509">
        <v>2967.997320368886</v>
      </c>
      <c r="E509">
        <v>-32.002679631114006</v>
      </c>
      <c r="F509">
        <v>0</v>
      </c>
      <c r="G509">
        <v>3</v>
      </c>
      <c r="H509">
        <v>0</v>
      </c>
      <c r="I509">
        <v>0.42324179357085123</v>
      </c>
      <c r="J509">
        <v>0.47199781544054481</v>
      </c>
      <c r="L509">
        <v>0.8952396090113961</v>
      </c>
      <c r="M509">
        <v>255</v>
      </c>
      <c r="N509">
        <v>3000</v>
      </c>
      <c r="O509">
        <v>198.38683169201869</v>
      </c>
    </row>
    <row r="510" spans="1:15" x14ac:dyDescent="0.3">
      <c r="A510">
        <v>508</v>
      </c>
      <c r="B510">
        <v>256.38362512121813</v>
      </c>
      <c r="C510">
        <v>-1.383625121218131</v>
      </c>
      <c r="D510">
        <v>2967.0993806570768</v>
      </c>
      <c r="E510">
        <v>-32.900619342923164</v>
      </c>
      <c r="F510">
        <v>0</v>
      </c>
      <c r="G510">
        <v>6</v>
      </c>
      <c r="H510">
        <v>0</v>
      </c>
      <c r="I510">
        <v>0.4210880913635846</v>
      </c>
      <c r="J510">
        <v>0.47234487239318501</v>
      </c>
      <c r="L510">
        <v>0.89343296375676962</v>
      </c>
      <c r="M510">
        <v>255</v>
      </c>
      <c r="N510">
        <v>3000</v>
      </c>
      <c r="O510">
        <v>198.38368853049434</v>
      </c>
    </row>
    <row r="511" spans="1:15" x14ac:dyDescent="0.3">
      <c r="A511">
        <v>509</v>
      </c>
      <c r="B511">
        <v>256.00430005271994</v>
      </c>
      <c r="C511">
        <v>-1.004300052719941</v>
      </c>
      <c r="D511">
        <v>2966.8198481574655</v>
      </c>
      <c r="E511">
        <v>-33.180151842534542</v>
      </c>
      <c r="F511">
        <v>0</v>
      </c>
      <c r="G511">
        <v>2</v>
      </c>
      <c r="H511">
        <v>0</v>
      </c>
      <c r="I511">
        <v>0.42041763459070974</v>
      </c>
      <c r="J511">
        <v>0.47992661040365542</v>
      </c>
      <c r="L511">
        <v>0.90034424499436516</v>
      </c>
      <c r="M511">
        <v>255</v>
      </c>
      <c r="N511">
        <v>3000</v>
      </c>
      <c r="O511">
        <v>198.38054486634761</v>
      </c>
    </row>
    <row r="512" spans="1:15" x14ac:dyDescent="0.3">
      <c r="A512">
        <v>510</v>
      </c>
      <c r="B512">
        <v>256.68207248735416</v>
      </c>
      <c r="C512">
        <v>-1.6820724873541621</v>
      </c>
      <c r="D512">
        <v>2967.7581083066761</v>
      </c>
      <c r="E512">
        <v>-32.241891693323851</v>
      </c>
      <c r="F512">
        <v>0</v>
      </c>
      <c r="G512">
        <v>3</v>
      </c>
      <c r="H512">
        <v>0</v>
      </c>
      <c r="I512">
        <v>0.42266804508906497</v>
      </c>
      <c r="J512">
        <v>0.46637967281142007</v>
      </c>
      <c r="L512">
        <v>0.88904771790048498</v>
      </c>
      <c r="M512">
        <v>255</v>
      </c>
      <c r="N512">
        <v>3000</v>
      </c>
      <c r="O512">
        <v>198.37740181690509</v>
      </c>
    </row>
    <row r="513" spans="1:15" x14ac:dyDescent="0.3">
      <c r="A513">
        <v>511</v>
      </c>
      <c r="B513">
        <v>256.86972409101486</v>
      </c>
      <c r="C513">
        <v>-1.8697240910148594</v>
      </c>
      <c r="D513">
        <v>2967.7302530258894</v>
      </c>
      <c r="E513">
        <v>-32.269746974110603</v>
      </c>
      <c r="F513">
        <v>0</v>
      </c>
      <c r="G513">
        <v>5</v>
      </c>
      <c r="H513">
        <v>0</v>
      </c>
      <c r="I513">
        <v>0.42260123439016661</v>
      </c>
      <c r="J513">
        <v>0.46262899716577177</v>
      </c>
      <c r="L513">
        <v>0.88523023155593838</v>
      </c>
      <c r="M513">
        <v>255</v>
      </c>
      <c r="N513">
        <v>3000</v>
      </c>
      <c r="O513">
        <v>198.37425911161927</v>
      </c>
    </row>
    <row r="514" spans="1:15" x14ac:dyDescent="0.3">
      <c r="A514">
        <v>512</v>
      </c>
      <c r="B514">
        <v>256.32034840355078</v>
      </c>
      <c r="C514">
        <v>-1.3203484035507813</v>
      </c>
      <c r="D514">
        <v>2966.9257618002594</v>
      </c>
      <c r="E514">
        <v>-33.074238199740648</v>
      </c>
      <c r="F514">
        <v>0</v>
      </c>
      <c r="G514">
        <v>3</v>
      </c>
      <c r="H514">
        <v>0</v>
      </c>
      <c r="I514">
        <v>0.42067166773265108</v>
      </c>
      <c r="J514">
        <v>0.47360961215166109</v>
      </c>
      <c r="L514">
        <v>0.89428127988431216</v>
      </c>
      <c r="M514">
        <v>255</v>
      </c>
      <c r="N514">
        <v>3000</v>
      </c>
      <c r="O514">
        <v>198.37111590190662</v>
      </c>
    </row>
    <row r="515" spans="1:15" x14ac:dyDescent="0.3">
      <c r="A515">
        <v>513</v>
      </c>
      <c r="B515">
        <v>255.65459115111815</v>
      </c>
      <c r="C515">
        <v>-0.65459115111815436</v>
      </c>
      <c r="D515">
        <v>2965.6163157522678</v>
      </c>
      <c r="E515">
        <v>-34.383684247732162</v>
      </c>
      <c r="F515">
        <v>0</v>
      </c>
      <c r="G515">
        <v>0</v>
      </c>
      <c r="H515">
        <v>0</v>
      </c>
      <c r="I515">
        <v>0.41753097041548504</v>
      </c>
      <c r="J515">
        <v>0.48691639698003819</v>
      </c>
      <c r="L515">
        <v>0.90444736739552323</v>
      </c>
      <c r="M515">
        <v>255</v>
      </c>
      <c r="N515">
        <v>3000</v>
      </c>
      <c r="O515">
        <v>198.36797204459384</v>
      </c>
    </row>
    <row r="516" spans="1:15" x14ac:dyDescent="0.3">
      <c r="A516">
        <v>514</v>
      </c>
      <c r="B516">
        <v>254.64848117718677</v>
      </c>
      <c r="C516">
        <v>0.35151882281320468</v>
      </c>
      <c r="D516">
        <v>2964.0592540688813</v>
      </c>
      <c r="E516">
        <v>-35.940745931118727</v>
      </c>
      <c r="F516">
        <v>0</v>
      </c>
      <c r="G516">
        <v>6</v>
      </c>
      <c r="H516">
        <v>0</v>
      </c>
      <c r="I516">
        <v>0.41379636870419251</v>
      </c>
      <c r="J516">
        <v>0.49297403772740261</v>
      </c>
      <c r="L516">
        <v>0.90677040643159512</v>
      </c>
      <c r="M516">
        <v>255</v>
      </c>
      <c r="N516">
        <v>3000</v>
      </c>
      <c r="O516">
        <v>198.36482690515172</v>
      </c>
    </row>
    <row r="517" spans="1:15" x14ac:dyDescent="0.3">
      <c r="A517">
        <v>515</v>
      </c>
      <c r="B517">
        <v>253.5347753959791</v>
      </c>
      <c r="C517">
        <v>1.465224604020932</v>
      </c>
      <c r="D517">
        <v>2964.5556480214</v>
      </c>
      <c r="E517">
        <v>-35.444351978600025</v>
      </c>
      <c r="F517">
        <v>0</v>
      </c>
      <c r="G517">
        <v>3</v>
      </c>
      <c r="H517">
        <v>0</v>
      </c>
      <c r="I517">
        <v>0.41498696617655439</v>
      </c>
      <c r="J517">
        <v>0.47071390741939584</v>
      </c>
      <c r="L517">
        <v>0.88570087359595018</v>
      </c>
      <c r="M517">
        <v>255</v>
      </c>
      <c r="N517">
        <v>3000</v>
      </c>
      <c r="O517">
        <v>198.36168154948737</v>
      </c>
    </row>
    <row r="518" spans="1:15" x14ac:dyDescent="0.3">
      <c r="A518">
        <v>516</v>
      </c>
      <c r="B518">
        <v>252.7666521684518</v>
      </c>
      <c r="C518">
        <v>2.2333478315482012</v>
      </c>
      <c r="D518">
        <v>2966.3955811075866</v>
      </c>
      <c r="E518">
        <v>-33.604418892413378</v>
      </c>
      <c r="F518">
        <v>0</v>
      </c>
      <c r="G518">
        <v>3</v>
      </c>
      <c r="H518">
        <v>0</v>
      </c>
      <c r="I518">
        <v>0.41940003299699741</v>
      </c>
      <c r="J518">
        <v>0.45536108854579549</v>
      </c>
      <c r="L518">
        <v>0.87476112154279284</v>
      </c>
      <c r="M518">
        <v>255</v>
      </c>
      <c r="N518">
        <v>3000</v>
      </c>
      <c r="O518">
        <v>198.35853719724875</v>
      </c>
    </row>
    <row r="519" spans="1:15" x14ac:dyDescent="0.3">
      <c r="A519">
        <v>517</v>
      </c>
      <c r="B519">
        <v>252.94403599947225</v>
      </c>
      <c r="C519">
        <v>2.0559640005277515</v>
      </c>
      <c r="D519">
        <v>2967.0732302516699</v>
      </c>
      <c r="E519">
        <v>-32.926769748330116</v>
      </c>
      <c r="F519">
        <v>0</v>
      </c>
      <c r="G519">
        <v>3</v>
      </c>
      <c r="H519">
        <v>0</v>
      </c>
      <c r="I519">
        <v>0.42102536979652927</v>
      </c>
      <c r="J519">
        <v>0.45890653767578632</v>
      </c>
      <c r="L519">
        <v>0.87993190747231553</v>
      </c>
      <c r="M519">
        <v>255</v>
      </c>
      <c r="N519">
        <v>3000</v>
      </c>
      <c r="O519">
        <v>198.35539370280119</v>
      </c>
    </row>
    <row r="520" spans="1:15" x14ac:dyDescent="0.3">
      <c r="A520">
        <v>518</v>
      </c>
      <c r="B520">
        <v>253.58975549342594</v>
      </c>
      <c r="C520">
        <v>1.4102445065740312</v>
      </c>
      <c r="D520">
        <v>2965.8401382341981</v>
      </c>
      <c r="E520">
        <v>-34.159861765801907</v>
      </c>
      <c r="F520">
        <v>0</v>
      </c>
      <c r="G520">
        <v>6</v>
      </c>
      <c r="H520">
        <v>0</v>
      </c>
      <c r="I520">
        <v>0.41806780709508556</v>
      </c>
      <c r="J520">
        <v>0.47181281895794219</v>
      </c>
      <c r="L520">
        <v>0.88988062605302776</v>
      </c>
      <c r="M520">
        <v>255</v>
      </c>
      <c r="N520">
        <v>3000</v>
      </c>
      <c r="O520">
        <v>198.35225065700584</v>
      </c>
    </row>
    <row r="521" spans="1:15" x14ac:dyDescent="0.3">
      <c r="A521">
        <v>519</v>
      </c>
      <c r="B521">
        <v>254.18814456469681</v>
      </c>
      <c r="C521">
        <v>0.81185543530318682</v>
      </c>
      <c r="D521">
        <v>2965.2371731512249</v>
      </c>
      <c r="E521">
        <v>-34.762826848775148</v>
      </c>
      <c r="F521">
        <v>0</v>
      </c>
      <c r="G521">
        <v>2</v>
      </c>
      <c r="H521">
        <v>0</v>
      </c>
      <c r="I521">
        <v>0.41662159950116168</v>
      </c>
      <c r="J521">
        <v>0.48377308613634473</v>
      </c>
      <c r="L521">
        <v>0.90039468563750646</v>
      </c>
      <c r="M521">
        <v>255</v>
      </c>
      <c r="N521">
        <v>3000</v>
      </c>
      <c r="O521">
        <v>198.34910711880806</v>
      </c>
    </row>
    <row r="522" spans="1:15" x14ac:dyDescent="0.3">
      <c r="A522">
        <v>520</v>
      </c>
      <c r="B522">
        <v>255.39990797781982</v>
      </c>
      <c r="C522">
        <v>-0.39990797781979381</v>
      </c>
      <c r="D522">
        <v>2965.8763957843184</v>
      </c>
      <c r="E522">
        <v>-34.123604215681553</v>
      </c>
      <c r="F522">
        <v>0</v>
      </c>
      <c r="G522">
        <v>3</v>
      </c>
      <c r="H522">
        <v>0</v>
      </c>
      <c r="I522">
        <v>0.41815477057904488</v>
      </c>
      <c r="J522">
        <v>0.49200686227216439</v>
      </c>
      <c r="L522">
        <v>0.91016163285120921</v>
      </c>
      <c r="M522">
        <v>255</v>
      </c>
      <c r="N522">
        <v>3000</v>
      </c>
      <c r="O522">
        <v>198.3459641517542</v>
      </c>
    </row>
    <row r="523" spans="1:15" x14ac:dyDescent="0.3">
      <c r="A523">
        <v>521</v>
      </c>
      <c r="B523">
        <v>256.11272549726499</v>
      </c>
      <c r="C523">
        <v>-1.1127254972649894</v>
      </c>
      <c r="D523">
        <v>2965.5538667105138</v>
      </c>
      <c r="E523">
        <v>-34.44613328948617</v>
      </c>
      <c r="F523">
        <v>0</v>
      </c>
      <c r="G523">
        <v>6</v>
      </c>
      <c r="H523">
        <v>0</v>
      </c>
      <c r="I523">
        <v>0.41738118681943903</v>
      </c>
      <c r="J523">
        <v>0.47775946306097128</v>
      </c>
      <c r="L523">
        <v>0.89514064988041031</v>
      </c>
      <c r="M523">
        <v>255</v>
      </c>
      <c r="N523">
        <v>3000</v>
      </c>
      <c r="O523">
        <v>198.34282127640722</v>
      </c>
    </row>
    <row r="524" spans="1:15" x14ac:dyDescent="0.3">
      <c r="A524">
        <v>522</v>
      </c>
      <c r="B524">
        <v>256.24327762419796</v>
      </c>
      <c r="C524">
        <v>-1.2432776241979582</v>
      </c>
      <c r="D524">
        <v>2965.7720295749605</v>
      </c>
      <c r="E524">
        <v>-34.22797042503953</v>
      </c>
      <c r="F524">
        <v>0</v>
      </c>
      <c r="G524">
        <v>2</v>
      </c>
      <c r="H524">
        <v>0</v>
      </c>
      <c r="I524">
        <v>0.41790444894552947</v>
      </c>
      <c r="J524">
        <v>0.47515005992546461</v>
      </c>
      <c r="L524">
        <v>0.89305450887099402</v>
      </c>
      <c r="M524">
        <v>255</v>
      </c>
      <c r="N524">
        <v>3000</v>
      </c>
      <c r="O524">
        <v>198.33967791127102</v>
      </c>
    </row>
    <row r="525" spans="1:15" x14ac:dyDescent="0.3">
      <c r="A525">
        <v>523</v>
      </c>
      <c r="B525">
        <v>257.17627138033419</v>
      </c>
      <c r="C525">
        <v>-2.1762713803341853</v>
      </c>
      <c r="D525">
        <v>2967.0026022605598</v>
      </c>
      <c r="E525">
        <v>-32.997397739440203</v>
      </c>
      <c r="F525">
        <v>0</v>
      </c>
      <c r="G525">
        <v>3</v>
      </c>
      <c r="H525">
        <v>0</v>
      </c>
      <c r="I525">
        <v>0.42085596904684835</v>
      </c>
      <c r="J525">
        <v>0.4565019008348048</v>
      </c>
      <c r="L525">
        <v>0.8773578698816531</v>
      </c>
      <c r="M525">
        <v>255</v>
      </c>
      <c r="N525">
        <v>3000</v>
      </c>
      <c r="O525">
        <v>198.336535127442</v>
      </c>
    </row>
    <row r="526" spans="1:15" x14ac:dyDescent="0.3">
      <c r="A526">
        <v>524</v>
      </c>
      <c r="B526">
        <v>257.43325496308978</v>
      </c>
      <c r="C526">
        <v>-2.4332549630897802</v>
      </c>
      <c r="D526">
        <v>2967.2264390252531</v>
      </c>
      <c r="E526">
        <v>-32.773560974746943</v>
      </c>
      <c r="F526">
        <v>0</v>
      </c>
      <c r="G526">
        <v>5</v>
      </c>
      <c r="H526">
        <v>0</v>
      </c>
      <c r="I526">
        <v>0.42139283998355764</v>
      </c>
      <c r="J526">
        <v>0.45136545624083446</v>
      </c>
      <c r="L526">
        <v>0.87275829622439205</v>
      </c>
      <c r="M526">
        <v>255</v>
      </c>
      <c r="N526">
        <v>3000</v>
      </c>
      <c r="O526">
        <v>198.33339279511398</v>
      </c>
    </row>
    <row r="527" spans="1:15" x14ac:dyDescent="0.3">
      <c r="A527">
        <v>525</v>
      </c>
      <c r="B527">
        <v>256.80227130700069</v>
      </c>
      <c r="C527">
        <v>-1.8022713070006944</v>
      </c>
      <c r="D527">
        <v>2966.7079200744629</v>
      </c>
      <c r="E527">
        <v>-33.292079925537109</v>
      </c>
      <c r="F527">
        <v>0</v>
      </c>
      <c r="G527">
        <v>3</v>
      </c>
      <c r="H527">
        <v>0</v>
      </c>
      <c r="I527">
        <v>0.42014917585539868</v>
      </c>
      <c r="J527">
        <v>0.46397720581039686</v>
      </c>
      <c r="L527">
        <v>0.8841263816657956</v>
      </c>
      <c r="M527">
        <v>255</v>
      </c>
      <c r="N527">
        <v>3000</v>
      </c>
      <c r="O527">
        <v>198.33025012297762</v>
      </c>
    </row>
    <row r="528" spans="1:15" x14ac:dyDescent="0.3">
      <c r="A528">
        <v>526</v>
      </c>
      <c r="B528">
        <v>255.92587356268257</v>
      </c>
      <c r="C528">
        <v>-0.92587356268256826</v>
      </c>
      <c r="D528">
        <v>2965.7145551517606</v>
      </c>
      <c r="E528">
        <v>-34.285444848239422</v>
      </c>
      <c r="F528">
        <v>0</v>
      </c>
      <c r="G528">
        <v>0</v>
      </c>
      <c r="H528">
        <v>0</v>
      </c>
      <c r="I528">
        <v>0.4177665969377844</v>
      </c>
      <c r="J528">
        <v>0.48149415536686685</v>
      </c>
      <c r="L528">
        <v>0.89926075230465119</v>
      </c>
      <c r="M528">
        <v>255</v>
      </c>
      <c r="N528">
        <v>3000</v>
      </c>
      <c r="O528">
        <v>198.32710698137782</v>
      </c>
    </row>
    <row r="529" spans="1:15" x14ac:dyDescent="0.3">
      <c r="A529">
        <v>527</v>
      </c>
      <c r="B529">
        <v>254.87362761663346</v>
      </c>
      <c r="C529">
        <v>0.12637238336651535</v>
      </c>
      <c r="D529">
        <v>2964.4741276577115</v>
      </c>
      <c r="E529">
        <v>-35.525872342288494</v>
      </c>
      <c r="F529">
        <v>0</v>
      </c>
      <c r="G529">
        <v>6</v>
      </c>
      <c r="H529">
        <v>0</v>
      </c>
      <c r="I529">
        <v>0.41479144014634994</v>
      </c>
      <c r="J529">
        <v>0.49747413924885847</v>
      </c>
      <c r="L529">
        <v>0.91226557939520836</v>
      </c>
      <c r="M529">
        <v>255</v>
      </c>
      <c r="N529">
        <v>3000</v>
      </c>
      <c r="O529">
        <v>198.32396272274872</v>
      </c>
    </row>
    <row r="530" spans="1:15" x14ac:dyDescent="0.3">
      <c r="A530">
        <v>528</v>
      </c>
      <c r="B530">
        <v>253.70881073717575</v>
      </c>
      <c r="C530">
        <v>1.2911892628242185</v>
      </c>
      <c r="D530">
        <v>2965.2613431215286</v>
      </c>
      <c r="E530">
        <v>-34.738656878471375</v>
      </c>
      <c r="F530">
        <v>0</v>
      </c>
      <c r="G530">
        <v>2</v>
      </c>
      <c r="H530">
        <v>0</v>
      </c>
      <c r="I530">
        <v>0.41667957100827757</v>
      </c>
      <c r="J530">
        <v>0.47419242880143986</v>
      </c>
      <c r="L530">
        <v>0.89087199980971743</v>
      </c>
      <c r="M530">
        <v>255</v>
      </c>
      <c r="N530">
        <v>3000</v>
      </c>
      <c r="O530">
        <v>198.32081838319689</v>
      </c>
    </row>
    <row r="531" spans="1:15" x14ac:dyDescent="0.3">
      <c r="A531">
        <v>529</v>
      </c>
      <c r="B531">
        <v>253.66593029115808</v>
      </c>
      <c r="C531">
        <v>1.3340697088419233</v>
      </c>
      <c r="D531">
        <v>2967.4000955112278</v>
      </c>
      <c r="E531">
        <v>-32.599904488772154</v>
      </c>
      <c r="F531">
        <v>0</v>
      </c>
      <c r="G531">
        <v>3</v>
      </c>
      <c r="H531">
        <v>0</v>
      </c>
      <c r="I531">
        <v>0.42180935386776541</v>
      </c>
      <c r="J531">
        <v>0.47333535835058493</v>
      </c>
      <c r="L531">
        <v>0.89514471221835035</v>
      </c>
      <c r="M531">
        <v>255</v>
      </c>
      <c r="N531">
        <v>3000</v>
      </c>
      <c r="O531">
        <v>198.31767515707605</v>
      </c>
    </row>
    <row r="532" spans="1:15" x14ac:dyDescent="0.3">
      <c r="A532">
        <v>530</v>
      </c>
      <c r="B532">
        <v>254.57267171610107</v>
      </c>
      <c r="C532">
        <v>0.42732828389893029</v>
      </c>
      <c r="D532">
        <v>2968.3985675536096</v>
      </c>
      <c r="E532">
        <v>-31.60143244639039</v>
      </c>
      <c r="F532">
        <v>0</v>
      </c>
      <c r="G532">
        <v>3</v>
      </c>
      <c r="H532">
        <v>0</v>
      </c>
      <c r="I532">
        <v>0.42420418217671624</v>
      </c>
      <c r="J532">
        <v>0.49145880047998702</v>
      </c>
      <c r="L532">
        <v>0.91566298265670332</v>
      </c>
      <c r="M532">
        <v>255</v>
      </c>
      <c r="N532">
        <v>3000</v>
      </c>
      <c r="O532">
        <v>198.31453284472249</v>
      </c>
    </row>
    <row r="533" spans="1:15" x14ac:dyDescent="0.3">
      <c r="A533">
        <v>531</v>
      </c>
      <c r="B533">
        <v>254.5215617658115</v>
      </c>
      <c r="C533">
        <v>0.47843823418850207</v>
      </c>
      <c r="D533">
        <v>2967.4822017252445</v>
      </c>
      <c r="E533">
        <v>-32.517798274755478</v>
      </c>
      <c r="F533">
        <v>0</v>
      </c>
      <c r="G533">
        <v>6</v>
      </c>
      <c r="H533">
        <v>0</v>
      </c>
      <c r="I533">
        <v>0.42200628505594262</v>
      </c>
      <c r="J533">
        <v>0.49043724328536797</v>
      </c>
      <c r="K533">
        <v>2</v>
      </c>
      <c r="L533">
        <v>100.91244352834131</v>
      </c>
      <c r="M533">
        <v>255</v>
      </c>
      <c r="N533">
        <v>3000</v>
      </c>
      <c r="O533">
        <v>198.31139101940713</v>
      </c>
    </row>
    <row r="534" spans="1:15" x14ac:dyDescent="0.3">
      <c r="A534">
        <v>532</v>
      </c>
      <c r="B534">
        <v>254.29844126960057</v>
      </c>
      <c r="C534">
        <v>0.70155873039942662</v>
      </c>
      <c r="D534">
        <v>2967.1502334326506</v>
      </c>
      <c r="E534">
        <v>-32.849766567349434</v>
      </c>
      <c r="F534">
        <v>0</v>
      </c>
      <c r="G534">
        <v>3</v>
      </c>
      <c r="H534">
        <v>0</v>
      </c>
      <c r="I534">
        <v>0.42121006139515621</v>
      </c>
      <c r="J534">
        <v>0.48597763518792569</v>
      </c>
      <c r="K534">
        <v>1</v>
      </c>
      <c r="L534">
        <v>0.90718769658308185</v>
      </c>
      <c r="M534">
        <v>255</v>
      </c>
      <c r="N534">
        <v>3000</v>
      </c>
      <c r="O534">
        <v>198.30824871283207</v>
      </c>
    </row>
    <row r="535" spans="1:15" x14ac:dyDescent="0.3">
      <c r="A535">
        <v>533</v>
      </c>
      <c r="B535">
        <v>254.83668797803307</v>
      </c>
      <c r="C535">
        <v>0.16331202196693084</v>
      </c>
      <c r="D535">
        <v>2968.0222080759704</v>
      </c>
      <c r="E535">
        <v>-31.977791924029589</v>
      </c>
      <c r="F535">
        <v>0</v>
      </c>
      <c r="G535">
        <v>3</v>
      </c>
      <c r="H535">
        <v>0</v>
      </c>
      <c r="I535">
        <v>0.42330148656468664</v>
      </c>
      <c r="J535">
        <v>0.49673581034489589</v>
      </c>
      <c r="L535">
        <v>0.92003729690958247</v>
      </c>
      <c r="M535">
        <v>255</v>
      </c>
      <c r="N535">
        <v>3000</v>
      </c>
      <c r="O535">
        <v>198.30510697866609</v>
      </c>
    </row>
    <row r="536" spans="1:15" x14ac:dyDescent="0.3">
      <c r="A536">
        <v>534</v>
      </c>
      <c r="B536">
        <v>254.99232823714578</v>
      </c>
      <c r="C536">
        <v>7.671762854215558E-3</v>
      </c>
      <c r="D536">
        <v>2967.9298210740089</v>
      </c>
      <c r="E536">
        <v>-32.070178925991058</v>
      </c>
      <c r="F536">
        <v>0</v>
      </c>
      <c r="G536">
        <v>6</v>
      </c>
      <c r="H536">
        <v>0</v>
      </c>
      <c r="I536">
        <v>0.42307989697751236</v>
      </c>
      <c r="J536">
        <v>0.49984666108077341</v>
      </c>
      <c r="L536">
        <v>0.92292655805828572</v>
      </c>
      <c r="M536">
        <v>255</v>
      </c>
      <c r="N536">
        <v>3000</v>
      </c>
      <c r="O536">
        <v>198.30196536611439</v>
      </c>
    </row>
    <row r="537" spans="1:15" x14ac:dyDescent="0.3">
      <c r="A537">
        <v>535</v>
      </c>
      <c r="B537">
        <v>254.80685258936163</v>
      </c>
      <c r="C537">
        <v>0.19314741063840302</v>
      </c>
      <c r="D537">
        <v>2968.3529557324946</v>
      </c>
      <c r="E537">
        <v>-31.647044267505407</v>
      </c>
      <c r="F537">
        <v>0</v>
      </c>
      <c r="G537">
        <v>2</v>
      </c>
      <c r="H537">
        <v>0</v>
      </c>
      <c r="I537">
        <v>0.42409478253827609</v>
      </c>
      <c r="J537">
        <v>0.49613947722817553</v>
      </c>
      <c r="L537">
        <v>0.92023425976645168</v>
      </c>
      <c r="M537">
        <v>255</v>
      </c>
      <c r="N537">
        <v>3000</v>
      </c>
      <c r="O537">
        <v>198.29882326253434</v>
      </c>
    </row>
    <row r="538" spans="1:15" x14ac:dyDescent="0.3">
      <c r="A538">
        <v>536</v>
      </c>
      <c r="B538">
        <v>255.36530511973783</v>
      </c>
      <c r="C538">
        <v>-0.36530511973785451</v>
      </c>
      <c r="D538">
        <v>2969.7704986035824</v>
      </c>
      <c r="E538">
        <v>-30.229501396417618</v>
      </c>
      <c r="F538">
        <v>0</v>
      </c>
      <c r="G538">
        <v>3</v>
      </c>
      <c r="H538">
        <v>0</v>
      </c>
      <c r="I538">
        <v>0.42749474934028531</v>
      </c>
      <c r="J538">
        <v>0.49269848490978618</v>
      </c>
      <c r="L538">
        <v>0.92019323425007149</v>
      </c>
      <c r="M538">
        <v>255</v>
      </c>
      <c r="N538">
        <v>3000</v>
      </c>
      <c r="O538">
        <v>198.29568167550258</v>
      </c>
    </row>
    <row r="539" spans="1:15" x14ac:dyDescent="0.3">
      <c r="A539">
        <v>537</v>
      </c>
      <c r="B539">
        <v>255.74366247031412</v>
      </c>
      <c r="C539">
        <v>-0.74366247031412058</v>
      </c>
      <c r="D539">
        <v>2970.1777780093253</v>
      </c>
      <c r="E539">
        <v>-29.822221990674734</v>
      </c>
      <c r="F539">
        <v>0</v>
      </c>
      <c r="G539">
        <v>5</v>
      </c>
      <c r="H539">
        <v>0</v>
      </c>
      <c r="I539">
        <v>0.42847160618667141</v>
      </c>
      <c r="J539">
        <v>0.48513608910567463</v>
      </c>
      <c r="L539">
        <v>0.91360769529234598</v>
      </c>
      <c r="M539">
        <v>255</v>
      </c>
      <c r="N539">
        <v>3000</v>
      </c>
      <c r="O539">
        <v>198.29254042412194</v>
      </c>
    </row>
    <row r="540" spans="1:15" x14ac:dyDescent="0.3">
      <c r="A540">
        <v>538</v>
      </c>
      <c r="B540">
        <v>255.51952226190528</v>
      </c>
      <c r="C540">
        <v>-0.51952226190530837</v>
      </c>
      <c r="D540">
        <v>2969.8046735562384</v>
      </c>
      <c r="E540">
        <v>-30.195326443761587</v>
      </c>
      <c r="F540">
        <v>0</v>
      </c>
      <c r="G540">
        <v>3</v>
      </c>
      <c r="H540">
        <v>0</v>
      </c>
      <c r="I540">
        <v>0.42757671772858635</v>
      </c>
      <c r="J540">
        <v>0.48961607864207934</v>
      </c>
      <c r="L540">
        <v>0.91719279637066564</v>
      </c>
      <c r="M540">
        <v>255</v>
      </c>
      <c r="N540">
        <v>3000</v>
      </c>
      <c r="O540">
        <v>198.28939869673673</v>
      </c>
    </row>
    <row r="541" spans="1:15" x14ac:dyDescent="0.3">
      <c r="A541">
        <v>539</v>
      </c>
      <c r="B541">
        <v>255.17084243823462</v>
      </c>
      <c r="C541">
        <v>-0.1708424382346152</v>
      </c>
      <c r="D541">
        <v>2968.9267616644502</v>
      </c>
      <c r="E541">
        <v>-31.073238335549831</v>
      </c>
      <c r="F541">
        <v>0</v>
      </c>
      <c r="G541">
        <v>0</v>
      </c>
      <c r="H541">
        <v>0</v>
      </c>
      <c r="I541">
        <v>0.42547105210954339</v>
      </c>
      <c r="J541">
        <v>0.4965852965824456</v>
      </c>
      <c r="L541">
        <v>0.92205634869198905</v>
      </c>
      <c r="M541">
        <v>255</v>
      </c>
      <c r="N541">
        <v>3000</v>
      </c>
      <c r="O541">
        <v>198.28625639536412</v>
      </c>
    </row>
    <row r="542" spans="1:15" x14ac:dyDescent="0.3">
      <c r="A542">
        <v>540</v>
      </c>
      <c r="B542">
        <v>254.64629754886255</v>
      </c>
      <c r="C542">
        <v>0.35370245113745113</v>
      </c>
      <c r="D542">
        <v>2967.7962740249932</v>
      </c>
      <c r="E542">
        <v>-32.203725975006819</v>
      </c>
      <c r="F542">
        <v>0</v>
      </c>
      <c r="G542">
        <v>6</v>
      </c>
      <c r="H542">
        <v>0</v>
      </c>
      <c r="I542">
        <v>0.4227595853012866</v>
      </c>
      <c r="J542">
        <v>0.4929303925817437</v>
      </c>
      <c r="L542">
        <v>0.9156899778830303</v>
      </c>
      <c r="M542">
        <v>255</v>
      </c>
      <c r="N542">
        <v>3000</v>
      </c>
      <c r="O542">
        <v>198.28311292939208</v>
      </c>
    </row>
    <row r="543" spans="1:15" x14ac:dyDescent="0.3">
      <c r="A543">
        <v>541</v>
      </c>
      <c r="B543">
        <v>253.92068802881241</v>
      </c>
      <c r="C543">
        <v>1.0793119711876216</v>
      </c>
      <c r="D543">
        <v>2968.6864181570709</v>
      </c>
      <c r="E543">
        <v>-31.313581842929125</v>
      </c>
      <c r="F543">
        <v>0</v>
      </c>
      <c r="G543">
        <v>2</v>
      </c>
      <c r="H543">
        <v>0</v>
      </c>
      <c r="I543">
        <v>0.42489458986431966</v>
      </c>
      <c r="J543">
        <v>0.47842731399349098</v>
      </c>
      <c r="L543">
        <v>0.90332190385781064</v>
      </c>
      <c r="M543">
        <v>255</v>
      </c>
      <c r="N543">
        <v>3000</v>
      </c>
      <c r="O543">
        <v>198.27996936512619</v>
      </c>
    </row>
    <row r="544" spans="1:15" x14ac:dyDescent="0.3">
      <c r="A544">
        <v>542</v>
      </c>
      <c r="B544">
        <v>254.11400334908922</v>
      </c>
      <c r="C544">
        <v>0.8859966509107835</v>
      </c>
      <c r="D544">
        <v>2970.922230232507</v>
      </c>
      <c r="E544">
        <v>-29.07776976749301</v>
      </c>
      <c r="F544">
        <v>0</v>
      </c>
      <c r="G544">
        <v>3</v>
      </c>
      <c r="H544">
        <v>0</v>
      </c>
      <c r="I544">
        <v>0.4302571697107978</v>
      </c>
      <c r="J544">
        <v>0.48229119284956545</v>
      </c>
      <c r="L544">
        <v>0.9125483625603632</v>
      </c>
      <c r="M544">
        <v>255</v>
      </c>
      <c r="N544">
        <v>3000</v>
      </c>
      <c r="O544">
        <v>198.27682687153677</v>
      </c>
    </row>
    <row r="545" spans="1:15" x14ac:dyDescent="0.3">
      <c r="A545">
        <v>543</v>
      </c>
      <c r="B545">
        <v>255.04117676046471</v>
      </c>
      <c r="C545">
        <v>-4.1176760464736617E-2</v>
      </c>
      <c r="D545">
        <v>2972.0116891413927</v>
      </c>
      <c r="E545">
        <v>-27.988310858607292</v>
      </c>
      <c r="F545">
        <v>0</v>
      </c>
      <c r="G545">
        <v>3</v>
      </c>
      <c r="H545">
        <v>0</v>
      </c>
      <c r="I545">
        <v>0.43287022939168235</v>
      </c>
      <c r="J545">
        <v>0.4991769818662406</v>
      </c>
      <c r="L545">
        <v>0.932047211257923</v>
      </c>
      <c r="M545">
        <v>255</v>
      </c>
      <c r="N545">
        <v>3000</v>
      </c>
      <c r="O545">
        <v>198.27368522786514</v>
      </c>
    </row>
    <row r="546" spans="1:15" x14ac:dyDescent="0.3">
      <c r="A546">
        <v>544</v>
      </c>
      <c r="B546">
        <v>255.00462313580312</v>
      </c>
      <c r="C546">
        <v>-4.6231358031150194E-3</v>
      </c>
      <c r="D546">
        <v>2971.184042122215</v>
      </c>
      <c r="E546">
        <v>-28.815957877784967</v>
      </c>
      <c r="F546">
        <v>0</v>
      </c>
      <c r="G546">
        <v>6</v>
      </c>
      <c r="H546">
        <v>0</v>
      </c>
      <c r="I546">
        <v>0.43088512372300747</v>
      </c>
      <c r="J546">
        <v>0.4999075953387821</v>
      </c>
      <c r="L546">
        <v>0.93079271906178951</v>
      </c>
      <c r="M546">
        <v>255</v>
      </c>
      <c r="N546">
        <v>3000</v>
      </c>
      <c r="O546">
        <v>198.27054401784915</v>
      </c>
    </row>
    <row r="547" spans="1:15" x14ac:dyDescent="0.3">
      <c r="A547">
        <v>545</v>
      </c>
      <c r="B547">
        <v>254.66171999783933</v>
      </c>
      <c r="C547">
        <v>0.33828000216067267</v>
      </c>
      <c r="D547">
        <v>2970.9329394809902</v>
      </c>
      <c r="E547">
        <v>-29.067060519009829</v>
      </c>
      <c r="F547">
        <v>0</v>
      </c>
      <c r="G547">
        <v>3</v>
      </c>
      <c r="H547">
        <v>0</v>
      </c>
      <c r="I547">
        <v>0.43028285576944186</v>
      </c>
      <c r="J547">
        <v>0.49323864789448835</v>
      </c>
      <c r="L547">
        <v>0.92352150366393015</v>
      </c>
      <c r="M547">
        <v>255</v>
      </c>
      <c r="N547">
        <v>3000</v>
      </c>
      <c r="O547">
        <v>198.26740228887792</v>
      </c>
    </row>
    <row r="548" spans="1:15" x14ac:dyDescent="0.3">
      <c r="A548">
        <v>546</v>
      </c>
      <c r="B548">
        <v>254.76524280983909</v>
      </c>
      <c r="C548">
        <v>0.23475719016090579</v>
      </c>
      <c r="D548">
        <v>2971.8817606717348</v>
      </c>
      <c r="E548">
        <v>-28.11823932826519</v>
      </c>
      <c r="F548">
        <v>0</v>
      </c>
      <c r="G548">
        <v>3</v>
      </c>
      <c r="H548">
        <v>0</v>
      </c>
      <c r="I548">
        <v>0.43255859685309545</v>
      </c>
      <c r="J548">
        <v>0.4953078041508806</v>
      </c>
      <c r="L548">
        <v>0.9278664010039761</v>
      </c>
      <c r="M548">
        <v>255</v>
      </c>
      <c r="N548">
        <v>3000</v>
      </c>
      <c r="O548">
        <v>198.26426110760588</v>
      </c>
    </row>
    <row r="549" spans="1:15" x14ac:dyDescent="0.3">
      <c r="A549">
        <v>547</v>
      </c>
      <c r="B549">
        <v>255.05308584095212</v>
      </c>
      <c r="C549">
        <v>-5.3085840952121544E-2</v>
      </c>
      <c r="D549">
        <v>2971.8849408440292</v>
      </c>
      <c r="E549">
        <v>-28.115059155970812</v>
      </c>
      <c r="F549">
        <v>0</v>
      </c>
      <c r="G549">
        <v>3</v>
      </c>
      <c r="H549">
        <v>0</v>
      </c>
      <c r="I549">
        <v>0.43256622447441551</v>
      </c>
      <c r="J549">
        <v>0.49893894980429848</v>
      </c>
      <c r="L549">
        <v>0.93150517427871393</v>
      </c>
      <c r="M549">
        <v>255</v>
      </c>
      <c r="N549">
        <v>3000</v>
      </c>
      <c r="O549">
        <v>198.26112036103578</v>
      </c>
    </row>
    <row r="550" spans="1:15" x14ac:dyDescent="0.3">
      <c r="A550">
        <v>548</v>
      </c>
      <c r="B550">
        <v>255.07185923352432</v>
      </c>
      <c r="C550">
        <v>-7.1859233524321553E-2</v>
      </c>
      <c r="D550">
        <v>2970.0324250683188</v>
      </c>
      <c r="E550">
        <v>-29.967574931681156</v>
      </c>
      <c r="F550">
        <v>0</v>
      </c>
      <c r="G550">
        <v>6</v>
      </c>
      <c r="H550">
        <v>0</v>
      </c>
      <c r="I550">
        <v>0.42812297815991052</v>
      </c>
      <c r="J550">
        <v>0.49856371769898672</v>
      </c>
      <c r="L550">
        <v>0.92668669585889729</v>
      </c>
      <c r="M550">
        <v>255</v>
      </c>
      <c r="N550">
        <v>3000</v>
      </c>
      <c r="O550">
        <v>198.25797960666279</v>
      </c>
    </row>
    <row r="551" spans="1:15" x14ac:dyDescent="0.3">
      <c r="A551">
        <v>549</v>
      </c>
      <c r="B551">
        <v>254.80541591091364</v>
      </c>
      <c r="C551">
        <v>0.19458408908633373</v>
      </c>
      <c r="D551">
        <v>2968.7748108282685</v>
      </c>
      <c r="E551">
        <v>-31.225189171731472</v>
      </c>
      <c r="F551">
        <v>0</v>
      </c>
      <c r="G551">
        <v>2</v>
      </c>
      <c r="H551">
        <v>0</v>
      </c>
      <c r="I551">
        <v>0.4251065990766989</v>
      </c>
      <c r="J551">
        <v>0.49611076170024959</v>
      </c>
      <c r="L551">
        <v>0.92121736077694849</v>
      </c>
      <c r="M551">
        <v>255</v>
      </c>
      <c r="N551">
        <v>3000</v>
      </c>
      <c r="O551">
        <v>198.25483793986265</v>
      </c>
    </row>
    <row r="552" spans="1:15" x14ac:dyDescent="0.3">
      <c r="A552">
        <v>550</v>
      </c>
      <c r="B552">
        <v>255.10420665096041</v>
      </c>
      <c r="C552">
        <v>-0.10420665096040693</v>
      </c>
      <c r="D552">
        <v>2968.7039752937853</v>
      </c>
      <c r="E552">
        <v>-31.296024706214666</v>
      </c>
      <c r="F552">
        <v>0</v>
      </c>
      <c r="G552">
        <v>3</v>
      </c>
      <c r="H552">
        <v>0</v>
      </c>
      <c r="I552">
        <v>0.42493670053566873</v>
      </c>
      <c r="J552">
        <v>0.49791717555167558</v>
      </c>
      <c r="L552">
        <v>0.92285387608734437</v>
      </c>
      <c r="M552">
        <v>255</v>
      </c>
      <c r="N552">
        <v>3000</v>
      </c>
      <c r="O552">
        <v>198.25169639014399</v>
      </c>
    </row>
    <row r="553" spans="1:15" x14ac:dyDescent="0.3">
      <c r="A553">
        <v>551</v>
      </c>
      <c r="B553">
        <v>255.04850452826443</v>
      </c>
      <c r="C553">
        <v>-4.8504528264402325E-2</v>
      </c>
      <c r="D553">
        <v>2967.6506189368665</v>
      </c>
      <c r="E553">
        <v>-32.349381063133478</v>
      </c>
      <c r="F553">
        <v>0</v>
      </c>
      <c r="G553">
        <v>6</v>
      </c>
      <c r="H553">
        <v>0</v>
      </c>
      <c r="I553">
        <v>0.42241023257674126</v>
      </c>
      <c r="J553">
        <v>0.49903051852840064</v>
      </c>
      <c r="L553">
        <v>0.9214407511051419</v>
      </c>
      <c r="M553">
        <v>255</v>
      </c>
      <c r="N553">
        <v>3000</v>
      </c>
      <c r="O553">
        <v>198.24855451739109</v>
      </c>
    </row>
    <row r="554" spans="1:15" x14ac:dyDescent="0.3">
      <c r="A554">
        <v>552</v>
      </c>
      <c r="B554">
        <v>254.5606753215734</v>
      </c>
      <c r="C554">
        <v>0.43932467842660117</v>
      </c>
      <c r="D554">
        <v>2967.1275852918625</v>
      </c>
      <c r="E554">
        <v>-32.872414708137512</v>
      </c>
      <c r="F554">
        <v>0</v>
      </c>
      <c r="G554">
        <v>3</v>
      </c>
      <c r="H554">
        <v>0</v>
      </c>
      <c r="I554">
        <v>0.42115573998564027</v>
      </c>
      <c r="J554">
        <v>0.49121902323368183</v>
      </c>
      <c r="L554">
        <v>0.91237476321932209</v>
      </c>
      <c r="M554">
        <v>255</v>
      </c>
      <c r="N554">
        <v>3000</v>
      </c>
      <c r="O554">
        <v>198.24541171921624</v>
      </c>
    </row>
    <row r="555" spans="1:15" x14ac:dyDescent="0.3">
      <c r="A555">
        <v>553</v>
      </c>
      <c r="B555">
        <v>254.37009423141728</v>
      </c>
      <c r="C555">
        <v>0.62990576858271652</v>
      </c>
      <c r="D555">
        <v>2967.6173356957734</v>
      </c>
      <c r="E555">
        <v>-32.382664304226637</v>
      </c>
      <c r="F555">
        <v>0</v>
      </c>
      <c r="G555">
        <v>3</v>
      </c>
      <c r="H555">
        <v>0</v>
      </c>
      <c r="I555">
        <v>0.42233040295247515</v>
      </c>
      <c r="J555">
        <v>0.48740979464503553</v>
      </c>
      <c r="L555">
        <v>0.90974019759751068</v>
      </c>
      <c r="M555">
        <v>255</v>
      </c>
      <c r="N555">
        <v>3000</v>
      </c>
      <c r="O555">
        <v>198.24226901371554</v>
      </c>
    </row>
    <row r="556" spans="1:15" x14ac:dyDescent="0.3">
      <c r="A556">
        <v>554</v>
      </c>
      <c r="B556">
        <v>254.31207206328764</v>
      </c>
      <c r="C556">
        <v>0.68792793671235586</v>
      </c>
      <c r="D556">
        <v>2967.0787792913616</v>
      </c>
      <c r="E556">
        <v>-32.92122070863843</v>
      </c>
      <c r="F556">
        <v>0</v>
      </c>
      <c r="G556">
        <v>6</v>
      </c>
      <c r="H556">
        <v>0</v>
      </c>
      <c r="I556">
        <v>0.4210386791299679</v>
      </c>
      <c r="J556">
        <v>0.48625007989351632</v>
      </c>
      <c r="L556">
        <v>0.90728875902348416</v>
      </c>
      <c r="M556">
        <v>255</v>
      </c>
      <c r="N556">
        <v>3000</v>
      </c>
      <c r="O556">
        <v>198.23912609168929</v>
      </c>
    </row>
    <row r="557" spans="1:15" x14ac:dyDescent="0.3">
      <c r="A557">
        <v>555</v>
      </c>
      <c r="B557">
        <v>254.11328191253028</v>
      </c>
      <c r="C557">
        <v>0.88671808746971692</v>
      </c>
      <c r="D557">
        <v>2967.0828213393688</v>
      </c>
      <c r="E557">
        <v>-32.91717866063118</v>
      </c>
      <c r="F557">
        <v>0</v>
      </c>
      <c r="G557">
        <v>2</v>
      </c>
      <c r="H557">
        <v>0</v>
      </c>
      <c r="I557">
        <v>0.42104837395424233</v>
      </c>
      <c r="J557">
        <v>0.48227677317779777</v>
      </c>
      <c r="L557">
        <v>0.90332514713204004</v>
      </c>
      <c r="M557">
        <v>255</v>
      </c>
      <c r="N557">
        <v>3000</v>
      </c>
      <c r="O557">
        <v>198.23598241479797</v>
      </c>
    </row>
    <row r="558" spans="1:15" x14ac:dyDescent="0.3">
      <c r="A558">
        <v>556</v>
      </c>
      <c r="B558">
        <v>254.51749253690781</v>
      </c>
      <c r="C558">
        <v>0.48250746309219039</v>
      </c>
      <c r="D558">
        <v>2968.118879981339</v>
      </c>
      <c r="E558">
        <v>-31.881120018661022</v>
      </c>
      <c r="F558">
        <v>0</v>
      </c>
      <c r="G558">
        <v>3</v>
      </c>
      <c r="H558">
        <v>0</v>
      </c>
      <c r="I558">
        <v>0.42353335346313731</v>
      </c>
      <c r="J558">
        <v>0.4903559098064747</v>
      </c>
      <c r="L558">
        <v>0.91388926326961206</v>
      </c>
      <c r="M558">
        <v>255</v>
      </c>
      <c r="N558">
        <v>3000</v>
      </c>
      <c r="O558">
        <v>198.23283907350796</v>
      </c>
    </row>
    <row r="559" spans="1:15" x14ac:dyDescent="0.3">
      <c r="A559">
        <v>557</v>
      </c>
      <c r="B559">
        <v>254.69578285426559</v>
      </c>
      <c r="C559">
        <v>0.3042171457344125</v>
      </c>
      <c r="D559">
        <v>2968.1414568200707</v>
      </c>
      <c r="E559">
        <v>-31.858543179929256</v>
      </c>
      <c r="F559">
        <v>0</v>
      </c>
      <c r="G559">
        <v>6</v>
      </c>
      <c r="H559">
        <v>0</v>
      </c>
      <c r="I559">
        <v>0.42358750385516286</v>
      </c>
      <c r="J559">
        <v>0.49391947728004582</v>
      </c>
      <c r="L559">
        <v>0.91750698113520868</v>
      </c>
      <c r="M559">
        <v>255</v>
      </c>
      <c r="N559">
        <v>3000</v>
      </c>
      <c r="O559">
        <v>198.22969577520016</v>
      </c>
    </row>
    <row r="560" spans="1:15" x14ac:dyDescent="0.3">
      <c r="A560">
        <v>558</v>
      </c>
      <c r="B560">
        <v>254.47201823688943</v>
      </c>
      <c r="C560">
        <v>0.52798176311057432</v>
      </c>
      <c r="D560">
        <v>2968.7040306665003</v>
      </c>
      <c r="E560">
        <v>-31.29596933349967</v>
      </c>
      <c r="F560">
        <v>0</v>
      </c>
      <c r="G560">
        <v>3</v>
      </c>
      <c r="H560">
        <v>0</v>
      </c>
      <c r="I560">
        <v>0.42493683334674381</v>
      </c>
      <c r="J560">
        <v>0.48944699484782472</v>
      </c>
      <c r="L560">
        <v>0.91438382819456854</v>
      </c>
      <c r="M560">
        <v>255</v>
      </c>
      <c r="N560">
        <v>3000</v>
      </c>
      <c r="O560">
        <v>198.22655196749659</v>
      </c>
    </row>
    <row r="561" spans="1:15" x14ac:dyDescent="0.3">
      <c r="A561">
        <v>559</v>
      </c>
      <c r="B561">
        <v>254.50343003014976</v>
      </c>
      <c r="C561">
        <v>0.49656996985027035</v>
      </c>
      <c r="D561">
        <v>2970.2852467298508</v>
      </c>
      <c r="E561">
        <v>-29.714753270149231</v>
      </c>
      <c r="F561">
        <v>0</v>
      </c>
      <c r="G561">
        <v>3</v>
      </c>
      <c r="H561">
        <v>0</v>
      </c>
      <c r="I561">
        <v>0.42872936917182947</v>
      </c>
      <c r="J561">
        <v>0.49007483626068338</v>
      </c>
      <c r="L561">
        <v>0.91880420543251284</v>
      </c>
      <c r="M561">
        <v>255</v>
      </c>
      <c r="N561">
        <v>3000</v>
      </c>
      <c r="O561">
        <v>198.22340870285021</v>
      </c>
    </row>
    <row r="562" spans="1:15" x14ac:dyDescent="0.3">
      <c r="A562">
        <v>560</v>
      </c>
      <c r="B562">
        <v>254.7587081424625</v>
      </c>
      <c r="C562">
        <v>0.24129185753747606</v>
      </c>
      <c r="D562">
        <v>2970.8655687533319</v>
      </c>
      <c r="E562">
        <v>-29.1344312466681</v>
      </c>
      <c r="F562">
        <v>0</v>
      </c>
      <c r="G562">
        <v>3</v>
      </c>
      <c r="H562">
        <v>0</v>
      </c>
      <c r="I562">
        <v>0.43012126754369079</v>
      </c>
      <c r="J562">
        <v>0.49517719286217537</v>
      </c>
      <c r="L562">
        <v>0.92529846040586616</v>
      </c>
      <c r="M562">
        <v>255</v>
      </c>
      <c r="N562">
        <v>3000</v>
      </c>
      <c r="O562">
        <v>198.22026600531098</v>
      </c>
    </row>
    <row r="563" spans="1:15" x14ac:dyDescent="0.3">
      <c r="A563">
        <v>561</v>
      </c>
      <c r="B563">
        <v>254.9296898016442</v>
      </c>
      <c r="C563">
        <v>7.0310198355798548E-2</v>
      </c>
      <c r="D563">
        <v>2969.5987845435739</v>
      </c>
      <c r="E563">
        <v>-30.401215456426144</v>
      </c>
      <c r="F563">
        <v>0</v>
      </c>
      <c r="G563">
        <v>6</v>
      </c>
      <c r="H563">
        <v>0</v>
      </c>
      <c r="I563">
        <v>0.42708289435136426</v>
      </c>
      <c r="J563">
        <v>0.49859467895040938</v>
      </c>
      <c r="L563">
        <v>0.92567757330177369</v>
      </c>
      <c r="M563">
        <v>255</v>
      </c>
      <c r="N563">
        <v>3000</v>
      </c>
      <c r="O563">
        <v>198.21712347608391</v>
      </c>
    </row>
    <row r="564" spans="1:15" x14ac:dyDescent="0.3">
      <c r="A564">
        <v>562</v>
      </c>
      <c r="B564">
        <v>254.80078534874411</v>
      </c>
      <c r="C564">
        <v>0.19921465125588611</v>
      </c>
      <c r="D564">
        <v>2968.9570787996054</v>
      </c>
      <c r="E564">
        <v>-31.04292120039463</v>
      </c>
      <c r="F564">
        <v>0</v>
      </c>
      <c r="G564">
        <v>2</v>
      </c>
      <c r="H564">
        <v>0</v>
      </c>
      <c r="I564">
        <v>0.42554376754916917</v>
      </c>
      <c r="J564">
        <v>0.49601820860495915</v>
      </c>
      <c r="L564">
        <v>0.92156197615412827</v>
      </c>
      <c r="M564">
        <v>255</v>
      </c>
      <c r="N564">
        <v>3000</v>
      </c>
      <c r="O564">
        <v>198.21398026267016</v>
      </c>
    </row>
    <row r="565" spans="1:15" x14ac:dyDescent="0.3">
      <c r="A565">
        <v>563</v>
      </c>
      <c r="B565">
        <v>255.07382789377647</v>
      </c>
      <c r="C565">
        <v>-7.382789377646759E-2</v>
      </c>
      <c r="D565">
        <v>2969.5116779580712</v>
      </c>
      <c r="E565">
        <v>-30.488322041928768</v>
      </c>
      <c r="F565">
        <v>0</v>
      </c>
      <c r="G565">
        <v>3</v>
      </c>
      <c r="H565">
        <v>0</v>
      </c>
      <c r="I565">
        <v>0.42687396980665665</v>
      </c>
      <c r="J565">
        <v>0.49852436921531684</v>
      </c>
      <c r="L565">
        <v>0.92539833902197355</v>
      </c>
      <c r="M565">
        <v>255</v>
      </c>
      <c r="N565">
        <v>3000</v>
      </c>
      <c r="O565">
        <v>198.21083742839079</v>
      </c>
    </row>
    <row r="566" spans="1:15" x14ac:dyDescent="0.3">
      <c r="A566">
        <v>564</v>
      </c>
      <c r="B566">
        <v>255.12745788060943</v>
      </c>
      <c r="C566">
        <v>-0.12745788060942687</v>
      </c>
      <c r="D566">
        <v>2969.0806452743709</v>
      </c>
      <c r="E566">
        <v>-30.919354725629091</v>
      </c>
      <c r="F566">
        <v>0</v>
      </c>
      <c r="G566">
        <v>6</v>
      </c>
      <c r="H566">
        <v>0</v>
      </c>
      <c r="I566">
        <v>0.42584014088687416</v>
      </c>
      <c r="J566">
        <v>0.49745244293508872</v>
      </c>
      <c r="L566">
        <v>0.92329258382196289</v>
      </c>
      <c r="M566">
        <v>255</v>
      </c>
      <c r="N566">
        <v>3000</v>
      </c>
      <c r="O566">
        <v>198.20769454464832</v>
      </c>
    </row>
    <row r="567" spans="1:15" x14ac:dyDescent="0.3">
      <c r="A567">
        <v>565</v>
      </c>
      <c r="B567">
        <v>254.74254026886766</v>
      </c>
      <c r="C567">
        <v>0.25745973113237142</v>
      </c>
      <c r="D567">
        <v>2969.1792966350913</v>
      </c>
      <c r="E567">
        <v>-30.820703364908695</v>
      </c>
      <c r="F567">
        <v>0</v>
      </c>
      <c r="G567">
        <v>3</v>
      </c>
      <c r="H567">
        <v>0</v>
      </c>
      <c r="I567">
        <v>0.42607675549533747</v>
      </c>
      <c r="J567">
        <v>0.49485403841770847</v>
      </c>
      <c r="L567">
        <v>0.920930793913046</v>
      </c>
      <c r="M567">
        <v>255</v>
      </c>
      <c r="N567">
        <v>3000</v>
      </c>
      <c r="O567">
        <v>198.20455101718835</v>
      </c>
    </row>
    <row r="568" spans="1:15" x14ac:dyDescent="0.3">
      <c r="A568">
        <v>566</v>
      </c>
      <c r="B568">
        <v>254.48380301623135</v>
      </c>
      <c r="C568">
        <v>0.51619698376862289</v>
      </c>
      <c r="D568">
        <v>2970.2900511622429</v>
      </c>
      <c r="E568">
        <v>-29.709948837757111</v>
      </c>
      <c r="F568">
        <v>0</v>
      </c>
      <c r="G568">
        <v>3</v>
      </c>
      <c r="H568">
        <v>0</v>
      </c>
      <c r="I568">
        <v>0.42874089256979436</v>
      </c>
      <c r="J568">
        <v>0.48968254244776477</v>
      </c>
      <c r="L568">
        <v>0.91842343501755908</v>
      </c>
      <c r="M568">
        <v>255</v>
      </c>
      <c r="N568">
        <v>3000</v>
      </c>
      <c r="O568">
        <v>198.20140786973315</v>
      </c>
    </row>
    <row r="569" spans="1:15" x14ac:dyDescent="0.3">
      <c r="A569">
        <v>567</v>
      </c>
      <c r="B569">
        <v>254.53075613901541</v>
      </c>
      <c r="C569">
        <v>0.46924386098459081</v>
      </c>
      <c r="D569">
        <v>2970.3952800706029</v>
      </c>
      <c r="E569">
        <v>-29.604719929397106</v>
      </c>
      <c r="F569">
        <v>0</v>
      </c>
      <c r="G569">
        <v>3</v>
      </c>
      <c r="H569">
        <v>0</v>
      </c>
      <c r="I569">
        <v>0.42899328338091741</v>
      </c>
      <c r="J569">
        <v>0.49062101529146951</v>
      </c>
      <c r="L569">
        <v>0.91961429867238698</v>
      </c>
      <c r="M569">
        <v>255</v>
      </c>
      <c r="N569">
        <v>3000</v>
      </c>
      <c r="O569">
        <v>198.19826511683027</v>
      </c>
    </row>
    <row r="570" spans="1:15" x14ac:dyDescent="0.3">
      <c r="A570">
        <v>568</v>
      </c>
      <c r="B570">
        <v>254.70827539451764</v>
      </c>
      <c r="C570">
        <v>0.29172460548238632</v>
      </c>
      <c r="D570">
        <v>2968.6521357558668</v>
      </c>
      <c r="E570">
        <v>-31.347864244133234</v>
      </c>
      <c r="F570">
        <v>0</v>
      </c>
      <c r="G570">
        <v>6</v>
      </c>
      <c r="H570">
        <v>0</v>
      </c>
      <c r="I570">
        <v>0.42481236376141696</v>
      </c>
      <c r="J570">
        <v>0.49416917121050807</v>
      </c>
      <c r="L570">
        <v>0.91898153497192503</v>
      </c>
      <c r="M570">
        <v>255</v>
      </c>
      <c r="N570">
        <v>3000</v>
      </c>
      <c r="O570">
        <v>198.19512235275411</v>
      </c>
    </row>
    <row r="571" spans="1:15" x14ac:dyDescent="0.3">
      <c r="A571">
        <v>569</v>
      </c>
      <c r="B571">
        <v>254.65202101648089</v>
      </c>
      <c r="C571">
        <v>0.34797898351911272</v>
      </c>
      <c r="D571">
        <v>2967.5437316335738</v>
      </c>
      <c r="E571">
        <v>-32.456268366426229</v>
      </c>
      <c r="F571">
        <v>0</v>
      </c>
      <c r="G571">
        <v>2</v>
      </c>
      <c r="H571">
        <v>0</v>
      </c>
      <c r="I571">
        <v>0.42215386411680689</v>
      </c>
      <c r="J571">
        <v>0.49304479006189306</v>
      </c>
      <c r="L571">
        <v>0.91519865417869994</v>
      </c>
      <c r="M571">
        <v>255</v>
      </c>
      <c r="N571">
        <v>3000</v>
      </c>
      <c r="O571">
        <v>198.19197871557012</v>
      </c>
    </row>
    <row r="572" spans="1:15" x14ac:dyDescent="0.3">
      <c r="A572">
        <v>570</v>
      </c>
      <c r="B572">
        <v>254.98535595098895</v>
      </c>
      <c r="C572">
        <v>1.4644049011053539E-2</v>
      </c>
      <c r="D572">
        <v>2967.6435215175152</v>
      </c>
      <c r="E572">
        <v>-32.356478482484818</v>
      </c>
      <c r="F572">
        <v>0</v>
      </c>
      <c r="G572">
        <v>3</v>
      </c>
      <c r="H572">
        <v>0</v>
      </c>
      <c r="I572">
        <v>0.42239320946536546</v>
      </c>
      <c r="J572">
        <v>0.49970730291184318</v>
      </c>
      <c r="L572">
        <v>0.92210051237720858</v>
      </c>
      <c r="M572">
        <v>255</v>
      </c>
      <c r="N572">
        <v>3000</v>
      </c>
      <c r="O572">
        <v>198.18883528318989</v>
      </c>
    </row>
    <row r="573" spans="1:15" x14ac:dyDescent="0.3">
      <c r="A573">
        <v>571</v>
      </c>
      <c r="B573">
        <v>255.18379866622607</v>
      </c>
      <c r="C573">
        <v>-0.18379866622603913</v>
      </c>
      <c r="D573">
        <v>2966.7590606659651</v>
      </c>
      <c r="E573">
        <v>-33.24093933403492</v>
      </c>
      <c r="F573">
        <v>0</v>
      </c>
      <c r="G573">
        <v>6</v>
      </c>
      <c r="H573">
        <v>0</v>
      </c>
      <c r="I573">
        <v>0.42027183621149028</v>
      </c>
      <c r="J573">
        <v>0.49632633471993598</v>
      </c>
      <c r="L573">
        <v>0.91659817093142626</v>
      </c>
      <c r="M573">
        <v>255</v>
      </c>
      <c r="N573">
        <v>3000</v>
      </c>
      <c r="O573">
        <v>198.18569162612388</v>
      </c>
    </row>
    <row r="574" spans="1:15" x14ac:dyDescent="0.3">
      <c r="A574">
        <v>572</v>
      </c>
      <c r="B574">
        <v>254.95173374659922</v>
      </c>
      <c r="C574">
        <v>4.8266253400811365E-2</v>
      </c>
      <c r="D574">
        <v>2966.4226418584585</v>
      </c>
      <c r="E574">
        <v>-33.577358141541481</v>
      </c>
      <c r="F574">
        <v>0</v>
      </c>
      <c r="G574">
        <v>3</v>
      </c>
      <c r="H574">
        <v>0</v>
      </c>
      <c r="I574">
        <v>0.4194649380213733</v>
      </c>
      <c r="J574">
        <v>0.49903528103354539</v>
      </c>
      <c r="L574">
        <v>0.91850021905491874</v>
      </c>
      <c r="M574">
        <v>255</v>
      </c>
      <c r="N574">
        <v>3000</v>
      </c>
      <c r="O574">
        <v>198.18254713908311</v>
      </c>
    </row>
    <row r="575" spans="1:15" x14ac:dyDescent="0.3">
      <c r="A575">
        <v>573</v>
      </c>
      <c r="B575">
        <v>254.7955939204067</v>
      </c>
      <c r="C575">
        <v>0.20440607959329782</v>
      </c>
      <c r="D575">
        <v>2967.1130499877036</v>
      </c>
      <c r="E575">
        <v>-32.886950012296438</v>
      </c>
      <c r="F575">
        <v>0</v>
      </c>
      <c r="G575">
        <v>3</v>
      </c>
      <c r="H575">
        <v>0</v>
      </c>
      <c r="I575">
        <v>0.42112087715883945</v>
      </c>
      <c r="J575">
        <v>0.49591444522936634</v>
      </c>
      <c r="L575">
        <v>0.91703532238820573</v>
      </c>
      <c r="M575">
        <v>255</v>
      </c>
      <c r="N575">
        <v>3000</v>
      </c>
      <c r="O575">
        <v>198.17940284735309</v>
      </c>
    </row>
    <row r="576" spans="1:15" x14ac:dyDescent="0.3">
      <c r="A576">
        <v>574</v>
      </c>
      <c r="B576">
        <v>254.87382540003492</v>
      </c>
      <c r="C576">
        <v>0.12617459996511116</v>
      </c>
      <c r="D576">
        <v>2966.7815751582384</v>
      </c>
      <c r="E576">
        <v>-33.218424841761589</v>
      </c>
      <c r="F576">
        <v>0</v>
      </c>
      <c r="G576">
        <v>0</v>
      </c>
      <c r="H576">
        <v>0</v>
      </c>
      <c r="I576">
        <v>0.42032583706596499</v>
      </c>
      <c r="J576">
        <v>0.49747809243322927</v>
      </c>
      <c r="L576">
        <v>0.9178039294991942</v>
      </c>
      <c r="M576">
        <v>255</v>
      </c>
      <c r="N576">
        <v>3000</v>
      </c>
      <c r="O576">
        <v>198.17625855891089</v>
      </c>
    </row>
    <row r="577" spans="1:15" x14ac:dyDescent="0.3">
      <c r="A577">
        <v>575</v>
      </c>
      <c r="B577">
        <v>254.93126041721027</v>
      </c>
      <c r="C577">
        <v>6.8739582789703491E-2</v>
      </c>
      <c r="D577">
        <v>2965.6613260991871</v>
      </c>
      <c r="E577">
        <v>-34.338673900812864</v>
      </c>
      <c r="F577">
        <v>0</v>
      </c>
      <c r="G577">
        <v>6</v>
      </c>
      <c r="H577">
        <v>0</v>
      </c>
      <c r="I577">
        <v>0.41763892742221398</v>
      </c>
      <c r="J577">
        <v>0.49862607153878874</v>
      </c>
      <c r="L577">
        <v>0.91626499896100277</v>
      </c>
      <c r="M577">
        <v>255</v>
      </c>
      <c r="N577">
        <v>3000</v>
      </c>
      <c r="O577">
        <v>198.17311325917314</v>
      </c>
    </row>
    <row r="578" spans="1:15" x14ac:dyDescent="0.3">
      <c r="A578">
        <v>576</v>
      </c>
      <c r="B578">
        <v>254.67715205095627</v>
      </c>
      <c r="C578">
        <v>0.32284794904376213</v>
      </c>
      <c r="D578">
        <v>2966.4960434027016</v>
      </c>
      <c r="E578">
        <v>-33.503956597298384</v>
      </c>
      <c r="F578">
        <v>0</v>
      </c>
      <c r="G578">
        <v>2</v>
      </c>
      <c r="H578">
        <v>0</v>
      </c>
      <c r="I578">
        <v>0.41964099111911929</v>
      </c>
      <c r="J578">
        <v>0.49354709516943207</v>
      </c>
      <c r="L578">
        <v>0.9131880862885513</v>
      </c>
      <c r="M578">
        <v>255</v>
      </c>
      <c r="N578">
        <v>3000</v>
      </c>
      <c r="O578">
        <v>198.16996781592755</v>
      </c>
    </row>
    <row r="579" spans="1:15" x14ac:dyDescent="0.3">
      <c r="A579">
        <v>577</v>
      </c>
      <c r="B579">
        <v>255.0892009846722</v>
      </c>
      <c r="C579">
        <v>-8.9200984672174854E-2</v>
      </c>
      <c r="D579">
        <v>2968.7539072558284</v>
      </c>
      <c r="E579">
        <v>-31.246092744171619</v>
      </c>
      <c r="F579">
        <v>0</v>
      </c>
      <c r="G579">
        <v>3</v>
      </c>
      <c r="H579">
        <v>0</v>
      </c>
      <c r="I579">
        <v>0.42505646200233616</v>
      </c>
      <c r="J579">
        <v>0.49821710044438128</v>
      </c>
      <c r="L579">
        <v>0.92327356244671743</v>
      </c>
      <c r="M579">
        <v>255</v>
      </c>
      <c r="N579">
        <v>3000</v>
      </c>
      <c r="O579">
        <v>198.1668234994998</v>
      </c>
    </row>
    <row r="580" spans="1:15" x14ac:dyDescent="0.3">
      <c r="A580">
        <v>578</v>
      </c>
      <c r="B580">
        <v>256.08081213569176</v>
      </c>
      <c r="C580">
        <v>-1.0808121356917582</v>
      </c>
      <c r="D580">
        <v>2969.8871759921312</v>
      </c>
      <c r="E580">
        <v>-30.112824007868767</v>
      </c>
      <c r="F580">
        <v>0</v>
      </c>
      <c r="G580">
        <v>3</v>
      </c>
      <c r="H580">
        <v>0</v>
      </c>
      <c r="I580">
        <v>0.42777459925220152</v>
      </c>
      <c r="J580">
        <v>0.47839732954166447</v>
      </c>
      <c r="L580">
        <v>0.90617192879386599</v>
      </c>
      <c r="M580">
        <v>255</v>
      </c>
      <c r="N580">
        <v>3000</v>
      </c>
      <c r="O580">
        <v>198.16368003915483</v>
      </c>
    </row>
    <row r="581" spans="1:15" x14ac:dyDescent="0.3">
      <c r="A581">
        <v>579</v>
      </c>
      <c r="B581">
        <v>256.15379548508076</v>
      </c>
      <c r="C581">
        <v>-1.1537954850807637</v>
      </c>
      <c r="D581">
        <v>2969.1004482358694</v>
      </c>
      <c r="E581">
        <v>-30.899551764130592</v>
      </c>
      <c r="F581">
        <v>0</v>
      </c>
      <c r="G581">
        <v>6</v>
      </c>
      <c r="H581">
        <v>0</v>
      </c>
      <c r="I581">
        <v>0.42588763815348224</v>
      </c>
      <c r="J581">
        <v>0.47693857903939779</v>
      </c>
      <c r="L581">
        <v>0.90282621719288003</v>
      </c>
      <c r="M581">
        <v>255</v>
      </c>
      <c r="N581">
        <v>3000</v>
      </c>
      <c r="O581">
        <v>198.16053701641974</v>
      </c>
    </row>
    <row r="582" spans="1:15" x14ac:dyDescent="0.3">
      <c r="A582">
        <v>580</v>
      </c>
      <c r="B582">
        <v>255.8740753238981</v>
      </c>
      <c r="C582">
        <v>-0.87407532389806875</v>
      </c>
      <c r="D582">
        <v>2968.9239804521203</v>
      </c>
      <c r="E582">
        <v>-31.076019547879696</v>
      </c>
      <c r="F582">
        <v>0</v>
      </c>
      <c r="G582">
        <v>2</v>
      </c>
      <c r="H582">
        <v>0</v>
      </c>
      <c r="I582">
        <v>0.42546438139094739</v>
      </c>
      <c r="J582">
        <v>0.48252946968822902</v>
      </c>
      <c r="L582">
        <v>0.90799385107917641</v>
      </c>
      <c r="M582">
        <v>255</v>
      </c>
      <c r="N582">
        <v>3000</v>
      </c>
      <c r="O582">
        <v>198.15739352762321</v>
      </c>
    </row>
    <row r="583" spans="1:15" x14ac:dyDescent="0.3">
      <c r="A583">
        <v>581</v>
      </c>
      <c r="B583">
        <v>256.5691392920109</v>
      </c>
      <c r="C583">
        <v>-1.5691392920109024</v>
      </c>
      <c r="D583">
        <v>2969.9615460671484</v>
      </c>
      <c r="E583">
        <v>-30.038453932851553</v>
      </c>
      <c r="F583">
        <v>0</v>
      </c>
      <c r="G583">
        <v>3</v>
      </c>
      <c r="H583">
        <v>0</v>
      </c>
      <c r="I583">
        <v>0.42795297536433097</v>
      </c>
      <c r="J583">
        <v>0.46863691856416678</v>
      </c>
      <c r="L583">
        <v>0.89658989392849775</v>
      </c>
      <c r="M583">
        <v>255</v>
      </c>
      <c r="N583">
        <v>3000</v>
      </c>
      <c r="O583">
        <v>198.15425068509029</v>
      </c>
    </row>
    <row r="584" spans="1:15" x14ac:dyDescent="0.3">
      <c r="A584">
        <v>582</v>
      </c>
      <c r="B584">
        <v>256.81898067739365</v>
      </c>
      <c r="C584">
        <v>-1.8189806773936539</v>
      </c>
      <c r="D584">
        <v>2970.0350681841373</v>
      </c>
      <c r="E584">
        <v>-29.964931815862656</v>
      </c>
      <c r="F584">
        <v>0</v>
      </c>
      <c r="G584">
        <v>5</v>
      </c>
      <c r="H584">
        <v>0</v>
      </c>
      <c r="I584">
        <v>0.42812931765497642</v>
      </c>
      <c r="J584">
        <v>0.4636432282297932</v>
      </c>
      <c r="L584">
        <v>0.89177254588476962</v>
      </c>
      <c r="M584">
        <v>255</v>
      </c>
      <c r="N584">
        <v>3000</v>
      </c>
      <c r="O584">
        <v>198.15110822067643</v>
      </c>
    </row>
    <row r="585" spans="1:15" x14ac:dyDescent="0.3">
      <c r="A585">
        <v>583</v>
      </c>
      <c r="B585">
        <v>256.33446677366305</v>
      </c>
      <c r="C585">
        <v>-1.3344667736630527</v>
      </c>
      <c r="D585">
        <v>2969.3308902047575</v>
      </c>
      <c r="E585">
        <v>-30.669109795242548</v>
      </c>
      <c r="F585">
        <v>0</v>
      </c>
      <c r="G585">
        <v>3</v>
      </c>
      <c r="H585">
        <v>0</v>
      </c>
      <c r="I585">
        <v>0.42644035162690819</v>
      </c>
      <c r="J585">
        <v>0.47332742204028799</v>
      </c>
      <c r="L585">
        <v>0.89976777366719618</v>
      </c>
      <c r="M585">
        <v>255</v>
      </c>
      <c r="N585">
        <v>3000</v>
      </c>
      <c r="O585">
        <v>198.14796529120784</v>
      </c>
    </row>
    <row r="586" spans="1:15" x14ac:dyDescent="0.3">
      <c r="A586">
        <v>584</v>
      </c>
      <c r="B586">
        <v>255.71304581620365</v>
      </c>
      <c r="C586">
        <v>-0.71304581620364615</v>
      </c>
      <c r="D586">
        <v>2968.1211388632655</v>
      </c>
      <c r="E586">
        <v>-31.878861136734486</v>
      </c>
      <c r="F586">
        <v>0</v>
      </c>
      <c r="G586">
        <v>0</v>
      </c>
      <c r="H586">
        <v>0</v>
      </c>
      <c r="I586">
        <v>0.4235387713758626</v>
      </c>
      <c r="J586">
        <v>0.48574803772046532</v>
      </c>
      <c r="L586">
        <v>0.90928680909632797</v>
      </c>
      <c r="M586">
        <v>255</v>
      </c>
      <c r="N586">
        <v>3000</v>
      </c>
      <c r="O586">
        <v>198.14482175711865</v>
      </c>
    </row>
    <row r="587" spans="1:15" x14ac:dyDescent="0.3">
      <c r="A587">
        <v>585</v>
      </c>
      <c r="B587">
        <v>254.79823124110047</v>
      </c>
      <c r="C587">
        <v>0.20176875889956136</v>
      </c>
      <c r="D587">
        <v>2966.6626138426363</v>
      </c>
      <c r="E587">
        <v>-33.337386157363653</v>
      </c>
      <c r="F587">
        <v>0</v>
      </c>
      <c r="G587">
        <v>6</v>
      </c>
      <c r="H587">
        <v>0</v>
      </c>
      <c r="I587">
        <v>0.42004050917076008</v>
      </c>
      <c r="J587">
        <v>0.49596715852519102</v>
      </c>
      <c r="L587">
        <v>0.9160076676959511</v>
      </c>
      <c r="M587">
        <v>255</v>
      </c>
      <c r="N587">
        <v>3000</v>
      </c>
      <c r="O587">
        <v>198.14167698671901</v>
      </c>
    </row>
    <row r="588" spans="1:15" x14ac:dyDescent="0.3">
      <c r="A588">
        <v>586</v>
      </c>
      <c r="B588">
        <v>253.70629054235263</v>
      </c>
      <c r="C588">
        <v>1.2937094576473669</v>
      </c>
      <c r="D588">
        <v>2967.2489694394171</v>
      </c>
      <c r="E588">
        <v>-32.751030560582876</v>
      </c>
      <c r="F588">
        <v>0</v>
      </c>
      <c r="G588">
        <v>3</v>
      </c>
      <c r="H588">
        <v>0</v>
      </c>
      <c r="I588">
        <v>0.42144687902657757</v>
      </c>
      <c r="J588">
        <v>0.47414205655222341</v>
      </c>
      <c r="L588">
        <v>0.89558893557880093</v>
      </c>
      <c r="M588">
        <v>255</v>
      </c>
      <c r="N588">
        <v>3000</v>
      </c>
      <c r="O588">
        <v>198.13853203869851</v>
      </c>
    </row>
    <row r="589" spans="1:15" x14ac:dyDescent="0.3">
      <c r="A589">
        <v>587</v>
      </c>
      <c r="B589">
        <v>252.85761215153477</v>
      </c>
      <c r="C589">
        <v>2.142387848465205</v>
      </c>
      <c r="D589">
        <v>2969.174333781004</v>
      </c>
      <c r="E589">
        <v>-30.825666218996048</v>
      </c>
      <c r="F589">
        <v>0</v>
      </c>
      <c r="G589">
        <v>3</v>
      </c>
      <c r="H589">
        <v>0</v>
      </c>
      <c r="I589">
        <v>0.426064852124029</v>
      </c>
      <c r="J589">
        <v>0.45717914598107784</v>
      </c>
      <c r="L589">
        <v>0.88324399810510679</v>
      </c>
      <c r="M589">
        <v>255</v>
      </c>
      <c r="N589">
        <v>3000</v>
      </c>
      <c r="O589">
        <v>198.1353881244296</v>
      </c>
    </row>
    <row r="590" spans="1:15" x14ac:dyDescent="0.3">
      <c r="A590">
        <v>588</v>
      </c>
      <c r="B590">
        <v>252.97096035493894</v>
      </c>
      <c r="C590">
        <v>2.0290396450610615</v>
      </c>
      <c r="D590">
        <v>2969.9398154653609</v>
      </c>
      <c r="E590">
        <v>-30.06018453463912</v>
      </c>
      <c r="F590">
        <v>0</v>
      </c>
      <c r="G590">
        <v>3</v>
      </c>
      <c r="H590">
        <v>0</v>
      </c>
      <c r="I590">
        <v>0.42790085466578121</v>
      </c>
      <c r="J590">
        <v>0.45944468668359484</v>
      </c>
      <c r="L590">
        <v>0.88734554134937604</v>
      </c>
      <c r="M590">
        <v>255</v>
      </c>
      <c r="N590">
        <v>3000</v>
      </c>
      <c r="O590">
        <v>198.13224509806207</v>
      </c>
    </row>
    <row r="591" spans="1:15" x14ac:dyDescent="0.3">
      <c r="A591">
        <v>589</v>
      </c>
      <c r="B591">
        <v>253.66249649186346</v>
      </c>
      <c r="C591">
        <v>1.3375035081365354</v>
      </c>
      <c r="D591">
        <v>2968.7954386286438</v>
      </c>
      <c r="E591">
        <v>-31.204561371356249</v>
      </c>
      <c r="F591">
        <v>0</v>
      </c>
      <c r="G591">
        <v>6</v>
      </c>
      <c r="H591">
        <v>0</v>
      </c>
      <c r="I591">
        <v>0.42515607471366518</v>
      </c>
      <c r="J591">
        <v>0.47326672548449111</v>
      </c>
      <c r="L591">
        <v>0.89842280019815624</v>
      </c>
      <c r="M591">
        <v>255</v>
      </c>
      <c r="N591">
        <v>3000</v>
      </c>
      <c r="O591">
        <v>198.12910255557549</v>
      </c>
    </row>
    <row r="592" spans="1:15" x14ac:dyDescent="0.3">
      <c r="A592">
        <v>590</v>
      </c>
      <c r="B592">
        <v>254.30183187190971</v>
      </c>
      <c r="C592">
        <v>0.69816812809028761</v>
      </c>
      <c r="D592">
        <v>2968.2693244628608</v>
      </c>
      <c r="E592">
        <v>-31.730675537139177</v>
      </c>
      <c r="F592">
        <v>0</v>
      </c>
      <c r="G592">
        <v>2</v>
      </c>
      <c r="H592">
        <v>0</v>
      </c>
      <c r="I592">
        <v>0.42389419351471702</v>
      </c>
      <c r="J592">
        <v>0.48604540465675439</v>
      </c>
      <c r="L592">
        <v>0.90993959817147141</v>
      </c>
      <c r="M592">
        <v>255</v>
      </c>
      <c r="N592">
        <v>3000</v>
      </c>
      <c r="O592">
        <v>198.12595955467012</v>
      </c>
    </row>
    <row r="593" spans="1:15" x14ac:dyDescent="0.3">
      <c r="A593">
        <v>591</v>
      </c>
      <c r="B593">
        <v>255.45689164043611</v>
      </c>
      <c r="C593">
        <v>-0.45689164043608343</v>
      </c>
      <c r="D593">
        <v>2968.9793217405677</v>
      </c>
      <c r="E593">
        <v>-31.020678259432316</v>
      </c>
      <c r="F593">
        <v>0</v>
      </c>
      <c r="G593">
        <v>3</v>
      </c>
      <c r="H593">
        <v>0</v>
      </c>
      <c r="I593">
        <v>0.42559711708969705</v>
      </c>
      <c r="J593">
        <v>0.4908679045899203</v>
      </c>
      <c r="L593">
        <v>0.9164650216796173</v>
      </c>
      <c r="M593">
        <v>255</v>
      </c>
      <c r="N593">
        <v>3000</v>
      </c>
      <c r="O593">
        <v>198.12281715637755</v>
      </c>
    </row>
    <row r="594" spans="1:15" x14ac:dyDescent="0.3">
      <c r="A594">
        <v>592</v>
      </c>
      <c r="B594">
        <v>256.21942008254172</v>
      </c>
      <c r="C594">
        <v>-1.219420082541717</v>
      </c>
      <c r="D594">
        <v>2968.7317918464541</v>
      </c>
      <c r="E594">
        <v>-31.268208153545856</v>
      </c>
      <c r="F594">
        <v>0</v>
      </c>
      <c r="G594">
        <v>6</v>
      </c>
      <c r="H594">
        <v>0</v>
      </c>
      <c r="I594">
        <v>0.4250034183454432</v>
      </c>
      <c r="J594">
        <v>0.47562691116845707</v>
      </c>
      <c r="L594">
        <v>0.90063032951390021</v>
      </c>
      <c r="M594">
        <v>255</v>
      </c>
      <c r="N594">
        <v>3000</v>
      </c>
      <c r="O594">
        <v>198.11967487960064</v>
      </c>
    </row>
    <row r="595" spans="1:15" x14ac:dyDescent="0.3">
      <c r="A595">
        <v>593</v>
      </c>
      <c r="B595">
        <v>256.41455788518937</v>
      </c>
      <c r="C595">
        <v>-1.4145578851893674</v>
      </c>
      <c r="D595">
        <v>2969.0157098397613</v>
      </c>
      <c r="E595">
        <v>-30.984290160238743</v>
      </c>
      <c r="F595">
        <v>0</v>
      </c>
      <c r="G595">
        <v>2</v>
      </c>
      <c r="H595">
        <v>0</v>
      </c>
      <c r="I595">
        <v>0.42568439369470817</v>
      </c>
      <c r="J595">
        <v>0.47172660555071622</v>
      </c>
      <c r="L595">
        <v>0.89741099924542445</v>
      </c>
      <c r="M595">
        <v>255</v>
      </c>
      <c r="N595">
        <v>3000</v>
      </c>
      <c r="O595">
        <v>198.11653213496595</v>
      </c>
    </row>
    <row r="596" spans="1:15" x14ac:dyDescent="0.3">
      <c r="A596">
        <v>594</v>
      </c>
      <c r="B596">
        <v>257.330236797586</v>
      </c>
      <c r="C596">
        <v>-2.3302367975859966</v>
      </c>
      <c r="D596">
        <v>2970.3049874790013</v>
      </c>
      <c r="E596">
        <v>-29.695012520998716</v>
      </c>
      <c r="F596">
        <v>0</v>
      </c>
      <c r="G596">
        <v>3</v>
      </c>
      <c r="H596">
        <v>0</v>
      </c>
      <c r="I596">
        <v>0.42877671722254984</v>
      </c>
      <c r="J596">
        <v>0.45342452590438537</v>
      </c>
      <c r="L596">
        <v>0.88220124312693526</v>
      </c>
      <c r="M596">
        <v>255</v>
      </c>
      <c r="N596">
        <v>3000</v>
      </c>
      <c r="O596">
        <v>198.1133899862084</v>
      </c>
    </row>
    <row r="597" spans="1:15" x14ac:dyDescent="0.3">
      <c r="A597">
        <v>595</v>
      </c>
      <c r="B597">
        <v>257.6171278380869</v>
      </c>
      <c r="C597">
        <v>-2.6171278380869012</v>
      </c>
      <c r="D597">
        <v>2970.5899252854288</v>
      </c>
      <c r="E597">
        <v>-29.410074714571238</v>
      </c>
      <c r="F597">
        <v>0</v>
      </c>
      <c r="G597">
        <v>5</v>
      </c>
      <c r="H597">
        <v>0</v>
      </c>
      <c r="I597">
        <v>0.4294601385865523</v>
      </c>
      <c r="J597">
        <v>0.44769030771722262</v>
      </c>
      <c r="L597">
        <v>0.87715044630377492</v>
      </c>
      <c r="M597">
        <v>255</v>
      </c>
      <c r="N597">
        <v>3000</v>
      </c>
      <c r="O597">
        <v>198.11024830414993</v>
      </c>
    </row>
    <row r="598" spans="1:15" x14ac:dyDescent="0.3">
      <c r="A598">
        <v>596</v>
      </c>
      <c r="B598">
        <v>257.02532067560122</v>
      </c>
      <c r="C598">
        <v>-2.0253206756012219</v>
      </c>
      <c r="D598">
        <v>2970.1291383393109</v>
      </c>
      <c r="E598">
        <v>-29.870861660689116</v>
      </c>
      <c r="F598">
        <v>0</v>
      </c>
      <c r="G598">
        <v>3</v>
      </c>
      <c r="H598">
        <v>0</v>
      </c>
      <c r="I598">
        <v>0.42835494427352394</v>
      </c>
      <c r="J598">
        <v>0.45951901937198036</v>
      </c>
      <c r="L598">
        <v>0.8878739636455043</v>
      </c>
      <c r="M598">
        <v>255</v>
      </c>
      <c r="N598">
        <v>3000</v>
      </c>
      <c r="O598">
        <v>198.10710630130342</v>
      </c>
    </row>
    <row r="599" spans="1:15" x14ac:dyDescent="0.3">
      <c r="A599">
        <v>597</v>
      </c>
      <c r="B599">
        <v>256.17773215711782</v>
      </c>
      <c r="C599">
        <v>-1.1777321571178163</v>
      </c>
      <c r="D599">
        <v>2969.1897257901728</v>
      </c>
      <c r="E599">
        <v>-30.810274209827185</v>
      </c>
      <c r="F599">
        <v>0</v>
      </c>
      <c r="G599">
        <v>0</v>
      </c>
      <c r="H599">
        <v>0</v>
      </c>
      <c r="I599">
        <v>0.42610176975188907</v>
      </c>
      <c r="J599">
        <v>0.47646014618246585</v>
      </c>
      <c r="L599">
        <v>0.90256191593435497</v>
      </c>
      <c r="M599">
        <v>255</v>
      </c>
      <c r="N599">
        <v>3000</v>
      </c>
      <c r="O599">
        <v>198.10396384825799</v>
      </c>
    </row>
    <row r="600" spans="1:15" x14ac:dyDescent="0.3">
      <c r="A600">
        <v>598</v>
      </c>
      <c r="B600">
        <v>255.21131329859426</v>
      </c>
      <c r="C600">
        <v>-0.21131329859429115</v>
      </c>
      <c r="D600">
        <v>2967.9988488927484</v>
      </c>
      <c r="E600">
        <v>-32.001151107251644</v>
      </c>
      <c r="F600">
        <v>0</v>
      </c>
      <c r="G600">
        <v>6</v>
      </c>
      <c r="H600">
        <v>0</v>
      </c>
      <c r="I600">
        <v>0.4232454597247956</v>
      </c>
      <c r="J600">
        <v>0.49577638758647491</v>
      </c>
      <c r="L600">
        <v>0.91902184731127057</v>
      </c>
      <c r="M600">
        <v>255</v>
      </c>
      <c r="N600">
        <v>3000</v>
      </c>
      <c r="O600">
        <v>198.10082029826751</v>
      </c>
    </row>
    <row r="601" spans="1:15" x14ac:dyDescent="0.3">
      <c r="A601">
        <v>599</v>
      </c>
      <c r="B601">
        <v>254.07554057127723</v>
      </c>
      <c r="C601">
        <v>0.92445942872279829</v>
      </c>
      <c r="D601">
        <v>2968.8213058002293</v>
      </c>
      <c r="E601">
        <v>-31.178694199770689</v>
      </c>
      <c r="F601">
        <v>0</v>
      </c>
      <c r="G601">
        <v>2</v>
      </c>
      <c r="H601">
        <v>0</v>
      </c>
      <c r="I601">
        <v>0.42521811694635292</v>
      </c>
      <c r="J601">
        <v>0.48152242028813097</v>
      </c>
      <c r="L601">
        <v>0.90674053723448389</v>
      </c>
      <c r="M601">
        <v>255</v>
      </c>
      <c r="N601">
        <v>3000</v>
      </c>
      <c r="O601">
        <v>198.09767667877958</v>
      </c>
    </row>
    <row r="602" spans="1:15" x14ac:dyDescent="0.3">
      <c r="A602">
        <v>600</v>
      </c>
      <c r="B602">
        <v>253.96796219335846</v>
      </c>
      <c r="C602">
        <v>1.0320378066415401</v>
      </c>
      <c r="D602">
        <v>2970.9898116029799</v>
      </c>
      <c r="E602">
        <v>-29.010188397020102</v>
      </c>
      <c r="F602">
        <v>0</v>
      </c>
      <c r="G602">
        <v>3</v>
      </c>
      <c r="H602">
        <v>0</v>
      </c>
      <c r="I602">
        <v>0.4304192631618875</v>
      </c>
      <c r="J602">
        <v>0.47937220364096744</v>
      </c>
      <c r="L602">
        <v>0.90979146680285494</v>
      </c>
      <c r="M602">
        <v>270</v>
      </c>
      <c r="N602">
        <v>3000</v>
      </c>
      <c r="O602">
        <v>198.094534179025</v>
      </c>
    </row>
    <row r="603" spans="1:15" x14ac:dyDescent="0.3">
      <c r="A603">
        <v>601</v>
      </c>
      <c r="B603">
        <v>254.82983870787416</v>
      </c>
      <c r="C603">
        <v>15.17016129212584</v>
      </c>
      <c r="D603">
        <v>2972.0224414281547</v>
      </c>
      <c r="E603">
        <v>-27.977558571845293</v>
      </c>
      <c r="F603">
        <v>0</v>
      </c>
      <c r="G603">
        <v>3</v>
      </c>
      <c r="H603">
        <v>0</v>
      </c>
      <c r="I603">
        <v>0.43289601867734134</v>
      </c>
      <c r="J603">
        <v>0.27629817490527891</v>
      </c>
      <c r="K603">
        <v>-1</v>
      </c>
      <c r="L603">
        <v>0.70919419358262026</v>
      </c>
      <c r="M603">
        <v>270</v>
      </c>
      <c r="N603">
        <v>3000</v>
      </c>
      <c r="O603">
        <v>198.09139259828567</v>
      </c>
    </row>
    <row r="604" spans="1:15" x14ac:dyDescent="0.3">
      <c r="A604">
        <v>602</v>
      </c>
      <c r="B604">
        <v>254.83648454478706</v>
      </c>
      <c r="C604">
        <v>15.163515455212973</v>
      </c>
      <c r="D604">
        <v>2971.1409304663539</v>
      </c>
      <c r="E604">
        <v>-28.859069533646107</v>
      </c>
      <c r="F604">
        <v>0</v>
      </c>
      <c r="G604">
        <v>6</v>
      </c>
      <c r="H604">
        <v>0</v>
      </c>
      <c r="I604">
        <v>0.4307817207136897</v>
      </c>
      <c r="J604">
        <v>0.27636331910903483</v>
      </c>
      <c r="K604">
        <v>0</v>
      </c>
      <c r="L604">
        <v>0.70714503982272459</v>
      </c>
      <c r="M604">
        <v>270</v>
      </c>
      <c r="N604">
        <v>3000</v>
      </c>
      <c r="O604">
        <v>198.0882515130437</v>
      </c>
    </row>
    <row r="605" spans="1:15" x14ac:dyDescent="0.3">
      <c r="A605">
        <v>603</v>
      </c>
      <c r="B605">
        <v>254.66051908709383</v>
      </c>
      <c r="C605">
        <v>15.339480912906197</v>
      </c>
      <c r="D605">
        <v>2970.8312104530632</v>
      </c>
      <c r="E605">
        <v>-29.16878954693675</v>
      </c>
      <c r="F605">
        <v>0</v>
      </c>
      <c r="G605">
        <v>3</v>
      </c>
      <c r="H605">
        <v>0</v>
      </c>
      <c r="I605">
        <v>0.43003885939740516</v>
      </c>
      <c r="J605">
        <v>0.27463846040722317</v>
      </c>
      <c r="K605">
        <v>0</v>
      </c>
      <c r="L605">
        <v>0.70467731980462833</v>
      </c>
      <c r="M605">
        <v>270</v>
      </c>
      <c r="N605">
        <v>3000</v>
      </c>
      <c r="O605">
        <v>198.08510995173637</v>
      </c>
    </row>
    <row r="606" spans="1:15" x14ac:dyDescent="0.3">
      <c r="A606">
        <v>604</v>
      </c>
      <c r="B606">
        <v>255.15460579455137</v>
      </c>
      <c r="C606">
        <v>14.845394205448656</v>
      </c>
      <c r="D606">
        <v>2971.7187606282532</v>
      </c>
      <c r="E606">
        <v>-28.281239371746778</v>
      </c>
      <c r="F606">
        <v>0</v>
      </c>
      <c r="G606">
        <v>3</v>
      </c>
      <c r="H606">
        <v>0</v>
      </c>
      <c r="I606">
        <v>0.43216764237272892</v>
      </c>
      <c r="J606">
        <v>0.2794816254691605</v>
      </c>
      <c r="K606">
        <v>0</v>
      </c>
      <c r="L606">
        <v>0.71164926784188942</v>
      </c>
      <c r="M606">
        <v>270</v>
      </c>
      <c r="N606">
        <v>3000</v>
      </c>
      <c r="O606">
        <v>198.081968963783</v>
      </c>
    </row>
    <row r="607" spans="1:15" x14ac:dyDescent="0.3">
      <c r="A607">
        <v>605</v>
      </c>
      <c r="B607">
        <v>255.52655353092669</v>
      </c>
      <c r="C607">
        <v>14.473446469073338</v>
      </c>
      <c r="D607">
        <v>2971.6555210016668</v>
      </c>
      <c r="E607">
        <v>-28.344478998333216</v>
      </c>
      <c r="F607">
        <v>0</v>
      </c>
      <c r="G607">
        <v>5</v>
      </c>
      <c r="H607">
        <v>0</v>
      </c>
      <c r="I607">
        <v>0.4320159625644136</v>
      </c>
      <c r="J607">
        <v>0.28312755290353575</v>
      </c>
      <c r="K607">
        <v>0</v>
      </c>
      <c r="L607">
        <v>0.7151435154679493</v>
      </c>
      <c r="M607">
        <v>270</v>
      </c>
      <c r="N607">
        <v>3000</v>
      </c>
      <c r="O607">
        <v>198.07882822254157</v>
      </c>
    </row>
    <row r="608" spans="1:15" x14ac:dyDescent="0.3">
      <c r="A608">
        <v>606</v>
      </c>
      <c r="B608">
        <v>255.75321743172924</v>
      </c>
      <c r="C608">
        <v>14.24678256827076</v>
      </c>
      <c r="D608">
        <v>2970.7805920392275</v>
      </c>
      <c r="E608">
        <v>-29.219407960772514</v>
      </c>
      <c r="F608">
        <v>0</v>
      </c>
      <c r="G608">
        <v>6</v>
      </c>
      <c r="H608">
        <v>0</v>
      </c>
      <c r="I608">
        <v>0.42991745148084598</v>
      </c>
      <c r="J608">
        <v>0.28534937079217798</v>
      </c>
      <c r="K608">
        <v>0</v>
      </c>
      <c r="L608">
        <v>0.71526682227302396</v>
      </c>
      <c r="M608">
        <v>270</v>
      </c>
      <c r="N608">
        <v>3000</v>
      </c>
      <c r="O608">
        <v>198.07568667080182</v>
      </c>
    </row>
    <row r="609" spans="1:15" x14ac:dyDescent="0.3">
      <c r="A609">
        <v>607</v>
      </c>
      <c r="B609">
        <v>255.24986451958043</v>
      </c>
      <c r="C609">
        <v>14.750135480419544</v>
      </c>
      <c r="D609">
        <v>2971.7647520378232</v>
      </c>
      <c r="E609">
        <v>-28.2352479621768</v>
      </c>
      <c r="F609">
        <v>0</v>
      </c>
      <c r="G609">
        <v>3</v>
      </c>
      <c r="H609">
        <v>0</v>
      </c>
      <c r="I609">
        <v>0.43227795245146078</v>
      </c>
      <c r="J609">
        <v>0.28041537600715755</v>
      </c>
      <c r="K609">
        <v>0</v>
      </c>
      <c r="L609">
        <v>0.71269332845861832</v>
      </c>
      <c r="M609">
        <v>270</v>
      </c>
      <c r="N609">
        <v>3000</v>
      </c>
      <c r="O609">
        <v>198.07254508205344</v>
      </c>
    </row>
    <row r="610" spans="1:15" x14ac:dyDescent="0.3">
      <c r="A610">
        <v>608</v>
      </c>
      <c r="B610">
        <v>253.84256835892239</v>
      </c>
      <c r="C610">
        <v>16.157431641077608</v>
      </c>
      <c r="D610">
        <v>2974.1075074486434</v>
      </c>
      <c r="E610">
        <v>-25.892492551356554</v>
      </c>
      <c r="F610">
        <v>0</v>
      </c>
      <c r="G610">
        <v>3</v>
      </c>
      <c r="H610">
        <v>0</v>
      </c>
      <c r="I610">
        <v>0.43789703515045808</v>
      </c>
      <c r="J610">
        <v>0.26662069686638473</v>
      </c>
      <c r="K610">
        <v>0</v>
      </c>
      <c r="L610">
        <v>0.70451773201684276</v>
      </c>
      <c r="M610">
        <v>270</v>
      </c>
      <c r="N610">
        <v>3000</v>
      </c>
      <c r="O610">
        <v>198.069404721518</v>
      </c>
    </row>
    <row r="611" spans="1:15" x14ac:dyDescent="0.3">
      <c r="A611">
        <v>609</v>
      </c>
      <c r="B611">
        <v>253.47294558007951</v>
      </c>
      <c r="C611">
        <v>16.527054419920489</v>
      </c>
      <c r="D611">
        <v>2975.3472354710102</v>
      </c>
      <c r="E611">
        <v>-24.652764528989792</v>
      </c>
      <c r="F611">
        <v>0</v>
      </c>
      <c r="G611">
        <v>3</v>
      </c>
      <c r="H611">
        <v>0</v>
      </c>
      <c r="I611">
        <v>0.44087051426388557</v>
      </c>
      <c r="J611">
        <v>0.26299755926408064</v>
      </c>
      <c r="K611">
        <v>0</v>
      </c>
      <c r="L611">
        <v>0.70386807352796621</v>
      </c>
      <c r="M611">
        <v>270</v>
      </c>
      <c r="N611">
        <v>3000</v>
      </c>
      <c r="O611">
        <v>198.06626538681118</v>
      </c>
    </row>
    <row r="612" spans="1:15" x14ac:dyDescent="0.3">
      <c r="A612">
        <v>610</v>
      </c>
      <c r="B612">
        <v>254.78083223231027</v>
      </c>
      <c r="C612">
        <v>15.219167767689726</v>
      </c>
      <c r="D612">
        <v>2974.6889198608696</v>
      </c>
      <c r="E612">
        <v>-25.311080139130354</v>
      </c>
      <c r="F612">
        <v>0</v>
      </c>
      <c r="G612">
        <v>6</v>
      </c>
      <c r="H612">
        <v>0</v>
      </c>
      <c r="I612">
        <v>0.439291548812206</v>
      </c>
      <c r="J612">
        <v>0.27581780081976459</v>
      </c>
      <c r="K612">
        <v>0</v>
      </c>
      <c r="L612">
        <v>0.71510934963197059</v>
      </c>
      <c r="M612">
        <v>270</v>
      </c>
      <c r="N612">
        <v>3000</v>
      </c>
      <c r="O612">
        <v>198.06312668911374</v>
      </c>
    </row>
    <row r="613" spans="1:15" x14ac:dyDescent="0.3">
      <c r="A613">
        <v>611</v>
      </c>
      <c r="B613">
        <v>255.82491021343836</v>
      </c>
      <c r="C613">
        <v>14.175089786561671</v>
      </c>
      <c r="D613">
        <v>2974.5480329617858</v>
      </c>
      <c r="E613">
        <v>-25.451967038214207</v>
      </c>
      <c r="F613">
        <v>0</v>
      </c>
      <c r="G613">
        <v>3</v>
      </c>
      <c r="H613">
        <v>0</v>
      </c>
      <c r="I613">
        <v>0.4389536325562019</v>
      </c>
      <c r="J613">
        <v>0.28605212188895057</v>
      </c>
      <c r="K613">
        <v>0</v>
      </c>
      <c r="L613">
        <v>0.72500575444515247</v>
      </c>
      <c r="M613">
        <v>270</v>
      </c>
      <c r="N613">
        <v>3000</v>
      </c>
      <c r="O613">
        <v>198.05998767142586</v>
      </c>
    </row>
    <row r="614" spans="1:15" x14ac:dyDescent="0.3">
      <c r="A614">
        <v>612</v>
      </c>
      <c r="B614">
        <v>255.30395938296036</v>
      </c>
      <c r="C614">
        <v>14.696040617039671</v>
      </c>
      <c r="D614">
        <v>2975.5520973727107</v>
      </c>
      <c r="E614">
        <v>-24.447902627289295</v>
      </c>
      <c r="F614">
        <v>0</v>
      </c>
      <c r="G614">
        <v>3</v>
      </c>
      <c r="H614">
        <v>0</v>
      </c>
      <c r="I614">
        <v>0.44136187412254274</v>
      </c>
      <c r="J614">
        <v>0.28094562777956372</v>
      </c>
      <c r="K614">
        <v>0</v>
      </c>
      <c r="L614">
        <v>0.72230750190210646</v>
      </c>
      <c r="M614">
        <v>270</v>
      </c>
      <c r="N614">
        <v>3000</v>
      </c>
      <c r="O614">
        <v>198.05684940018764</v>
      </c>
    </row>
    <row r="615" spans="1:15" x14ac:dyDescent="0.3">
      <c r="A615">
        <v>613</v>
      </c>
      <c r="B615">
        <v>255.40009840258691</v>
      </c>
      <c r="C615">
        <v>14.599901597413123</v>
      </c>
      <c r="D615">
        <v>2975.6432050988078</v>
      </c>
      <c r="E615">
        <v>-24.356794901192188</v>
      </c>
      <c r="F615">
        <v>0</v>
      </c>
      <c r="G615">
        <v>3</v>
      </c>
      <c r="H615">
        <v>0</v>
      </c>
      <c r="I615">
        <v>0.44158039537537724</v>
      </c>
      <c r="J615">
        <v>0.28188800719175267</v>
      </c>
      <c r="K615">
        <v>0</v>
      </c>
      <c r="L615">
        <v>0.72346840256712985</v>
      </c>
      <c r="M615">
        <v>270</v>
      </c>
      <c r="N615">
        <v>3000</v>
      </c>
      <c r="O615">
        <v>198.05371175049044</v>
      </c>
    </row>
    <row r="616" spans="1:15" x14ac:dyDescent="0.3">
      <c r="A616">
        <v>614</v>
      </c>
      <c r="B616">
        <v>257.28967731073573</v>
      </c>
      <c r="C616">
        <v>12.710322689264274</v>
      </c>
      <c r="D616">
        <v>2973.9117014333606</v>
      </c>
      <c r="E616">
        <v>-26.088298566639423</v>
      </c>
      <c r="F616">
        <v>0</v>
      </c>
      <c r="G616">
        <v>6</v>
      </c>
      <c r="H616">
        <v>0</v>
      </c>
      <c r="I616">
        <v>0.43742739577293116</v>
      </c>
      <c r="J616">
        <v>0.30187251133131787</v>
      </c>
      <c r="K616">
        <v>0</v>
      </c>
      <c r="L616">
        <v>0.73929990710424898</v>
      </c>
      <c r="M616">
        <v>270</v>
      </c>
      <c r="N616">
        <v>3000</v>
      </c>
      <c r="O616">
        <v>198.05057423448983</v>
      </c>
    </row>
    <row r="617" spans="1:15" x14ac:dyDescent="0.3">
      <c r="A617">
        <v>615</v>
      </c>
      <c r="B617">
        <v>258.57490311879315</v>
      </c>
      <c r="C617">
        <v>11.425096881206855</v>
      </c>
      <c r="D617">
        <v>2972.6932854540646</v>
      </c>
      <c r="E617">
        <v>-27.306714545935392</v>
      </c>
      <c r="F617">
        <v>0</v>
      </c>
      <c r="G617">
        <v>3</v>
      </c>
      <c r="H617">
        <v>0</v>
      </c>
      <c r="I617">
        <v>0.43450503344785735</v>
      </c>
      <c r="J617">
        <v>0.31685067325324323</v>
      </c>
      <c r="K617">
        <v>0</v>
      </c>
      <c r="L617">
        <v>0.75135570670110052</v>
      </c>
      <c r="M617">
        <v>270</v>
      </c>
      <c r="N617">
        <v>3000</v>
      </c>
      <c r="O617">
        <v>198.04743589019307</v>
      </c>
    </row>
    <row r="618" spans="1:15" x14ac:dyDescent="0.3">
      <c r="A618">
        <v>616</v>
      </c>
      <c r="B618">
        <v>257.44588592011155</v>
      </c>
      <c r="C618">
        <v>12.55411407988845</v>
      </c>
      <c r="D618">
        <v>2972.5699942670763</v>
      </c>
      <c r="E618">
        <v>-27.430005732923746</v>
      </c>
      <c r="F618">
        <v>0</v>
      </c>
      <c r="G618">
        <v>3</v>
      </c>
      <c r="H618">
        <v>0</v>
      </c>
      <c r="I618">
        <v>0.43420932038598786</v>
      </c>
      <c r="J618">
        <v>0.30369298352395635</v>
      </c>
      <c r="K618">
        <v>0</v>
      </c>
      <c r="L618">
        <v>0.73790230390994416</v>
      </c>
      <c r="M618">
        <v>270</v>
      </c>
      <c r="N618">
        <v>3000</v>
      </c>
      <c r="O618">
        <v>198.04429770494869</v>
      </c>
    </row>
    <row r="619" spans="1:15" x14ac:dyDescent="0.3">
      <c r="A619">
        <v>617</v>
      </c>
      <c r="B619">
        <v>257.65451704496633</v>
      </c>
      <c r="C619">
        <v>12.345482955033674</v>
      </c>
      <c r="D619">
        <v>2971.4811033122241</v>
      </c>
      <c r="E619">
        <v>-28.51889668777585</v>
      </c>
      <c r="F619">
        <v>0</v>
      </c>
      <c r="G619">
        <v>0</v>
      </c>
      <c r="H619">
        <v>0</v>
      </c>
      <c r="I619">
        <v>0.43159762293893689</v>
      </c>
      <c r="J619">
        <v>0.30612439343685832</v>
      </c>
      <c r="K619">
        <v>0</v>
      </c>
      <c r="L619">
        <v>0.73772201637579515</v>
      </c>
      <c r="M619">
        <v>270</v>
      </c>
      <c r="N619">
        <v>3000</v>
      </c>
      <c r="O619">
        <v>198.04115934957883</v>
      </c>
    </row>
    <row r="620" spans="1:15" x14ac:dyDescent="0.3">
      <c r="A620">
        <v>618</v>
      </c>
      <c r="B620">
        <v>260.12557214100377</v>
      </c>
      <c r="C620">
        <v>9.8744278589962278</v>
      </c>
      <c r="D620">
        <v>2969.5609491989017</v>
      </c>
      <c r="E620">
        <v>-30.439050801098347</v>
      </c>
      <c r="F620">
        <v>0</v>
      </c>
      <c r="G620">
        <v>6</v>
      </c>
      <c r="H620">
        <v>0</v>
      </c>
      <c r="I620">
        <v>0.42699214653805156</v>
      </c>
      <c r="J620">
        <v>0.33492233938099586</v>
      </c>
      <c r="K620">
        <v>0</v>
      </c>
      <c r="L620">
        <v>0.76191448591904742</v>
      </c>
      <c r="M620">
        <v>270</v>
      </c>
      <c r="N620">
        <v>3000</v>
      </c>
      <c r="O620">
        <v>198.038019751734</v>
      </c>
    </row>
    <row r="621" spans="1:15" x14ac:dyDescent="0.3">
      <c r="A621">
        <v>619</v>
      </c>
      <c r="B621">
        <v>260.90631411262609</v>
      </c>
      <c r="C621">
        <v>9.0936858873739084</v>
      </c>
      <c r="D621">
        <v>2969.4011109657586</v>
      </c>
      <c r="E621">
        <v>-30.598889034241438</v>
      </c>
      <c r="F621">
        <v>0</v>
      </c>
      <c r="G621">
        <v>2</v>
      </c>
      <c r="H621">
        <v>0</v>
      </c>
      <c r="I621">
        <v>0.4266087756379805</v>
      </c>
      <c r="J621">
        <v>0.34402119158026617</v>
      </c>
      <c r="K621">
        <v>0</v>
      </c>
      <c r="L621">
        <v>0.77062996721824661</v>
      </c>
      <c r="M621">
        <v>270</v>
      </c>
      <c r="N621">
        <v>3000</v>
      </c>
      <c r="O621">
        <v>198.03487966825813</v>
      </c>
    </row>
    <row r="622" spans="1:15" x14ac:dyDescent="0.3">
      <c r="A622">
        <v>620</v>
      </c>
      <c r="B622">
        <v>259.98472721028969</v>
      </c>
      <c r="C622">
        <v>10.015272789710309</v>
      </c>
      <c r="D622">
        <v>2970.5609104521573</v>
      </c>
      <c r="E622">
        <v>-29.439089547842741</v>
      </c>
      <c r="F622">
        <v>0</v>
      </c>
      <c r="G622">
        <v>3</v>
      </c>
      <c r="H622">
        <v>0</v>
      </c>
      <c r="I622">
        <v>0.42939054670901489</v>
      </c>
      <c r="J622">
        <v>0.33328091717729247</v>
      </c>
      <c r="K622">
        <v>0</v>
      </c>
      <c r="L622">
        <v>0.76267146388630735</v>
      </c>
      <c r="M622">
        <v>270</v>
      </c>
      <c r="N622">
        <v>3000</v>
      </c>
      <c r="O622">
        <v>198.03174033731474</v>
      </c>
    </row>
    <row r="623" spans="1:15" x14ac:dyDescent="0.3">
      <c r="A623">
        <v>621</v>
      </c>
      <c r="B623">
        <v>260.19058420837604</v>
      </c>
      <c r="C623">
        <v>9.8094157916239624</v>
      </c>
      <c r="D623">
        <v>2970.6224743649364</v>
      </c>
      <c r="E623">
        <v>-29.377525635063652</v>
      </c>
      <c r="F623">
        <v>0</v>
      </c>
      <c r="G623">
        <v>3</v>
      </c>
      <c r="H623">
        <v>0</v>
      </c>
      <c r="I623">
        <v>0.42953820732931763</v>
      </c>
      <c r="J623">
        <v>0.33567999711388291</v>
      </c>
      <c r="K623">
        <v>0</v>
      </c>
      <c r="L623">
        <v>0.76521820444320054</v>
      </c>
      <c r="M623">
        <v>270</v>
      </c>
      <c r="N623">
        <v>3000</v>
      </c>
      <c r="O623">
        <v>198.02860144771398</v>
      </c>
    </row>
    <row r="624" spans="1:15" x14ac:dyDescent="0.3">
      <c r="A624">
        <v>622</v>
      </c>
      <c r="B624">
        <v>262.01236803245666</v>
      </c>
      <c r="C624">
        <v>7.9876319675433365</v>
      </c>
      <c r="D624">
        <v>2968.7731229923666</v>
      </c>
      <c r="E624">
        <v>-31.226877007633448</v>
      </c>
      <c r="F624">
        <v>0</v>
      </c>
      <c r="G624">
        <v>6</v>
      </c>
      <c r="H624">
        <v>0</v>
      </c>
      <c r="I624">
        <v>0.42510255081392589</v>
      </c>
      <c r="J624">
        <v>0.35972339817357812</v>
      </c>
      <c r="K624">
        <v>0</v>
      </c>
      <c r="L624">
        <v>0.78482594898750402</v>
      </c>
      <c r="M624">
        <v>270</v>
      </c>
      <c r="N624">
        <v>3000</v>
      </c>
      <c r="O624">
        <v>198.02546254177048</v>
      </c>
    </row>
    <row r="625" spans="1:15" x14ac:dyDescent="0.3">
      <c r="A625">
        <v>623</v>
      </c>
      <c r="B625">
        <v>263.2087809222989</v>
      </c>
      <c r="C625">
        <v>6.7912190777011006</v>
      </c>
      <c r="D625">
        <v>2967.4556392431259</v>
      </c>
      <c r="E625">
        <v>-32.544360756874084</v>
      </c>
      <c r="F625">
        <v>0</v>
      </c>
      <c r="G625">
        <v>2</v>
      </c>
      <c r="H625">
        <v>0</v>
      </c>
      <c r="I625">
        <v>0.4219425751257358</v>
      </c>
      <c r="J625">
        <v>0.37698989378613956</v>
      </c>
      <c r="K625">
        <v>0</v>
      </c>
      <c r="L625">
        <v>0.7989324689118753</v>
      </c>
      <c r="M625">
        <v>270</v>
      </c>
      <c r="N625">
        <v>3000</v>
      </c>
      <c r="O625">
        <v>198.02232265255077</v>
      </c>
    </row>
    <row r="626" spans="1:15" x14ac:dyDescent="0.3">
      <c r="A626">
        <v>624</v>
      </c>
      <c r="B626">
        <v>262.91977741775486</v>
      </c>
      <c r="C626">
        <v>7.0802225822451419</v>
      </c>
      <c r="D626">
        <v>2967.2918898761272</v>
      </c>
      <c r="E626">
        <v>-32.708110123872757</v>
      </c>
      <c r="F626">
        <v>0</v>
      </c>
      <c r="G626">
        <v>3</v>
      </c>
      <c r="H626">
        <v>0</v>
      </c>
      <c r="I626">
        <v>0.42154982339808011</v>
      </c>
      <c r="J626">
        <v>0.37281902787054194</v>
      </c>
      <c r="K626">
        <v>0</v>
      </c>
      <c r="L626">
        <v>0.794368851268622</v>
      </c>
      <c r="M626">
        <v>270</v>
      </c>
      <c r="N626">
        <v>3000</v>
      </c>
      <c r="O626">
        <v>198.01918284321226</v>
      </c>
    </row>
    <row r="627" spans="1:15" x14ac:dyDescent="0.3">
      <c r="A627">
        <v>625</v>
      </c>
      <c r="B627">
        <v>263.7666479474496</v>
      </c>
      <c r="C627">
        <v>6.2333520525504014</v>
      </c>
      <c r="D627">
        <v>2966.1562896110117</v>
      </c>
      <c r="E627">
        <v>-33.843710388988256</v>
      </c>
      <c r="F627">
        <v>0</v>
      </c>
      <c r="G627">
        <v>6</v>
      </c>
      <c r="H627">
        <v>0</v>
      </c>
      <c r="I627">
        <v>0.41882609399243426</v>
      </c>
      <c r="J627">
        <v>0.38504096764528806</v>
      </c>
      <c r="K627">
        <v>0</v>
      </c>
      <c r="L627">
        <v>0.80386706163772237</v>
      </c>
      <c r="M627">
        <v>270</v>
      </c>
      <c r="N627">
        <v>3000</v>
      </c>
      <c r="O627">
        <v>198.0160426980332</v>
      </c>
    </row>
    <row r="628" spans="1:15" x14ac:dyDescent="0.3">
      <c r="A628">
        <v>626</v>
      </c>
      <c r="B628">
        <v>264.24080468559339</v>
      </c>
      <c r="C628">
        <v>5.759195314406611</v>
      </c>
      <c r="D628">
        <v>2965.5301716513932</v>
      </c>
      <c r="E628">
        <v>-34.469828348606825</v>
      </c>
      <c r="F628">
        <v>0</v>
      </c>
      <c r="G628">
        <v>2</v>
      </c>
      <c r="H628">
        <v>0</v>
      </c>
      <c r="I628">
        <v>0.41732435438352122</v>
      </c>
      <c r="J628">
        <v>0.3918839441029438</v>
      </c>
      <c r="K628">
        <v>0</v>
      </c>
      <c r="L628">
        <v>0.80920829848646503</v>
      </c>
      <c r="M628">
        <v>270</v>
      </c>
      <c r="N628">
        <v>3000</v>
      </c>
      <c r="O628">
        <v>198.01290163659553</v>
      </c>
    </row>
    <row r="629" spans="1:15" x14ac:dyDescent="0.3">
      <c r="A629">
        <v>627</v>
      </c>
      <c r="B629">
        <v>263.94311287533571</v>
      </c>
      <c r="C629">
        <v>6.0568871246642857</v>
      </c>
      <c r="D629">
        <v>2965.8877364769578</v>
      </c>
      <c r="E629">
        <v>-34.112263523042202</v>
      </c>
      <c r="F629">
        <v>0</v>
      </c>
      <c r="G629">
        <v>3</v>
      </c>
      <c r="H629">
        <v>0</v>
      </c>
      <c r="I629">
        <v>0.41818197115214351</v>
      </c>
      <c r="J629">
        <v>0.38758768954120343</v>
      </c>
      <c r="K629">
        <v>0</v>
      </c>
      <c r="L629">
        <v>0.80576966069334688</v>
      </c>
      <c r="M629">
        <v>270</v>
      </c>
      <c r="N629">
        <v>3000</v>
      </c>
      <c r="O629">
        <v>198.00976066975016</v>
      </c>
    </row>
    <row r="630" spans="1:15" x14ac:dyDescent="0.3">
      <c r="A630">
        <v>628</v>
      </c>
      <c r="B630">
        <v>264.34578847949854</v>
      </c>
      <c r="C630">
        <v>5.6542115205014625</v>
      </c>
      <c r="D630">
        <v>2965.2212266363204</v>
      </c>
      <c r="E630">
        <v>-34.778773363679647</v>
      </c>
      <c r="F630">
        <v>0</v>
      </c>
      <c r="G630">
        <v>6</v>
      </c>
      <c r="H630">
        <v>0</v>
      </c>
      <c r="I630">
        <v>0.4165833518951183</v>
      </c>
      <c r="J630">
        <v>0.39339905835174821</v>
      </c>
      <c r="K630">
        <v>0</v>
      </c>
      <c r="L630">
        <v>0.80998241024686646</v>
      </c>
      <c r="M630">
        <v>270</v>
      </c>
      <c r="N630">
        <v>3000</v>
      </c>
      <c r="O630">
        <v>198.00661947879976</v>
      </c>
    </row>
    <row r="631" spans="1:15" x14ac:dyDescent="0.3">
      <c r="A631">
        <v>629</v>
      </c>
      <c r="B631">
        <v>264.32781592388102</v>
      </c>
      <c r="C631">
        <v>5.672184076118981</v>
      </c>
      <c r="D631">
        <v>2965.0883754789829</v>
      </c>
      <c r="E631">
        <v>-34.911624521017075</v>
      </c>
      <c r="F631">
        <v>0</v>
      </c>
      <c r="G631">
        <v>3</v>
      </c>
      <c r="H631">
        <v>0</v>
      </c>
      <c r="I631">
        <v>0.41626470931028481</v>
      </c>
      <c r="J631">
        <v>0.39313968046026015</v>
      </c>
      <c r="K631">
        <v>0</v>
      </c>
      <c r="L631">
        <v>0.80940438977054496</v>
      </c>
      <c r="M631">
        <v>270</v>
      </c>
      <c r="N631">
        <v>3000</v>
      </c>
      <c r="O631">
        <v>198.00347751395668</v>
      </c>
    </row>
    <row r="632" spans="1:15" x14ac:dyDescent="0.3">
      <c r="A632">
        <v>630</v>
      </c>
      <c r="B632">
        <v>263.32023739920714</v>
      </c>
      <c r="C632">
        <v>6.6797626007928557</v>
      </c>
      <c r="D632">
        <v>2965.9589409828186</v>
      </c>
      <c r="E632">
        <v>-34.041059017181396</v>
      </c>
      <c r="F632">
        <v>0</v>
      </c>
      <c r="G632">
        <v>3</v>
      </c>
      <c r="H632">
        <v>0</v>
      </c>
      <c r="I632">
        <v>0.41835275466847865</v>
      </c>
      <c r="J632">
        <v>0.37859842106452879</v>
      </c>
      <c r="K632">
        <v>0</v>
      </c>
      <c r="L632">
        <v>0.79695117573300744</v>
      </c>
      <c r="M632">
        <v>270</v>
      </c>
      <c r="N632">
        <v>3000</v>
      </c>
      <c r="O632">
        <v>198.0003358117616</v>
      </c>
    </row>
    <row r="633" spans="1:15" x14ac:dyDescent="0.3">
      <c r="A633">
        <v>631</v>
      </c>
      <c r="B633">
        <v>263.21109166554714</v>
      </c>
      <c r="C633">
        <v>6.7889083344528558</v>
      </c>
      <c r="D633">
        <v>2965.8147415854037</v>
      </c>
      <c r="E633">
        <v>-34.185258414596319</v>
      </c>
      <c r="F633">
        <v>0</v>
      </c>
      <c r="G633">
        <v>0</v>
      </c>
      <c r="H633">
        <v>0</v>
      </c>
      <c r="I633">
        <v>0.41800689340806807</v>
      </c>
      <c r="J633">
        <v>0.37702324217154759</v>
      </c>
      <c r="K633">
        <v>0</v>
      </c>
      <c r="L633">
        <v>0.79503013557961566</v>
      </c>
      <c r="M633">
        <v>270</v>
      </c>
      <c r="N633">
        <v>3000</v>
      </c>
      <c r="O633">
        <v>197.99719420168626</v>
      </c>
    </row>
    <row r="634" spans="1:15" x14ac:dyDescent="0.3">
      <c r="A634">
        <v>632</v>
      </c>
      <c r="B634">
        <v>264.25999081847158</v>
      </c>
      <c r="C634">
        <v>5.7400091815284213</v>
      </c>
      <c r="D634">
        <v>2964.8682929463685</v>
      </c>
      <c r="E634">
        <v>-35.131707053631544</v>
      </c>
      <c r="F634">
        <v>0</v>
      </c>
      <c r="G634">
        <v>6</v>
      </c>
      <c r="H634">
        <v>0</v>
      </c>
      <c r="I634">
        <v>0.41573684287333024</v>
      </c>
      <c r="J634">
        <v>0.39216083620430425</v>
      </c>
      <c r="K634">
        <v>0</v>
      </c>
      <c r="L634">
        <v>0.80789767907763443</v>
      </c>
      <c r="M634">
        <v>270</v>
      </c>
      <c r="N634">
        <v>3000</v>
      </c>
      <c r="O634">
        <v>197.99405170695175</v>
      </c>
    </row>
    <row r="635" spans="1:15" x14ac:dyDescent="0.3">
      <c r="A635">
        <v>633</v>
      </c>
      <c r="B635">
        <v>264.50865968888058</v>
      </c>
      <c r="C635">
        <v>5.4913403111194157</v>
      </c>
      <c r="D635">
        <v>2965.7979802414775</v>
      </c>
      <c r="E635">
        <v>-34.202019758522511</v>
      </c>
      <c r="F635">
        <v>0</v>
      </c>
      <c r="G635">
        <v>2</v>
      </c>
      <c r="H635">
        <v>0</v>
      </c>
      <c r="I635">
        <v>0.41796669144023452</v>
      </c>
      <c r="J635">
        <v>0.39574959723851877</v>
      </c>
      <c r="K635">
        <v>0</v>
      </c>
      <c r="L635">
        <v>0.81371628867875323</v>
      </c>
      <c r="M635">
        <v>270</v>
      </c>
      <c r="N635">
        <v>3000</v>
      </c>
      <c r="O635">
        <v>197.99090919637527</v>
      </c>
    </row>
    <row r="636" spans="1:15" x14ac:dyDescent="0.3">
      <c r="A636">
        <v>634</v>
      </c>
      <c r="B636">
        <v>264.53052228747225</v>
      </c>
      <c r="C636">
        <v>5.4694777125277483</v>
      </c>
      <c r="D636">
        <v>2968.1269165165722</v>
      </c>
      <c r="E636">
        <v>-31.873083483427763</v>
      </c>
      <c r="F636">
        <v>0</v>
      </c>
      <c r="G636">
        <v>3</v>
      </c>
      <c r="H636">
        <v>0</v>
      </c>
      <c r="I636">
        <v>0.42355262903748048</v>
      </c>
      <c r="J636">
        <v>0.39606511579057307</v>
      </c>
      <c r="K636">
        <v>0</v>
      </c>
      <c r="L636">
        <v>0.8196177448280535</v>
      </c>
      <c r="M636">
        <v>270</v>
      </c>
      <c r="N636">
        <v>3000</v>
      </c>
      <c r="O636">
        <v>197.98776795535349</v>
      </c>
    </row>
    <row r="637" spans="1:15" x14ac:dyDescent="0.3">
      <c r="A637">
        <v>635</v>
      </c>
      <c r="B637">
        <v>265.44448634849414</v>
      </c>
      <c r="C637">
        <v>4.5555136515058621</v>
      </c>
      <c r="D637">
        <v>2969.3644079938531</v>
      </c>
      <c r="E637">
        <v>-30.635592006146908</v>
      </c>
      <c r="F637">
        <v>0</v>
      </c>
      <c r="G637">
        <v>3</v>
      </c>
      <c r="H637">
        <v>0</v>
      </c>
      <c r="I637">
        <v>0.42652074381294103</v>
      </c>
      <c r="J637">
        <v>0.40925534182679879</v>
      </c>
      <c r="K637">
        <v>1</v>
      </c>
      <c r="L637">
        <v>0.83577608563973982</v>
      </c>
      <c r="M637">
        <v>270</v>
      </c>
      <c r="N637">
        <v>3000</v>
      </c>
      <c r="O637">
        <v>197.9846276800599</v>
      </c>
    </row>
    <row r="638" spans="1:15" x14ac:dyDescent="0.3">
      <c r="A638">
        <v>636</v>
      </c>
      <c r="B638">
        <v>266.43951409143875</v>
      </c>
      <c r="C638">
        <v>3.5604859085612475</v>
      </c>
      <c r="D638">
        <v>2968.6868009343743</v>
      </c>
      <c r="E638">
        <v>-31.313199065625668</v>
      </c>
      <c r="F638">
        <v>0</v>
      </c>
      <c r="G638">
        <v>6</v>
      </c>
      <c r="H638">
        <v>0</v>
      </c>
      <c r="I638">
        <v>0.42489550795304276</v>
      </c>
      <c r="J638">
        <v>0.42883499248926643</v>
      </c>
      <c r="L638">
        <v>0.85373050044230925</v>
      </c>
      <c r="M638">
        <v>270</v>
      </c>
      <c r="N638">
        <v>3000</v>
      </c>
      <c r="O638">
        <v>197.98148792388102</v>
      </c>
    </row>
    <row r="639" spans="1:15" x14ac:dyDescent="0.3">
      <c r="A639">
        <v>637</v>
      </c>
      <c r="B639">
        <v>266.93239156484987</v>
      </c>
      <c r="C639">
        <v>3.0676084351501345</v>
      </c>
      <c r="D639">
        <v>2968.5648418925703</v>
      </c>
      <c r="E639">
        <v>-31.435158107429743</v>
      </c>
      <c r="F639">
        <v>0</v>
      </c>
      <c r="G639">
        <v>2</v>
      </c>
      <c r="H639">
        <v>0</v>
      </c>
      <c r="I639">
        <v>0.4246029900322123</v>
      </c>
      <c r="J639">
        <v>0.43868635266817702</v>
      </c>
      <c r="L639">
        <v>0.86328934270038937</v>
      </c>
      <c r="M639">
        <v>270</v>
      </c>
      <c r="N639">
        <v>3000</v>
      </c>
      <c r="O639">
        <v>197.97834773924214</v>
      </c>
    </row>
    <row r="640" spans="1:15" x14ac:dyDescent="0.3">
      <c r="A640">
        <v>638</v>
      </c>
      <c r="B640">
        <v>267.35270089622281</v>
      </c>
      <c r="C640">
        <v>2.6472991037771862</v>
      </c>
      <c r="D640">
        <v>2969.6266102641821</v>
      </c>
      <c r="E640">
        <v>-30.373389735817909</v>
      </c>
      <c r="F640">
        <v>0</v>
      </c>
      <c r="G640">
        <v>3</v>
      </c>
      <c r="H640">
        <v>0</v>
      </c>
      <c r="I640">
        <v>0.4271496341503781</v>
      </c>
      <c r="J640">
        <v>0.44708726127788828</v>
      </c>
      <c r="L640">
        <v>0.87423689542826644</v>
      </c>
      <c r="M640">
        <v>270</v>
      </c>
      <c r="N640">
        <v>3000</v>
      </c>
      <c r="O640">
        <v>197.97520821190963</v>
      </c>
    </row>
    <row r="641" spans="1:15" x14ac:dyDescent="0.3">
      <c r="A641">
        <v>639</v>
      </c>
      <c r="B641">
        <v>267.53893233535814</v>
      </c>
      <c r="C641">
        <v>2.4610676646418597</v>
      </c>
      <c r="D641">
        <v>2969.7310552671552</v>
      </c>
      <c r="E641">
        <v>-30.26894473284483</v>
      </c>
      <c r="F641">
        <v>0</v>
      </c>
      <c r="G641">
        <v>6</v>
      </c>
      <c r="H641">
        <v>0</v>
      </c>
      <c r="I641">
        <v>0.4274001447698359</v>
      </c>
      <c r="J641">
        <v>0.450809551466689</v>
      </c>
      <c r="L641">
        <v>0.87820969623652489</v>
      </c>
      <c r="M641">
        <v>270</v>
      </c>
      <c r="N641">
        <v>3000</v>
      </c>
      <c r="O641">
        <v>197.9720689555611</v>
      </c>
    </row>
    <row r="642" spans="1:15" x14ac:dyDescent="0.3">
      <c r="A642">
        <v>640</v>
      </c>
      <c r="B642">
        <v>267.09853764480283</v>
      </c>
      <c r="C642">
        <v>2.9014623551971681</v>
      </c>
      <c r="D642">
        <v>2970.3408203050494</v>
      </c>
      <c r="E642">
        <v>-29.659179694950581</v>
      </c>
      <c r="F642">
        <v>0</v>
      </c>
      <c r="G642">
        <v>3</v>
      </c>
      <c r="H642">
        <v>0</v>
      </c>
      <c r="I642">
        <v>0.42886266200875056</v>
      </c>
      <c r="J642">
        <v>0.44200718789443139</v>
      </c>
      <c r="L642">
        <v>0.87086984990318195</v>
      </c>
      <c r="M642">
        <v>270</v>
      </c>
      <c r="N642">
        <v>3000</v>
      </c>
      <c r="O642">
        <v>197.96892940642397</v>
      </c>
    </row>
    <row r="643" spans="1:15" x14ac:dyDescent="0.3">
      <c r="A643">
        <v>641</v>
      </c>
      <c r="B643">
        <v>266.23873129149746</v>
      </c>
      <c r="C643">
        <v>3.7612687085025414</v>
      </c>
      <c r="D643">
        <v>2971.9339675419033</v>
      </c>
      <c r="E643">
        <v>-28.066032458096743</v>
      </c>
      <c r="F643">
        <v>0</v>
      </c>
      <c r="G643">
        <v>3</v>
      </c>
      <c r="H643">
        <v>0</v>
      </c>
      <c r="I643">
        <v>0.43268381467121575</v>
      </c>
      <c r="J643">
        <v>0.42482185781248233</v>
      </c>
      <c r="L643">
        <v>0.85750567248369802</v>
      </c>
      <c r="M643">
        <v>270</v>
      </c>
      <c r="N643">
        <v>3000</v>
      </c>
      <c r="O643">
        <v>197.96579054140474</v>
      </c>
    </row>
    <row r="644" spans="1:15" x14ac:dyDescent="0.3">
      <c r="A644">
        <v>642</v>
      </c>
      <c r="B644">
        <v>265.69330332043342</v>
      </c>
      <c r="C644">
        <v>4.3066966795665849</v>
      </c>
      <c r="D644">
        <v>2972.5356889553368</v>
      </c>
      <c r="E644">
        <v>-27.464311044663191</v>
      </c>
      <c r="F644">
        <v>0</v>
      </c>
      <c r="G644">
        <v>3</v>
      </c>
      <c r="H644">
        <v>0</v>
      </c>
      <c r="I644">
        <v>0.43412703933232399</v>
      </c>
      <c r="J644">
        <v>0.41392014758130158</v>
      </c>
      <c r="L644">
        <v>0.84804718691362557</v>
      </c>
      <c r="M644">
        <v>270</v>
      </c>
      <c r="N644">
        <v>3000</v>
      </c>
      <c r="O644">
        <v>197.96265232159834</v>
      </c>
    </row>
    <row r="645" spans="1:15" x14ac:dyDescent="0.3">
      <c r="A645">
        <v>643</v>
      </c>
      <c r="B645">
        <v>265.85422859530951</v>
      </c>
      <c r="C645">
        <v>4.1457714046904925</v>
      </c>
      <c r="D645">
        <v>2971.2913821749389</v>
      </c>
      <c r="E645">
        <v>-28.708617825061083</v>
      </c>
      <c r="F645">
        <v>0</v>
      </c>
      <c r="G645">
        <v>6</v>
      </c>
      <c r="H645">
        <v>0</v>
      </c>
      <c r="I645">
        <v>0.43114257809933054</v>
      </c>
      <c r="J645">
        <v>0.41713663226607078</v>
      </c>
      <c r="L645">
        <v>0.84827921036540133</v>
      </c>
      <c r="M645">
        <v>270</v>
      </c>
      <c r="N645">
        <v>3000</v>
      </c>
      <c r="O645">
        <v>197.95951432232258</v>
      </c>
    </row>
    <row r="646" spans="1:15" x14ac:dyDescent="0.3">
      <c r="A646">
        <v>644</v>
      </c>
      <c r="B646">
        <v>265.86169366929312</v>
      </c>
      <c r="C646">
        <v>4.1383063307068824</v>
      </c>
      <c r="D646">
        <v>2970.5867547988892</v>
      </c>
      <c r="E646">
        <v>-29.41324520111084</v>
      </c>
      <c r="F646">
        <v>0</v>
      </c>
      <c r="G646">
        <v>2</v>
      </c>
      <c r="H646">
        <v>0</v>
      </c>
      <c r="I646">
        <v>0.42945253419644835</v>
      </c>
      <c r="J646">
        <v>0.41728584000337277</v>
      </c>
      <c r="L646">
        <v>0.84673837419982112</v>
      </c>
      <c r="M646">
        <v>270</v>
      </c>
      <c r="N646">
        <v>3000</v>
      </c>
      <c r="O646">
        <v>197.95637565406295</v>
      </c>
    </row>
    <row r="647" spans="1:15" x14ac:dyDescent="0.3">
      <c r="A647">
        <v>645</v>
      </c>
      <c r="B647">
        <v>265.9062108056379</v>
      </c>
      <c r="C647">
        <v>4.0937891943621025</v>
      </c>
      <c r="D647">
        <v>2971.0419055260718</v>
      </c>
      <c r="E647">
        <v>-28.958094473928213</v>
      </c>
      <c r="F647">
        <v>0</v>
      </c>
      <c r="G647">
        <v>3</v>
      </c>
      <c r="H647">
        <v>0</v>
      </c>
      <c r="I647">
        <v>0.43054421007722354</v>
      </c>
      <c r="J647">
        <v>0.41817562370809541</v>
      </c>
      <c r="L647">
        <v>0.84871983378531901</v>
      </c>
      <c r="M647">
        <v>270</v>
      </c>
      <c r="N647">
        <v>3000</v>
      </c>
      <c r="O647">
        <v>197.95323738668534</v>
      </c>
    </row>
    <row r="648" spans="1:15" x14ac:dyDescent="0.3">
      <c r="A648">
        <v>646</v>
      </c>
      <c r="B648">
        <v>266.3509744708619</v>
      </c>
      <c r="C648">
        <v>3.6490255291381004</v>
      </c>
      <c r="D648">
        <v>2970.5501190982759</v>
      </c>
      <c r="E648">
        <v>-29.4498809017241</v>
      </c>
      <c r="F648">
        <v>0</v>
      </c>
      <c r="G648">
        <v>6</v>
      </c>
      <c r="H648">
        <v>0</v>
      </c>
      <c r="I648">
        <v>0.42936466372113929</v>
      </c>
      <c r="J648">
        <v>0.4270653119105009</v>
      </c>
      <c r="L648">
        <v>0.85642997563164025</v>
      </c>
      <c r="M648">
        <v>270</v>
      </c>
      <c r="N648">
        <v>3000</v>
      </c>
      <c r="O648">
        <v>197.95009909928169</v>
      </c>
    </row>
    <row r="649" spans="1:15" x14ac:dyDescent="0.3">
      <c r="A649">
        <v>647</v>
      </c>
      <c r="B649">
        <v>266.49851204986123</v>
      </c>
      <c r="C649">
        <v>3.5014879501387668</v>
      </c>
      <c r="D649">
        <v>2970.5418379046023</v>
      </c>
      <c r="E649">
        <v>-29.458162095397711</v>
      </c>
      <c r="F649">
        <v>0</v>
      </c>
      <c r="G649">
        <v>3</v>
      </c>
      <c r="H649">
        <v>0</v>
      </c>
      <c r="I649">
        <v>0.42934480133521397</v>
      </c>
      <c r="J649">
        <v>0.43001421079319463</v>
      </c>
      <c r="L649">
        <v>0.85935901212840859</v>
      </c>
      <c r="M649">
        <v>270</v>
      </c>
      <c r="N649">
        <v>3000</v>
      </c>
      <c r="O649">
        <v>197.94696016139423</v>
      </c>
    </row>
    <row r="650" spans="1:15" x14ac:dyDescent="0.3">
      <c r="A650">
        <v>648</v>
      </c>
      <c r="B650">
        <v>266.47227370494636</v>
      </c>
      <c r="C650">
        <v>3.5277262950536397</v>
      </c>
      <c r="D650">
        <v>2971.5058225616813</v>
      </c>
      <c r="E650">
        <v>-28.494177438318729</v>
      </c>
      <c r="F650">
        <v>0</v>
      </c>
      <c r="G650">
        <v>3</v>
      </c>
      <c r="H650">
        <v>0</v>
      </c>
      <c r="I650">
        <v>0.43165691188831457</v>
      </c>
      <c r="J650">
        <v>0.42948977338187211</v>
      </c>
      <c r="L650">
        <v>0.86114668527018667</v>
      </c>
      <c r="M650">
        <v>270</v>
      </c>
      <c r="N650">
        <v>3000</v>
      </c>
      <c r="O650">
        <v>197.94382155426013</v>
      </c>
    </row>
    <row r="651" spans="1:15" x14ac:dyDescent="0.3">
      <c r="A651">
        <v>649</v>
      </c>
      <c r="B651">
        <v>266.74314755432988</v>
      </c>
      <c r="C651">
        <v>3.2568524456701198</v>
      </c>
      <c r="D651">
        <v>2971.4861740581691</v>
      </c>
      <c r="E651">
        <v>-28.513825941830873</v>
      </c>
      <c r="F651">
        <v>0</v>
      </c>
      <c r="G651">
        <v>3</v>
      </c>
      <c r="H651">
        <v>0</v>
      </c>
      <c r="I651">
        <v>0.43160978508812181</v>
      </c>
      <c r="J651">
        <v>0.43490384888192901</v>
      </c>
      <c r="L651">
        <v>0.86651363397005077</v>
      </c>
      <c r="M651">
        <v>270</v>
      </c>
      <c r="N651">
        <v>3000</v>
      </c>
      <c r="O651">
        <v>197.94068327344729</v>
      </c>
    </row>
    <row r="652" spans="1:15" x14ac:dyDescent="0.3">
      <c r="A652">
        <v>650</v>
      </c>
      <c r="B652">
        <v>267.37062103317271</v>
      </c>
      <c r="C652">
        <v>2.6293789668272893</v>
      </c>
      <c r="D652">
        <v>2969.6311853341758</v>
      </c>
      <c r="E652">
        <v>-30.368814665824175</v>
      </c>
      <c r="F652">
        <v>0</v>
      </c>
      <c r="G652">
        <v>6</v>
      </c>
      <c r="H652">
        <v>0</v>
      </c>
      <c r="I652">
        <v>0.4271606074242118</v>
      </c>
      <c r="J652">
        <v>0.44744543898547762</v>
      </c>
      <c r="L652">
        <v>0.87460604640968942</v>
      </c>
      <c r="M652">
        <v>270</v>
      </c>
      <c r="N652">
        <v>3000</v>
      </c>
      <c r="O652">
        <v>197.93754489640216</v>
      </c>
    </row>
    <row r="653" spans="1:15" x14ac:dyDescent="0.3">
      <c r="A653">
        <v>651</v>
      </c>
      <c r="B653">
        <v>267.61312572081539</v>
      </c>
      <c r="C653">
        <v>2.3868742791846103</v>
      </c>
      <c r="D653">
        <v>2968.3518183045089</v>
      </c>
      <c r="E653">
        <v>-31.648181695491076</v>
      </c>
      <c r="F653">
        <v>0</v>
      </c>
      <c r="G653">
        <v>2</v>
      </c>
      <c r="H653">
        <v>0</v>
      </c>
      <c r="I653">
        <v>0.4240920544250954</v>
      </c>
      <c r="J653">
        <v>0.45229248749534057</v>
      </c>
      <c r="L653">
        <v>0.87638454192043591</v>
      </c>
      <c r="M653">
        <v>270</v>
      </c>
      <c r="N653">
        <v>3000</v>
      </c>
      <c r="O653">
        <v>197.93440554201612</v>
      </c>
    </row>
    <row r="654" spans="1:15" x14ac:dyDescent="0.3">
      <c r="A654">
        <v>652</v>
      </c>
      <c r="B654">
        <v>267.7250254032445</v>
      </c>
      <c r="C654">
        <v>2.2749745967554986</v>
      </c>
      <c r="D654">
        <v>2968.2382726483047</v>
      </c>
      <c r="E654">
        <v>-31.761727351695299</v>
      </c>
      <c r="F654">
        <v>0</v>
      </c>
      <c r="G654">
        <v>3</v>
      </c>
      <c r="H654">
        <v>0</v>
      </c>
      <c r="I654">
        <v>0.42381971595161377</v>
      </c>
      <c r="J654">
        <v>0.45452907596810155</v>
      </c>
      <c r="L654">
        <v>0.87834879191971527</v>
      </c>
      <c r="M654">
        <v>270</v>
      </c>
      <c r="N654">
        <v>3000</v>
      </c>
      <c r="O654">
        <v>197.93126624349949</v>
      </c>
    </row>
    <row r="655" spans="1:15" x14ac:dyDescent="0.3">
      <c r="A655">
        <v>653</v>
      </c>
      <c r="B655">
        <v>268.00694502818976</v>
      </c>
      <c r="C655">
        <v>1.9930549718102384</v>
      </c>
      <c r="D655">
        <v>2967.1492371931672</v>
      </c>
      <c r="E655">
        <v>-32.85076280683279</v>
      </c>
      <c r="F655">
        <v>0</v>
      </c>
      <c r="G655">
        <v>6</v>
      </c>
      <c r="H655">
        <v>0</v>
      </c>
      <c r="I655">
        <v>0.42120767192162467</v>
      </c>
      <c r="J655">
        <v>0.46016392827250513</v>
      </c>
      <c r="L655">
        <v>0.88137160019412986</v>
      </c>
      <c r="M655">
        <v>270</v>
      </c>
      <c r="N655">
        <v>3000</v>
      </c>
      <c r="O655">
        <v>197.92812657426171</v>
      </c>
    </row>
    <row r="656" spans="1:15" x14ac:dyDescent="0.3">
      <c r="A656">
        <v>654</v>
      </c>
      <c r="B656">
        <v>267.84165535701203</v>
      </c>
      <c r="C656">
        <v>2.15834464298797</v>
      </c>
      <c r="D656">
        <v>2966.5731047615409</v>
      </c>
      <c r="E656">
        <v>-33.42689523845911</v>
      </c>
      <c r="F656">
        <v>0</v>
      </c>
      <c r="G656">
        <v>3</v>
      </c>
      <c r="H656">
        <v>0</v>
      </c>
      <c r="I656">
        <v>0.41982582225693887</v>
      </c>
      <c r="J656">
        <v>0.45686021046743647</v>
      </c>
      <c r="L656">
        <v>0.87668603272437529</v>
      </c>
      <c r="M656">
        <v>270</v>
      </c>
      <c r="N656">
        <v>3000</v>
      </c>
      <c r="O656">
        <v>197.92498594361521</v>
      </c>
    </row>
    <row r="657" spans="1:15" x14ac:dyDescent="0.3">
      <c r="A657">
        <v>655</v>
      </c>
      <c r="B657">
        <v>267.29694094543134</v>
      </c>
      <c r="C657">
        <v>2.703059054568655</v>
      </c>
      <c r="D657">
        <v>2966.993766784668</v>
      </c>
      <c r="E657">
        <v>-33.006233215332031</v>
      </c>
      <c r="F657">
        <v>0</v>
      </c>
      <c r="G657">
        <v>3</v>
      </c>
      <c r="H657">
        <v>0</v>
      </c>
      <c r="I657">
        <v>0.42083477721884455</v>
      </c>
      <c r="J657">
        <v>0.44597276246542805</v>
      </c>
      <c r="L657">
        <v>0.8668075396842726</v>
      </c>
      <c r="M657">
        <v>270</v>
      </c>
      <c r="N657">
        <v>3000</v>
      </c>
      <c r="O657">
        <v>197.92184536168446</v>
      </c>
    </row>
    <row r="658" spans="1:15" x14ac:dyDescent="0.3">
      <c r="A658">
        <v>656</v>
      </c>
      <c r="B658">
        <v>267.24973014566331</v>
      </c>
      <c r="C658">
        <v>2.7502698543366932</v>
      </c>
      <c r="D658">
        <v>2966.401476342231</v>
      </c>
      <c r="E658">
        <v>-33.598523657768965</v>
      </c>
      <c r="F658">
        <v>0</v>
      </c>
      <c r="G658">
        <v>0</v>
      </c>
      <c r="H658">
        <v>0</v>
      </c>
      <c r="I658">
        <v>0.41941417267664294</v>
      </c>
      <c r="J658">
        <v>0.44502913931781179</v>
      </c>
      <c r="L658">
        <v>0.86444331199445479</v>
      </c>
      <c r="M658">
        <v>270</v>
      </c>
      <c r="N658">
        <v>3000</v>
      </c>
      <c r="O658">
        <v>197.91870463943525</v>
      </c>
    </row>
    <row r="659" spans="1:15" x14ac:dyDescent="0.3">
      <c r="A659">
        <v>657</v>
      </c>
      <c r="B659">
        <v>267.68063933164916</v>
      </c>
      <c r="C659">
        <v>2.3193606683508392</v>
      </c>
      <c r="D659">
        <v>2965.0059927143157</v>
      </c>
      <c r="E659">
        <v>-34.994007285684347</v>
      </c>
      <c r="F659">
        <v>0</v>
      </c>
      <c r="G659">
        <v>6</v>
      </c>
      <c r="H659">
        <v>0</v>
      </c>
      <c r="I659">
        <v>0.41606711481727904</v>
      </c>
      <c r="J659">
        <v>0.45364191191252728</v>
      </c>
      <c r="L659">
        <v>0.86970902672980632</v>
      </c>
      <c r="M659">
        <v>270</v>
      </c>
      <c r="N659">
        <v>3000</v>
      </c>
      <c r="O659">
        <v>197.91556278025195</v>
      </c>
    </row>
    <row r="660" spans="1:15" x14ac:dyDescent="0.3">
      <c r="A660">
        <v>658</v>
      </c>
      <c r="B660">
        <v>267.60402117267489</v>
      </c>
      <c r="C660">
        <v>2.3959788273251093</v>
      </c>
      <c r="D660">
        <v>2965.5070928074419</v>
      </c>
      <c r="E660">
        <v>-34.49290719255805</v>
      </c>
      <c r="F660">
        <v>0</v>
      </c>
      <c r="G660">
        <v>2</v>
      </c>
      <c r="H660">
        <v>0</v>
      </c>
      <c r="I660">
        <v>0.41726899993543826</v>
      </c>
      <c r="J660">
        <v>0.45211051086253246</v>
      </c>
      <c r="L660">
        <v>0.86937951079797071</v>
      </c>
      <c r="M660">
        <v>270</v>
      </c>
      <c r="N660">
        <v>3000</v>
      </c>
      <c r="O660">
        <v>197.91242063413242</v>
      </c>
    </row>
    <row r="661" spans="1:15" x14ac:dyDescent="0.3">
      <c r="A661">
        <v>659</v>
      </c>
      <c r="B661">
        <v>267.82999862627798</v>
      </c>
      <c r="C661">
        <v>2.1700013737220161</v>
      </c>
      <c r="D661">
        <v>2967.4175943098962</v>
      </c>
      <c r="E661">
        <v>-32.582405690103769</v>
      </c>
      <c r="F661">
        <v>0</v>
      </c>
      <c r="G661">
        <v>3</v>
      </c>
      <c r="H661">
        <v>0</v>
      </c>
      <c r="I661">
        <v>0.42185132461571317</v>
      </c>
      <c r="J661">
        <v>0.45662722223168917</v>
      </c>
      <c r="L661">
        <v>0.87847854684740234</v>
      </c>
      <c r="M661">
        <v>270</v>
      </c>
      <c r="N661">
        <v>3000</v>
      </c>
      <c r="O661">
        <v>197.90927948075424</v>
      </c>
    </row>
    <row r="662" spans="1:15" x14ac:dyDescent="0.3">
      <c r="A662">
        <v>660</v>
      </c>
      <c r="B662">
        <v>268.78865045392047</v>
      </c>
      <c r="C662">
        <v>1.211349546079532</v>
      </c>
      <c r="D662">
        <v>2968.22665656358</v>
      </c>
      <c r="E662">
        <v>-31.773343436419964</v>
      </c>
      <c r="F662">
        <v>0</v>
      </c>
      <c r="G662">
        <v>3</v>
      </c>
      <c r="H662">
        <v>0</v>
      </c>
      <c r="I662">
        <v>0.42379185485249726</v>
      </c>
      <c r="J662">
        <v>0.47578822055225933</v>
      </c>
      <c r="L662">
        <v>0.8995800754047566</v>
      </c>
      <c r="M662">
        <v>270</v>
      </c>
      <c r="N662">
        <v>3000</v>
      </c>
      <c r="O662">
        <v>197.90613904134125</v>
      </c>
    </row>
    <row r="663" spans="1:15" x14ac:dyDescent="0.3">
      <c r="A663">
        <v>661</v>
      </c>
      <c r="B663">
        <v>269.25163089148452</v>
      </c>
      <c r="C663">
        <v>0.748369108515476</v>
      </c>
      <c r="D663">
        <v>2967.1182149723172</v>
      </c>
      <c r="E663">
        <v>-32.881785027682781</v>
      </c>
      <c r="F663">
        <v>0</v>
      </c>
      <c r="G663">
        <v>6</v>
      </c>
      <c r="H663">
        <v>0</v>
      </c>
      <c r="I663">
        <v>0.42113326533882145</v>
      </c>
      <c r="J663">
        <v>0.48504201544507008</v>
      </c>
      <c r="L663">
        <v>0.90617528078389153</v>
      </c>
      <c r="M663">
        <v>270</v>
      </c>
      <c r="N663">
        <v>3000</v>
      </c>
      <c r="O663">
        <v>197.90299888976639</v>
      </c>
    </row>
    <row r="664" spans="1:15" x14ac:dyDescent="0.3">
      <c r="A664">
        <v>662</v>
      </c>
      <c r="B664">
        <v>269.30532390016378</v>
      </c>
      <c r="C664">
        <v>0.69467609983621514</v>
      </c>
      <c r="D664">
        <v>2966.5835281945765</v>
      </c>
      <c r="E664">
        <v>-33.416471805423498</v>
      </c>
      <c r="F664">
        <v>0</v>
      </c>
      <c r="G664">
        <v>2</v>
      </c>
      <c r="H664">
        <v>0</v>
      </c>
      <c r="I664">
        <v>0.41985082278920277</v>
      </c>
      <c r="J664">
        <v>0.48611520137082964</v>
      </c>
      <c r="L664">
        <v>0.90596602416003247</v>
      </c>
      <c r="M664">
        <v>270</v>
      </c>
      <c r="N664">
        <v>3000</v>
      </c>
      <c r="O664">
        <v>197.89985809736675</v>
      </c>
    </row>
    <row r="665" spans="1:15" x14ac:dyDescent="0.3">
      <c r="A665">
        <v>663</v>
      </c>
      <c r="B665">
        <v>269.91991020278067</v>
      </c>
      <c r="C665">
        <v>8.0089797219329739E-2</v>
      </c>
      <c r="D665">
        <v>2967.2457702122629</v>
      </c>
      <c r="E665">
        <v>-32.754229787737131</v>
      </c>
      <c r="F665">
        <v>0</v>
      </c>
      <c r="G665">
        <v>3</v>
      </c>
      <c r="H665">
        <v>0</v>
      </c>
      <c r="I665">
        <v>0.42143920570230753</v>
      </c>
      <c r="J665">
        <v>0.49839920978006341</v>
      </c>
      <c r="L665">
        <v>0.91983841548237089</v>
      </c>
      <c r="M665">
        <v>270</v>
      </c>
      <c r="N665">
        <v>3000</v>
      </c>
      <c r="O665">
        <v>197.89671776056446</v>
      </c>
    </row>
    <row r="666" spans="1:15" x14ac:dyDescent="0.3">
      <c r="A666">
        <v>664</v>
      </c>
      <c r="B666">
        <v>269.81554719164268</v>
      </c>
      <c r="C666">
        <v>0.18445280835732092</v>
      </c>
      <c r="D666">
        <v>2966.9447822421789</v>
      </c>
      <c r="E666">
        <v>-33.055217757821083</v>
      </c>
      <c r="F666">
        <v>0</v>
      </c>
      <c r="G666">
        <v>6</v>
      </c>
      <c r="H666">
        <v>0</v>
      </c>
      <c r="I666">
        <v>0.42071728813144471</v>
      </c>
      <c r="J666">
        <v>0.49631326009167415</v>
      </c>
      <c r="L666">
        <v>0.91703054822311891</v>
      </c>
      <c r="M666">
        <v>270</v>
      </c>
      <c r="N666">
        <v>3000</v>
      </c>
      <c r="O666">
        <v>197.89357749581433</v>
      </c>
    </row>
    <row r="667" spans="1:15" x14ac:dyDescent="0.3">
      <c r="A667">
        <v>665</v>
      </c>
      <c r="B667">
        <v>269.08483510885293</v>
      </c>
      <c r="C667">
        <v>0.91516489114707156</v>
      </c>
      <c r="D667">
        <v>2967.1645095460117</v>
      </c>
      <c r="E667">
        <v>-32.835490453988314</v>
      </c>
      <c r="F667">
        <v>0</v>
      </c>
      <c r="G667">
        <v>3</v>
      </c>
      <c r="H667">
        <v>0</v>
      </c>
      <c r="I667">
        <v>0.42124430255461559</v>
      </c>
      <c r="J667">
        <v>0.48170819432385886</v>
      </c>
      <c r="L667">
        <v>0.90295249687847445</v>
      </c>
      <c r="M667">
        <v>270</v>
      </c>
      <c r="N667">
        <v>3000</v>
      </c>
      <c r="O667">
        <v>197.89043674541338</v>
      </c>
    </row>
    <row r="668" spans="1:15" x14ac:dyDescent="0.3">
      <c r="A668">
        <v>666</v>
      </c>
      <c r="B668">
        <v>268.53427057975443</v>
      </c>
      <c r="C668">
        <v>1.465729420245566</v>
      </c>
      <c r="D668">
        <v>2968.3837420865893</v>
      </c>
      <c r="E668">
        <v>-31.616257913410664</v>
      </c>
      <c r="F668">
        <v>0</v>
      </c>
      <c r="G668">
        <v>3</v>
      </c>
      <c r="H668">
        <v>0</v>
      </c>
      <c r="I668">
        <v>0.42416862339629324</v>
      </c>
      <c r="J668">
        <v>0.47070381743411294</v>
      </c>
      <c r="L668">
        <v>0.89487244083040618</v>
      </c>
      <c r="M668">
        <v>270</v>
      </c>
      <c r="N668">
        <v>3000</v>
      </c>
      <c r="O668">
        <v>197.88729650323461</v>
      </c>
    </row>
    <row r="669" spans="1:15" x14ac:dyDescent="0.3">
      <c r="A669">
        <v>667</v>
      </c>
      <c r="B669">
        <v>268.23851044230355</v>
      </c>
      <c r="C669">
        <v>1.76148955769645</v>
      </c>
      <c r="D669">
        <v>2968.6046256534755</v>
      </c>
      <c r="E669">
        <v>-31.395374346524477</v>
      </c>
      <c r="F669">
        <v>0</v>
      </c>
      <c r="G669">
        <v>3</v>
      </c>
      <c r="H669">
        <v>0</v>
      </c>
      <c r="I669">
        <v>0.42469841110842499</v>
      </c>
      <c r="J669">
        <v>0.4647923286812834</v>
      </c>
      <c r="L669">
        <v>0.88949073978970838</v>
      </c>
      <c r="M669">
        <v>270</v>
      </c>
      <c r="N669">
        <v>3000</v>
      </c>
      <c r="O669">
        <v>197.88415674023011</v>
      </c>
    </row>
    <row r="670" spans="1:15" x14ac:dyDescent="0.3">
      <c r="A670">
        <v>668</v>
      </c>
      <c r="B670">
        <v>268.02961667782893</v>
      </c>
      <c r="C670">
        <v>1.9703833221710738</v>
      </c>
      <c r="D670">
        <v>2966.9745922386646</v>
      </c>
      <c r="E670">
        <v>-33.025407761335373</v>
      </c>
      <c r="F670">
        <v>0</v>
      </c>
      <c r="G670">
        <v>6</v>
      </c>
      <c r="H670">
        <v>0</v>
      </c>
      <c r="I670">
        <v>0.42078878720246871</v>
      </c>
      <c r="J670">
        <v>0.46061707656694789</v>
      </c>
      <c r="L670">
        <v>0.88140586376941665</v>
      </c>
      <c r="M670">
        <v>270</v>
      </c>
      <c r="N670">
        <v>3000</v>
      </c>
      <c r="O670">
        <v>197.88101703023187</v>
      </c>
    </row>
    <row r="671" spans="1:15" x14ac:dyDescent="0.3">
      <c r="A671">
        <v>669</v>
      </c>
      <c r="B671">
        <v>267.70609724746203</v>
      </c>
      <c r="C671">
        <v>2.2939027525379743</v>
      </c>
      <c r="D671">
        <v>2965.9246082082391</v>
      </c>
      <c r="E671">
        <v>-34.075391791760921</v>
      </c>
      <c r="F671">
        <v>0</v>
      </c>
      <c r="G671">
        <v>2</v>
      </c>
      <c r="H671">
        <v>0</v>
      </c>
      <c r="I671">
        <v>0.41827040774538232</v>
      </c>
      <c r="J671">
        <v>0.45415075054201709</v>
      </c>
      <c r="L671">
        <v>0.87242115828739941</v>
      </c>
      <c r="M671">
        <v>270</v>
      </c>
      <c r="N671">
        <v>3000</v>
      </c>
      <c r="O671">
        <v>197.87787649031554</v>
      </c>
    </row>
    <row r="672" spans="1:15" x14ac:dyDescent="0.3">
      <c r="A672">
        <v>670</v>
      </c>
      <c r="B672">
        <v>268.02457955337769</v>
      </c>
      <c r="C672">
        <v>1.9754204466223086</v>
      </c>
      <c r="D672">
        <v>2966.0590435750782</v>
      </c>
      <c r="E672">
        <v>-33.940956424921751</v>
      </c>
      <c r="F672">
        <v>0</v>
      </c>
      <c r="G672">
        <v>3</v>
      </c>
      <c r="H672">
        <v>0</v>
      </c>
      <c r="I672">
        <v>0.41859285004578234</v>
      </c>
      <c r="J672">
        <v>0.46051639733141364</v>
      </c>
      <c r="L672">
        <v>0.87910924737719598</v>
      </c>
      <c r="M672">
        <v>270</v>
      </c>
      <c r="N672">
        <v>3000</v>
      </c>
      <c r="O672">
        <v>197.87473619646562</v>
      </c>
    </row>
    <row r="673" spans="1:15" x14ac:dyDescent="0.3">
      <c r="A673">
        <v>671</v>
      </c>
      <c r="B673">
        <v>268.17880949896744</v>
      </c>
      <c r="C673">
        <v>1.8211905010325609</v>
      </c>
      <c r="D673">
        <v>2965.2304357923567</v>
      </c>
      <c r="E673">
        <v>-34.76956420764327</v>
      </c>
      <c r="F673">
        <v>0</v>
      </c>
      <c r="G673">
        <v>6</v>
      </c>
      <c r="H673">
        <v>0</v>
      </c>
      <c r="I673">
        <v>0.41660543999237221</v>
      </c>
      <c r="J673">
        <v>0.46359905950678781</v>
      </c>
      <c r="L673">
        <v>0.88020449949916002</v>
      </c>
      <c r="M673">
        <v>270</v>
      </c>
      <c r="N673">
        <v>3000</v>
      </c>
      <c r="O673">
        <v>197.87159572675699</v>
      </c>
    </row>
    <row r="674" spans="1:15" x14ac:dyDescent="0.3">
      <c r="A674">
        <v>672</v>
      </c>
      <c r="B674">
        <v>267.97736682903212</v>
      </c>
      <c r="C674">
        <v>2.0226331709678789</v>
      </c>
      <c r="D674">
        <v>2964.9123025611043</v>
      </c>
      <c r="E674">
        <v>-35.087697438895702</v>
      </c>
      <c r="F674">
        <v>0</v>
      </c>
      <c r="G674">
        <v>3</v>
      </c>
      <c r="H674">
        <v>0</v>
      </c>
      <c r="I674">
        <v>0.41584239963081748</v>
      </c>
      <c r="J674">
        <v>0.45957273571641438</v>
      </c>
      <c r="L674">
        <v>0.87541513534723192</v>
      </c>
      <c r="M674">
        <v>270</v>
      </c>
      <c r="N674">
        <v>3000</v>
      </c>
      <c r="O674">
        <v>197.86845445724063</v>
      </c>
    </row>
    <row r="675" spans="1:15" x14ac:dyDescent="0.3">
      <c r="A675">
        <v>673</v>
      </c>
      <c r="B675">
        <v>268.13545917506758</v>
      </c>
      <c r="C675">
        <v>1.8645408249324191</v>
      </c>
      <c r="D675">
        <v>2965.5906610786915</v>
      </c>
      <c r="E675">
        <v>-34.409338921308517</v>
      </c>
      <c r="F675">
        <v>0</v>
      </c>
      <c r="G675">
        <v>3</v>
      </c>
      <c r="H675">
        <v>0</v>
      </c>
      <c r="I675">
        <v>0.41746943785780721</v>
      </c>
      <c r="J675">
        <v>0.46273259739876238</v>
      </c>
      <c r="L675">
        <v>0.88020203525656959</v>
      </c>
      <c r="M675">
        <v>270</v>
      </c>
      <c r="N675">
        <v>3000</v>
      </c>
      <c r="O675">
        <v>197.86531338490673</v>
      </c>
    </row>
    <row r="676" spans="1:15" x14ac:dyDescent="0.3">
      <c r="A676">
        <v>674</v>
      </c>
      <c r="B676">
        <v>268.30053363534751</v>
      </c>
      <c r="C676">
        <v>1.6994663646524941</v>
      </c>
      <c r="D676">
        <v>2965.2511396706104</v>
      </c>
      <c r="E676">
        <v>-34.748860329389572</v>
      </c>
      <c r="F676">
        <v>0</v>
      </c>
      <c r="G676">
        <v>6</v>
      </c>
      <c r="H676">
        <v>0</v>
      </c>
      <c r="I676">
        <v>0.41665509810160545</v>
      </c>
      <c r="J676">
        <v>0.46603201368837732</v>
      </c>
      <c r="L676">
        <v>0.88268711178998283</v>
      </c>
      <c r="M676">
        <v>270</v>
      </c>
      <c r="N676">
        <v>3000</v>
      </c>
      <c r="O676">
        <v>197.8621721890477</v>
      </c>
    </row>
    <row r="677" spans="1:15" x14ac:dyDescent="0.3">
      <c r="A677">
        <v>675</v>
      </c>
      <c r="B677">
        <v>268.22437697641953</v>
      </c>
      <c r="C677">
        <v>1.7756230235804651</v>
      </c>
      <c r="D677">
        <v>2965.4391833618283</v>
      </c>
      <c r="E677">
        <v>-34.560816638171673</v>
      </c>
      <c r="F677">
        <v>0</v>
      </c>
      <c r="G677">
        <v>2</v>
      </c>
      <c r="H677">
        <v>0</v>
      </c>
      <c r="I677">
        <v>0.41710611959838567</v>
      </c>
      <c r="J677">
        <v>0.4645098368440399</v>
      </c>
      <c r="L677">
        <v>0.88161595644242552</v>
      </c>
      <c r="M677">
        <v>270</v>
      </c>
      <c r="N677">
        <v>3000</v>
      </c>
      <c r="O677">
        <v>197.85903030679117</v>
      </c>
    </row>
    <row r="678" spans="1:15" x14ac:dyDescent="0.3">
      <c r="A678">
        <v>676</v>
      </c>
      <c r="B678">
        <v>268.66399690416523</v>
      </c>
      <c r="C678">
        <v>1.3360030958347693</v>
      </c>
      <c r="D678">
        <v>2966.6388295777142</v>
      </c>
      <c r="E678">
        <v>-33.361170422285795</v>
      </c>
      <c r="F678">
        <v>0</v>
      </c>
      <c r="G678">
        <v>3</v>
      </c>
      <c r="H678">
        <v>0</v>
      </c>
      <c r="I678">
        <v>0.41998346277534238</v>
      </c>
      <c r="J678">
        <v>0.47329671488915842</v>
      </c>
      <c r="L678">
        <v>0.89328017766450074</v>
      </c>
      <c r="M678">
        <v>270</v>
      </c>
      <c r="N678">
        <v>3000</v>
      </c>
      <c r="O678">
        <v>197.85588878858627</v>
      </c>
    </row>
    <row r="679" spans="1:15" x14ac:dyDescent="0.3">
      <c r="A679">
        <v>677</v>
      </c>
      <c r="B679">
        <v>268.79129883712136</v>
      </c>
      <c r="C679">
        <v>1.2087011628786399</v>
      </c>
      <c r="D679">
        <v>2966.8221864588559</v>
      </c>
      <c r="E679">
        <v>-33.177813541144133</v>
      </c>
      <c r="F679">
        <v>0</v>
      </c>
      <c r="G679">
        <v>6</v>
      </c>
      <c r="H679">
        <v>0</v>
      </c>
      <c r="I679">
        <v>0.4204232429904714</v>
      </c>
      <c r="J679">
        <v>0.47584115495931018</v>
      </c>
      <c r="L679">
        <v>0.89626439794978152</v>
      </c>
      <c r="M679">
        <v>270</v>
      </c>
      <c r="N679">
        <v>3000</v>
      </c>
      <c r="O679">
        <v>197.85274733460227</v>
      </c>
    </row>
    <row r="680" spans="1:15" x14ac:dyDescent="0.3">
      <c r="A680">
        <v>678</v>
      </c>
      <c r="B680">
        <v>268.4518678186646</v>
      </c>
      <c r="C680">
        <v>1.5481321813354043</v>
      </c>
      <c r="D680">
        <v>2967.5258796587586</v>
      </c>
      <c r="E680">
        <v>-32.47412034124136</v>
      </c>
      <c r="F680">
        <v>0</v>
      </c>
      <c r="G680">
        <v>3</v>
      </c>
      <c r="H680">
        <v>0</v>
      </c>
      <c r="I680">
        <v>0.42211104627830642</v>
      </c>
      <c r="J680">
        <v>0.46905679698171809</v>
      </c>
      <c r="L680">
        <v>0.89116784326002452</v>
      </c>
      <c r="M680">
        <v>270</v>
      </c>
      <c r="N680">
        <v>3000</v>
      </c>
      <c r="O680">
        <v>197.84960541143573</v>
      </c>
    </row>
    <row r="681" spans="1:15" x14ac:dyDescent="0.3">
      <c r="A681">
        <v>679</v>
      </c>
      <c r="B681">
        <v>268.271907127232</v>
      </c>
      <c r="C681">
        <v>1.7280928727680021</v>
      </c>
      <c r="D681">
        <v>2969.2348732613027</v>
      </c>
      <c r="E681">
        <v>-30.76512673869729</v>
      </c>
      <c r="F681">
        <v>0</v>
      </c>
      <c r="G681">
        <v>3</v>
      </c>
      <c r="H681">
        <v>0</v>
      </c>
      <c r="I681">
        <v>0.42621005565009151</v>
      </c>
      <c r="J681">
        <v>0.46545984300230681</v>
      </c>
      <c r="L681">
        <v>0.89166989865239832</v>
      </c>
      <c r="M681">
        <v>270</v>
      </c>
      <c r="N681">
        <v>3000</v>
      </c>
      <c r="O681">
        <v>197.84646407647881</v>
      </c>
    </row>
    <row r="682" spans="1:15" x14ac:dyDescent="0.3">
      <c r="A682">
        <v>680</v>
      </c>
      <c r="B682">
        <v>268.33526136232712</v>
      </c>
      <c r="C682">
        <v>1.6647386376728832</v>
      </c>
      <c r="D682">
        <v>2969.948841933161</v>
      </c>
      <c r="E682">
        <v>-30.05115806683898</v>
      </c>
      <c r="F682">
        <v>0</v>
      </c>
      <c r="G682">
        <v>3</v>
      </c>
      <c r="H682">
        <v>0</v>
      </c>
      <c r="I682">
        <v>0.42792250458656017</v>
      </c>
      <c r="J682">
        <v>0.46672613213591624</v>
      </c>
      <c r="L682">
        <v>0.89464863672247641</v>
      </c>
      <c r="M682">
        <v>270</v>
      </c>
      <c r="N682">
        <v>3000</v>
      </c>
      <c r="O682">
        <v>197.84332334960519</v>
      </c>
    </row>
    <row r="683" spans="1:15" x14ac:dyDescent="0.3">
      <c r="A683">
        <v>681</v>
      </c>
      <c r="B683">
        <v>268.44138684968294</v>
      </c>
      <c r="C683">
        <v>1.5586131503170577</v>
      </c>
      <c r="D683">
        <v>2968.81598104164</v>
      </c>
      <c r="E683">
        <v>-31.184018958359957</v>
      </c>
      <c r="F683">
        <v>0</v>
      </c>
      <c r="G683">
        <v>6</v>
      </c>
      <c r="H683">
        <v>0</v>
      </c>
      <c r="I683">
        <v>0.42520534554959205</v>
      </c>
      <c r="J683">
        <v>0.46884730921643708</v>
      </c>
      <c r="L683">
        <v>0.89405265476602913</v>
      </c>
      <c r="M683">
        <v>270</v>
      </c>
      <c r="N683">
        <v>3000</v>
      </c>
      <c r="O683">
        <v>197.84018283383875</v>
      </c>
    </row>
    <row r="684" spans="1:15" x14ac:dyDescent="0.3">
      <c r="A684">
        <v>682</v>
      </c>
      <c r="B684">
        <v>268.29782666608827</v>
      </c>
      <c r="C684">
        <v>1.7021733339117304</v>
      </c>
      <c r="D684">
        <v>2968.2704020068049</v>
      </c>
      <c r="E684">
        <v>-31.729597993195057</v>
      </c>
      <c r="F684">
        <v>0</v>
      </c>
      <c r="G684">
        <v>2</v>
      </c>
      <c r="H684">
        <v>0</v>
      </c>
      <c r="I684">
        <v>0.42389677799643705</v>
      </c>
      <c r="J684">
        <v>0.46597790829585162</v>
      </c>
      <c r="L684">
        <v>0.88987468629228861</v>
      </c>
      <c r="M684">
        <v>270</v>
      </c>
      <c r="N684">
        <v>3000</v>
      </c>
      <c r="O684">
        <v>197.83704165721164</v>
      </c>
    </row>
    <row r="685" spans="1:15" x14ac:dyDescent="0.3">
      <c r="A685">
        <v>683</v>
      </c>
      <c r="B685">
        <v>268.55194278804385</v>
      </c>
      <c r="C685">
        <v>1.4480572119561543</v>
      </c>
      <c r="D685">
        <v>2968.9023086316884</v>
      </c>
      <c r="E685">
        <v>-31.097691368311644</v>
      </c>
      <c r="F685">
        <v>0</v>
      </c>
      <c r="G685">
        <v>3</v>
      </c>
      <c r="H685">
        <v>0</v>
      </c>
      <c r="I685">
        <v>0.42541240167907363</v>
      </c>
      <c r="J685">
        <v>0.47105703968184687</v>
      </c>
      <c r="L685">
        <v>0.89646944136092044</v>
      </c>
      <c r="M685">
        <v>270</v>
      </c>
      <c r="N685">
        <v>3000</v>
      </c>
      <c r="O685">
        <v>197.83390088284315</v>
      </c>
    </row>
    <row r="686" spans="1:15" x14ac:dyDescent="0.3">
      <c r="A686">
        <v>684</v>
      </c>
      <c r="B686">
        <v>268.67374814193988</v>
      </c>
      <c r="C686">
        <v>1.3262518580601181</v>
      </c>
      <c r="D686">
        <v>2968.5613522194326</v>
      </c>
      <c r="E686">
        <v>-31.438647780567408</v>
      </c>
      <c r="F686">
        <v>0</v>
      </c>
      <c r="G686">
        <v>6</v>
      </c>
      <c r="H686">
        <v>0</v>
      </c>
      <c r="I686">
        <v>0.42459462007525356</v>
      </c>
      <c r="J686">
        <v>0.47349161719387017</v>
      </c>
      <c r="L686">
        <v>0.89808623726912373</v>
      </c>
      <c r="M686">
        <v>270</v>
      </c>
      <c r="N686">
        <v>3000</v>
      </c>
      <c r="O686">
        <v>197.83076009149354</v>
      </c>
    </row>
    <row r="687" spans="1:15" x14ac:dyDescent="0.3">
      <c r="A687">
        <v>685</v>
      </c>
      <c r="B687">
        <v>268.38674797309466</v>
      </c>
      <c r="C687">
        <v>1.613252026905343</v>
      </c>
      <c r="D687">
        <v>2968.7251879684627</v>
      </c>
      <c r="E687">
        <v>-31.274812031537294</v>
      </c>
      <c r="F687">
        <v>0</v>
      </c>
      <c r="G687">
        <v>3</v>
      </c>
      <c r="H687">
        <v>0</v>
      </c>
      <c r="I687">
        <v>0.42498757898961598</v>
      </c>
      <c r="J687">
        <v>0.4677552178101958</v>
      </c>
      <c r="L687">
        <v>0.89274279679981183</v>
      </c>
      <c r="M687">
        <v>270</v>
      </c>
      <c r="N687">
        <v>3000</v>
      </c>
      <c r="O687">
        <v>197.827618673404</v>
      </c>
    </row>
    <row r="688" spans="1:15" x14ac:dyDescent="0.3">
      <c r="A688">
        <v>686</v>
      </c>
      <c r="B688">
        <v>268.22966857153523</v>
      </c>
      <c r="C688">
        <v>1.7703314284647718</v>
      </c>
      <c r="D688">
        <v>2969.8803099095821</v>
      </c>
      <c r="E688">
        <v>-30.119690090417862</v>
      </c>
      <c r="F688">
        <v>0</v>
      </c>
      <c r="G688">
        <v>3</v>
      </c>
      <c r="H688">
        <v>0</v>
      </c>
      <c r="I688">
        <v>0.42775813100055071</v>
      </c>
      <c r="J688">
        <v>0.46461560229735821</v>
      </c>
      <c r="L688">
        <v>0.89237373329790892</v>
      </c>
      <c r="M688">
        <v>270</v>
      </c>
      <c r="N688">
        <v>3000</v>
      </c>
      <c r="O688">
        <v>197.82447763571773</v>
      </c>
    </row>
    <row r="689" spans="1:15" x14ac:dyDescent="0.3">
      <c r="A689">
        <v>687</v>
      </c>
      <c r="B689">
        <v>268.36195942172532</v>
      </c>
      <c r="C689">
        <v>1.6380405782746834</v>
      </c>
      <c r="D689">
        <v>2970.0381340570748</v>
      </c>
      <c r="E689">
        <v>-29.961865942925215</v>
      </c>
      <c r="F689">
        <v>0</v>
      </c>
      <c r="G689">
        <v>3</v>
      </c>
      <c r="H689">
        <v>0</v>
      </c>
      <c r="I689">
        <v>0.42813667113007692</v>
      </c>
      <c r="J689">
        <v>0.46725975806405895</v>
      </c>
      <c r="L689">
        <v>0.89539642919413587</v>
      </c>
      <c r="M689">
        <v>270</v>
      </c>
      <c r="N689">
        <v>3000</v>
      </c>
      <c r="O689">
        <v>197.82133699322307</v>
      </c>
    </row>
    <row r="690" spans="1:15" x14ac:dyDescent="0.3">
      <c r="A690">
        <v>688</v>
      </c>
      <c r="B690">
        <v>268.59307661202337</v>
      </c>
      <c r="C690">
        <v>1.406923387976633</v>
      </c>
      <c r="D690">
        <v>2968.3520874120295</v>
      </c>
      <c r="E690">
        <v>-31.647912587970495</v>
      </c>
      <c r="F690">
        <v>0</v>
      </c>
      <c r="G690">
        <v>6</v>
      </c>
      <c r="H690">
        <v>0</v>
      </c>
      <c r="I690">
        <v>0.42409269987762788</v>
      </c>
      <c r="J690">
        <v>0.47187919962507507</v>
      </c>
      <c r="L690">
        <v>0.89597189950270295</v>
      </c>
      <c r="M690">
        <v>270</v>
      </c>
      <c r="N690">
        <v>3000</v>
      </c>
      <c r="O690">
        <v>197.81819633967962</v>
      </c>
    </row>
    <row r="691" spans="1:15" x14ac:dyDescent="0.3">
      <c r="A691">
        <v>689</v>
      </c>
      <c r="B691">
        <v>268.55838303363299</v>
      </c>
      <c r="C691">
        <v>1.4416169663670075</v>
      </c>
      <c r="D691">
        <v>2967.269992351532</v>
      </c>
      <c r="E691">
        <v>-32.730007648468018</v>
      </c>
      <c r="F691">
        <v>0</v>
      </c>
      <c r="G691">
        <v>2</v>
      </c>
      <c r="H691">
        <v>0</v>
      </c>
      <c r="I691">
        <v>0.4214973023363271</v>
      </c>
      <c r="J691">
        <v>0.47118576372050136</v>
      </c>
      <c r="L691">
        <v>0.89268306605682846</v>
      </c>
      <c r="M691">
        <v>270</v>
      </c>
      <c r="N691">
        <v>3000</v>
      </c>
      <c r="O691">
        <v>197.81505480040752</v>
      </c>
    </row>
    <row r="692" spans="1:15" x14ac:dyDescent="0.3">
      <c r="A692">
        <v>690</v>
      </c>
      <c r="B692">
        <v>268.85978030898275</v>
      </c>
      <c r="C692">
        <v>1.1402196910172506</v>
      </c>
      <c r="D692">
        <v>2967.3755678348243</v>
      </c>
      <c r="E692">
        <v>-32.624432165175676</v>
      </c>
      <c r="F692">
        <v>0</v>
      </c>
      <c r="G692">
        <v>3</v>
      </c>
      <c r="H692">
        <v>0</v>
      </c>
      <c r="I692">
        <v>0.42175052440503569</v>
      </c>
      <c r="J692">
        <v>0.47720992444317289</v>
      </c>
      <c r="L692">
        <v>0.89896044884820858</v>
      </c>
      <c r="M692">
        <v>270</v>
      </c>
      <c r="N692">
        <v>3000</v>
      </c>
      <c r="O692">
        <v>197.81191343395966</v>
      </c>
    </row>
    <row r="693" spans="1:15" x14ac:dyDescent="0.3">
      <c r="A693">
        <v>691</v>
      </c>
      <c r="B693">
        <v>269.03328393464511</v>
      </c>
      <c r="C693">
        <v>0.96671606535488763</v>
      </c>
      <c r="D693">
        <v>2966.5020881406963</v>
      </c>
      <c r="E693">
        <v>-33.497911859303713</v>
      </c>
      <c r="F693">
        <v>0</v>
      </c>
      <c r="G693">
        <v>6</v>
      </c>
      <c r="H693">
        <v>0</v>
      </c>
      <c r="I693">
        <v>0.41965548938151964</v>
      </c>
      <c r="J693">
        <v>0.48067781819152683</v>
      </c>
      <c r="L693">
        <v>0.90033330757304642</v>
      </c>
      <c r="M693">
        <v>270</v>
      </c>
      <c r="N693">
        <v>3000</v>
      </c>
      <c r="O693">
        <v>197.80877181365909</v>
      </c>
    </row>
    <row r="694" spans="1:15" x14ac:dyDescent="0.3">
      <c r="A694">
        <v>692</v>
      </c>
      <c r="B694">
        <v>268.76878225938361</v>
      </c>
      <c r="C694">
        <v>1.2312177406163869</v>
      </c>
      <c r="D694">
        <v>2966.1552845984697</v>
      </c>
      <c r="E694">
        <v>-33.844715401530266</v>
      </c>
      <c r="F694">
        <v>0</v>
      </c>
      <c r="G694">
        <v>3</v>
      </c>
      <c r="H694">
        <v>0</v>
      </c>
      <c r="I694">
        <v>0.418823683476782</v>
      </c>
      <c r="J694">
        <v>0.47539110615558661</v>
      </c>
      <c r="L694">
        <v>0.89421478963236867</v>
      </c>
      <c r="M694">
        <v>270</v>
      </c>
      <c r="N694">
        <v>3000</v>
      </c>
      <c r="O694">
        <v>197.8056293390697</v>
      </c>
    </row>
    <row r="695" spans="1:15" x14ac:dyDescent="0.3">
      <c r="A695">
        <v>693</v>
      </c>
      <c r="B695">
        <v>268.54335327627257</v>
      </c>
      <c r="C695">
        <v>1.456646723727431</v>
      </c>
      <c r="D695">
        <v>2966.8185652904212</v>
      </c>
      <c r="E695">
        <v>-33.181434709578753</v>
      </c>
      <c r="F695">
        <v>0</v>
      </c>
      <c r="G695">
        <v>3</v>
      </c>
      <c r="H695">
        <v>0</v>
      </c>
      <c r="I695">
        <v>0.42041455764294977</v>
      </c>
      <c r="J695">
        <v>0.47088535730887449</v>
      </c>
      <c r="L695">
        <v>0.89129991495182426</v>
      </c>
      <c r="M695">
        <v>270</v>
      </c>
      <c r="N695">
        <v>3000</v>
      </c>
      <c r="O695">
        <v>197.80248702883654</v>
      </c>
    </row>
    <row r="696" spans="1:15" x14ac:dyDescent="0.3">
      <c r="A696">
        <v>694</v>
      </c>
      <c r="B696">
        <v>268.63392846038363</v>
      </c>
      <c r="C696">
        <v>1.366071539616371</v>
      </c>
      <c r="D696">
        <v>2966.4566381648183</v>
      </c>
      <c r="E696">
        <v>-33.543361835181713</v>
      </c>
      <c r="F696">
        <v>0</v>
      </c>
      <c r="G696">
        <v>6</v>
      </c>
      <c r="H696">
        <v>0</v>
      </c>
      <c r="I696">
        <v>0.41954647792776467</v>
      </c>
      <c r="J696">
        <v>0.47269572359681589</v>
      </c>
      <c r="L696">
        <v>0.89224220152458056</v>
      </c>
      <c r="M696">
        <v>270</v>
      </c>
      <c r="N696">
        <v>3000</v>
      </c>
      <c r="O696">
        <v>197.79934457026374</v>
      </c>
    </row>
    <row r="697" spans="1:15" x14ac:dyDescent="0.3">
      <c r="A697">
        <v>695</v>
      </c>
      <c r="B697">
        <v>268.55868352385869</v>
      </c>
      <c r="C697">
        <v>1.44131647614131</v>
      </c>
      <c r="D697">
        <v>2966.6284383200109</v>
      </c>
      <c r="E697">
        <v>-33.3715616799891</v>
      </c>
      <c r="F697">
        <v>0</v>
      </c>
      <c r="G697">
        <v>2</v>
      </c>
      <c r="H697">
        <v>0</v>
      </c>
      <c r="I697">
        <v>0.41995853941539124</v>
      </c>
      <c r="J697">
        <v>0.47119176975162125</v>
      </c>
      <c r="L697">
        <v>0.89115030916701254</v>
      </c>
      <c r="M697">
        <v>270</v>
      </c>
      <c r="N697">
        <v>3000</v>
      </c>
      <c r="O697">
        <v>197.79620141935834</v>
      </c>
    </row>
    <row r="698" spans="1:15" x14ac:dyDescent="0.3">
      <c r="A698">
        <v>696</v>
      </c>
      <c r="B698">
        <v>268.80004819740867</v>
      </c>
      <c r="C698">
        <v>1.1999518025913289</v>
      </c>
      <c r="D698">
        <v>2967.8223557807505</v>
      </c>
      <c r="E698">
        <v>-32.177644219249487</v>
      </c>
      <c r="F698">
        <v>0</v>
      </c>
      <c r="G698">
        <v>3</v>
      </c>
      <c r="H698">
        <v>0</v>
      </c>
      <c r="I698">
        <v>0.4228221422126307</v>
      </c>
      <c r="J698">
        <v>0.47601603229531186</v>
      </c>
      <c r="L698">
        <v>0.89883817450794257</v>
      </c>
      <c r="M698">
        <v>270</v>
      </c>
      <c r="N698">
        <v>3000</v>
      </c>
      <c r="O698">
        <v>197.79305865909319</v>
      </c>
    </row>
    <row r="699" spans="1:15" x14ac:dyDescent="0.3">
      <c r="A699">
        <v>697</v>
      </c>
      <c r="B699">
        <v>269.06112027726823</v>
      </c>
      <c r="C699">
        <v>0.93887972273176956</v>
      </c>
      <c r="D699">
        <v>2968.0035581737757</v>
      </c>
      <c r="E699">
        <v>-31.996441826224327</v>
      </c>
      <c r="F699">
        <v>0</v>
      </c>
      <c r="G699">
        <v>6</v>
      </c>
      <c r="H699">
        <v>0</v>
      </c>
      <c r="I699">
        <v>0.4232567549028679</v>
      </c>
      <c r="J699">
        <v>0.48123419549022145</v>
      </c>
      <c r="L699">
        <v>0.90449095039308935</v>
      </c>
      <c r="M699">
        <v>270</v>
      </c>
      <c r="N699">
        <v>3000</v>
      </c>
      <c r="O699">
        <v>197.7899159999655</v>
      </c>
    </row>
    <row r="700" spans="1:15" x14ac:dyDescent="0.3">
      <c r="A700">
        <v>698</v>
      </c>
      <c r="B700">
        <v>268.93548631951302</v>
      </c>
      <c r="C700">
        <v>1.0645136804869821</v>
      </c>
      <c r="D700">
        <v>2968.7161804512143</v>
      </c>
      <c r="E700">
        <v>-31.283819548785686</v>
      </c>
      <c r="F700">
        <v>0</v>
      </c>
      <c r="G700">
        <v>3</v>
      </c>
      <c r="H700">
        <v>0</v>
      </c>
      <c r="I700">
        <v>0.42496597452160467</v>
      </c>
      <c r="J700">
        <v>0.47872309397855561</v>
      </c>
      <c r="L700">
        <v>0.90368906850016029</v>
      </c>
      <c r="M700">
        <v>270</v>
      </c>
      <c r="N700">
        <v>3000</v>
      </c>
      <c r="O700">
        <v>197.78677289103501</v>
      </c>
    </row>
    <row r="701" spans="1:15" x14ac:dyDescent="0.3">
      <c r="A701">
        <v>699</v>
      </c>
      <c r="B701">
        <v>268.80677396896556</v>
      </c>
      <c r="C701">
        <v>1.1932260310344418</v>
      </c>
      <c r="D701">
        <v>2970.4394816756248</v>
      </c>
      <c r="E701">
        <v>-29.560518324375153</v>
      </c>
      <c r="F701">
        <v>0</v>
      </c>
      <c r="G701">
        <v>3</v>
      </c>
      <c r="H701">
        <v>0</v>
      </c>
      <c r="I701">
        <v>0.42909930062578205</v>
      </c>
      <c r="J701">
        <v>0.47615046326784016</v>
      </c>
      <c r="L701">
        <v>0.90524976389362222</v>
      </c>
      <c r="M701">
        <v>270</v>
      </c>
      <c r="N701">
        <v>3000</v>
      </c>
      <c r="O701">
        <v>197.78363038413772</v>
      </c>
    </row>
    <row r="702" spans="1:15" x14ac:dyDescent="0.3">
      <c r="A702">
        <v>700</v>
      </c>
      <c r="B702">
        <v>268.96032136375948</v>
      </c>
      <c r="C702">
        <v>1.0396786362405237</v>
      </c>
      <c r="D702">
        <v>2971.1655834652483</v>
      </c>
      <c r="E702">
        <v>-28.834416534751654</v>
      </c>
      <c r="F702">
        <v>0</v>
      </c>
      <c r="G702">
        <v>3</v>
      </c>
      <c r="H702">
        <v>0</v>
      </c>
      <c r="I702">
        <v>0.43084085076154965</v>
      </c>
      <c r="J702">
        <v>0.47921948299840222</v>
      </c>
      <c r="L702">
        <v>0.91006033375995188</v>
      </c>
      <c r="M702">
        <v>270</v>
      </c>
      <c r="N702">
        <v>3000</v>
      </c>
      <c r="O702">
        <v>197.78048850884952</v>
      </c>
    </row>
    <row r="703" spans="1:15" x14ac:dyDescent="0.3">
      <c r="A703">
        <v>701</v>
      </c>
      <c r="B703">
        <v>269.32210662774281</v>
      </c>
      <c r="C703">
        <v>0.67789337225718782</v>
      </c>
      <c r="D703">
        <v>2970.0469841845334</v>
      </c>
      <c r="E703">
        <v>-29.953015815466642</v>
      </c>
      <c r="F703">
        <v>0</v>
      </c>
      <c r="G703">
        <v>6</v>
      </c>
      <c r="H703">
        <v>0</v>
      </c>
      <c r="I703">
        <v>0.42815789809976251</v>
      </c>
      <c r="J703">
        <v>0.48645064517397468</v>
      </c>
      <c r="L703">
        <v>0.9146085432737372</v>
      </c>
      <c r="M703">
        <v>270</v>
      </c>
      <c r="N703">
        <v>3000</v>
      </c>
      <c r="O703">
        <v>197.77734686812573</v>
      </c>
    </row>
    <row r="704" spans="1:15" x14ac:dyDescent="0.3">
      <c r="A704">
        <v>702</v>
      </c>
      <c r="B704">
        <v>269.37279330514036</v>
      </c>
      <c r="C704">
        <v>0.62720669485963754</v>
      </c>
      <c r="D704">
        <v>2969.5338540971279</v>
      </c>
      <c r="E704">
        <v>-30.466145902872086</v>
      </c>
      <c r="F704">
        <v>0</v>
      </c>
      <c r="G704">
        <v>2</v>
      </c>
      <c r="H704">
        <v>0</v>
      </c>
      <c r="I704">
        <v>0.42692715912327439</v>
      </c>
      <c r="J704">
        <v>0.48746374222598599</v>
      </c>
      <c r="L704">
        <v>0.91439090134926038</v>
      </c>
      <c r="M704">
        <v>270</v>
      </c>
      <c r="N704">
        <v>3000</v>
      </c>
      <c r="O704">
        <v>197.77420459708287</v>
      </c>
    </row>
    <row r="705" spans="1:15" x14ac:dyDescent="0.3">
      <c r="A705">
        <v>703</v>
      </c>
      <c r="B705">
        <v>269.57305512943003</v>
      </c>
      <c r="C705">
        <v>0.42694487056996877</v>
      </c>
      <c r="D705">
        <v>2970.2055494822562</v>
      </c>
      <c r="E705">
        <v>-29.794450517743826</v>
      </c>
      <c r="F705">
        <v>0</v>
      </c>
      <c r="G705">
        <v>3</v>
      </c>
      <c r="H705">
        <v>0</v>
      </c>
      <c r="I705">
        <v>0.42853821587300528</v>
      </c>
      <c r="J705">
        <v>0.49146646393186871</v>
      </c>
      <c r="L705">
        <v>0.92000467980487399</v>
      </c>
      <c r="M705">
        <v>270</v>
      </c>
      <c r="N705">
        <v>3000</v>
      </c>
      <c r="O705">
        <v>197.77106275562457</v>
      </c>
    </row>
    <row r="706" spans="1:15" x14ac:dyDescent="0.3">
      <c r="A706">
        <v>704</v>
      </c>
      <c r="B706">
        <v>269.7862399036685</v>
      </c>
      <c r="C706">
        <v>0.21376009633149806</v>
      </c>
      <c r="D706">
        <v>2969.8980352506042</v>
      </c>
      <c r="E706">
        <v>-30.101964749395847</v>
      </c>
      <c r="F706">
        <v>0</v>
      </c>
      <c r="G706">
        <v>6</v>
      </c>
      <c r="H706">
        <v>0</v>
      </c>
      <c r="I706">
        <v>0.42780064510877164</v>
      </c>
      <c r="J706">
        <v>0.49572748235729619</v>
      </c>
      <c r="L706">
        <v>0.92352812746606783</v>
      </c>
      <c r="M706">
        <v>270</v>
      </c>
      <c r="N706">
        <v>3000</v>
      </c>
      <c r="O706">
        <v>197.76792091649909</v>
      </c>
    </row>
    <row r="707" spans="1:15" x14ac:dyDescent="0.3">
      <c r="A707">
        <v>705</v>
      </c>
      <c r="B707">
        <v>269.56949643232701</v>
      </c>
      <c r="C707">
        <v>0.43050356767298581</v>
      </c>
      <c r="D707">
        <v>2970.1076751761138</v>
      </c>
      <c r="E707">
        <v>-29.892324823886156</v>
      </c>
      <c r="F707">
        <v>0</v>
      </c>
      <c r="G707">
        <v>3</v>
      </c>
      <c r="H707">
        <v>0</v>
      </c>
      <c r="I707">
        <v>0.42830346502458955</v>
      </c>
      <c r="J707">
        <v>0.49139533467800584</v>
      </c>
      <c r="L707">
        <v>0.91969879970259538</v>
      </c>
      <c r="M707">
        <v>270</v>
      </c>
      <c r="N707">
        <v>3000</v>
      </c>
      <c r="O707">
        <v>197.7647784793912</v>
      </c>
    </row>
    <row r="708" spans="1:15" x14ac:dyDescent="0.3">
      <c r="A708">
        <v>706</v>
      </c>
      <c r="B708">
        <v>269.23402958279428</v>
      </c>
      <c r="C708">
        <v>0.76597041720572179</v>
      </c>
      <c r="D708">
        <v>2971.318241070956</v>
      </c>
      <c r="E708">
        <v>-28.681758929044008</v>
      </c>
      <c r="F708">
        <v>0</v>
      </c>
      <c r="G708">
        <v>3</v>
      </c>
      <c r="H708">
        <v>0</v>
      </c>
      <c r="I708">
        <v>0.43120699897622894</v>
      </c>
      <c r="J708">
        <v>0.4846902102990005</v>
      </c>
      <c r="L708">
        <v>0.91589720927522944</v>
      </c>
      <c r="M708">
        <v>270</v>
      </c>
      <c r="N708">
        <v>3000</v>
      </c>
      <c r="O708">
        <v>197.76163645934915</v>
      </c>
    </row>
    <row r="709" spans="1:15" x14ac:dyDescent="0.3">
      <c r="A709">
        <v>707</v>
      </c>
      <c r="B709">
        <v>269.21776723058025</v>
      </c>
      <c r="C709">
        <v>0.78223276941974973</v>
      </c>
      <c r="D709">
        <v>2971.528166834265</v>
      </c>
      <c r="E709">
        <v>-28.471833165735006</v>
      </c>
      <c r="F709">
        <v>0</v>
      </c>
      <c r="G709">
        <v>3</v>
      </c>
      <c r="H709">
        <v>0</v>
      </c>
      <c r="I709">
        <v>0.43171050447203768</v>
      </c>
      <c r="J709">
        <v>0.48436516746856245</v>
      </c>
      <c r="L709">
        <v>0.91607567194060013</v>
      </c>
      <c r="M709">
        <v>270</v>
      </c>
      <c r="N709">
        <v>3000</v>
      </c>
      <c r="O709">
        <v>197.75849486867796</v>
      </c>
    </row>
    <row r="710" spans="1:15" x14ac:dyDescent="0.3">
      <c r="A710">
        <v>708</v>
      </c>
      <c r="B710">
        <v>269.57016773914501</v>
      </c>
      <c r="C710">
        <v>0.42983226085499382</v>
      </c>
      <c r="D710">
        <v>2969.892401792109</v>
      </c>
      <c r="E710">
        <v>-30.107598207890987</v>
      </c>
      <c r="F710">
        <v>0</v>
      </c>
      <c r="G710">
        <v>6</v>
      </c>
      <c r="H710">
        <v>0</v>
      </c>
      <c r="I710">
        <v>0.42778713329741508</v>
      </c>
      <c r="J710">
        <v>0.49140875238445703</v>
      </c>
      <c r="L710">
        <v>0.91919588568187205</v>
      </c>
      <c r="M710">
        <v>270</v>
      </c>
      <c r="N710">
        <v>3000</v>
      </c>
      <c r="O710">
        <v>197.75535330209524</v>
      </c>
    </row>
    <row r="711" spans="1:15" x14ac:dyDescent="0.3">
      <c r="A711">
        <v>709</v>
      </c>
      <c r="B711">
        <v>269.65211933676545</v>
      </c>
      <c r="C711">
        <v>0.34788066323454814</v>
      </c>
      <c r="D711">
        <v>2968.8689827024937</v>
      </c>
      <c r="E711">
        <v>-31.131017297506332</v>
      </c>
      <c r="F711">
        <v>0</v>
      </c>
      <c r="G711">
        <v>2</v>
      </c>
      <c r="H711">
        <v>0</v>
      </c>
      <c r="I711">
        <v>0.42533246966769039</v>
      </c>
      <c r="J711">
        <v>0.49304675523293134</v>
      </c>
      <c r="L711">
        <v>0.91837922490062174</v>
      </c>
      <c r="M711">
        <v>270</v>
      </c>
      <c r="N711">
        <v>3000</v>
      </c>
      <c r="O711">
        <v>197.75221089137025</v>
      </c>
    </row>
    <row r="712" spans="1:15" x14ac:dyDescent="0.3">
      <c r="A712">
        <v>710</v>
      </c>
      <c r="B712">
        <v>269.85279721519709</v>
      </c>
      <c r="C712">
        <v>0.14720278480291427</v>
      </c>
      <c r="D712">
        <v>2969.0393266230822</v>
      </c>
      <c r="E712">
        <v>-30.960673376917839</v>
      </c>
      <c r="F712">
        <v>0</v>
      </c>
      <c r="G712">
        <v>3</v>
      </c>
      <c r="H712">
        <v>0</v>
      </c>
      <c r="I712">
        <v>0.42574103838666011</v>
      </c>
      <c r="J712">
        <v>0.49705779279706991</v>
      </c>
      <c r="L712">
        <v>0.92279883118373007</v>
      </c>
      <c r="M712">
        <v>270</v>
      </c>
      <c r="N712">
        <v>3000</v>
      </c>
      <c r="O712">
        <v>197.74906870656906</v>
      </c>
    </row>
    <row r="713" spans="1:15" x14ac:dyDescent="0.3">
      <c r="A713">
        <v>711</v>
      </c>
      <c r="B713">
        <v>270.15847823665189</v>
      </c>
      <c r="C713">
        <v>-0.15847823665188798</v>
      </c>
      <c r="D713">
        <v>2968.2311939895153</v>
      </c>
      <c r="E713">
        <v>-31.768806010484695</v>
      </c>
      <c r="F713">
        <v>0</v>
      </c>
      <c r="G713">
        <v>6</v>
      </c>
      <c r="H713">
        <v>0</v>
      </c>
      <c r="I713">
        <v>0.42380273783731648</v>
      </c>
      <c r="J713">
        <v>0.49683242535112959</v>
      </c>
      <c r="L713">
        <v>0.92063516318844607</v>
      </c>
      <c r="M713">
        <v>270</v>
      </c>
      <c r="N713">
        <v>3000</v>
      </c>
      <c r="O713">
        <v>197.74592632019559</v>
      </c>
    </row>
    <row r="714" spans="1:15" x14ac:dyDescent="0.3">
      <c r="A714">
        <v>712</v>
      </c>
      <c r="B714">
        <v>270.15359548468086</v>
      </c>
      <c r="C714">
        <v>-0.15359548468086359</v>
      </c>
      <c r="D714">
        <v>2967.9563820175827</v>
      </c>
      <c r="E714">
        <v>-32.043617982417345</v>
      </c>
      <c r="F714">
        <v>0</v>
      </c>
      <c r="G714">
        <v>2</v>
      </c>
      <c r="H714">
        <v>0</v>
      </c>
      <c r="I714">
        <v>0.42314360321752986</v>
      </c>
      <c r="J714">
        <v>0.49693001907558587</v>
      </c>
      <c r="L714">
        <v>0.92007362229311573</v>
      </c>
      <c r="M714">
        <v>270</v>
      </c>
      <c r="N714">
        <v>3000</v>
      </c>
      <c r="O714">
        <v>197.74278312331737</v>
      </c>
    </row>
    <row r="715" spans="1:15" x14ac:dyDescent="0.3">
      <c r="A715">
        <v>713</v>
      </c>
      <c r="B715">
        <v>270.8743781338506</v>
      </c>
      <c r="C715">
        <v>-0.87437813385059826</v>
      </c>
      <c r="D715">
        <v>2968.6948196925223</v>
      </c>
      <c r="E715">
        <v>-31.305180307477713</v>
      </c>
      <c r="F715">
        <v>0</v>
      </c>
      <c r="G715">
        <v>3</v>
      </c>
      <c r="H715">
        <v>0</v>
      </c>
      <c r="I715">
        <v>0.42491474088916931</v>
      </c>
      <c r="J715">
        <v>0.48252341729170234</v>
      </c>
      <c r="L715">
        <v>0.9074381581808717</v>
      </c>
      <c r="M715">
        <v>270</v>
      </c>
      <c r="N715">
        <v>3000</v>
      </c>
      <c r="O715">
        <v>197.73964014056702</v>
      </c>
    </row>
    <row r="716" spans="1:15" x14ac:dyDescent="0.3">
      <c r="A716">
        <v>714</v>
      </c>
      <c r="B716">
        <v>270.85292995438812</v>
      </c>
      <c r="C716">
        <v>-0.85292995438811658</v>
      </c>
      <c r="D716">
        <v>2968.4078890904784</v>
      </c>
      <c r="E716">
        <v>-31.59211090952158</v>
      </c>
      <c r="F716">
        <v>0</v>
      </c>
      <c r="G716">
        <v>6</v>
      </c>
      <c r="H716">
        <v>0</v>
      </c>
      <c r="I716">
        <v>0.42422653981862174</v>
      </c>
      <c r="J716">
        <v>0.48295211154628953</v>
      </c>
      <c r="L716">
        <v>0.90717865136491127</v>
      </c>
      <c r="M716">
        <v>270</v>
      </c>
      <c r="N716">
        <v>3000</v>
      </c>
      <c r="O716">
        <v>197.73649708585674</v>
      </c>
    </row>
    <row r="717" spans="1:15" x14ac:dyDescent="0.3">
      <c r="A717">
        <v>715</v>
      </c>
      <c r="B717">
        <v>270.24992674373021</v>
      </c>
      <c r="C717">
        <v>-0.24992674373021373</v>
      </c>
      <c r="D717">
        <v>2968.6794855482876</v>
      </c>
      <c r="E717">
        <v>-31.32051445171237</v>
      </c>
      <c r="F717">
        <v>0</v>
      </c>
      <c r="G717">
        <v>3</v>
      </c>
      <c r="H717">
        <v>0</v>
      </c>
      <c r="I717">
        <v>0.42487796204995504</v>
      </c>
      <c r="J717">
        <v>0.49500460357056125</v>
      </c>
      <c r="L717">
        <v>0.91988256562051629</v>
      </c>
      <c r="M717">
        <v>270</v>
      </c>
      <c r="N717">
        <v>3000</v>
      </c>
      <c r="O717">
        <v>197.73335345670478</v>
      </c>
    </row>
    <row r="718" spans="1:15" x14ac:dyDescent="0.3">
      <c r="A718">
        <v>716</v>
      </c>
      <c r="B718">
        <v>269.9641108186554</v>
      </c>
      <c r="C718">
        <v>3.5889181344600729E-2</v>
      </c>
      <c r="D718">
        <v>2969.985807724297</v>
      </c>
      <c r="E718">
        <v>-30.014192275702953</v>
      </c>
      <c r="F718">
        <v>0</v>
      </c>
      <c r="G718">
        <v>3</v>
      </c>
      <c r="H718">
        <v>0</v>
      </c>
      <c r="I718">
        <v>0.42801116678171197</v>
      </c>
      <c r="J718">
        <v>0.4992826670500784</v>
      </c>
      <c r="L718">
        <v>0.92729383383179043</v>
      </c>
      <c r="M718">
        <v>270</v>
      </c>
      <c r="N718">
        <v>3000</v>
      </c>
      <c r="O718">
        <v>197.73021031765916</v>
      </c>
    </row>
    <row r="719" spans="1:15" x14ac:dyDescent="0.3">
      <c r="A719">
        <v>717</v>
      </c>
      <c r="B719">
        <v>269.86881894778406</v>
      </c>
      <c r="C719">
        <v>0.13118105221593623</v>
      </c>
      <c r="D719">
        <v>2970.2888327464461</v>
      </c>
      <c r="E719">
        <v>-29.711167253553867</v>
      </c>
      <c r="F719">
        <v>0</v>
      </c>
      <c r="G719">
        <v>3</v>
      </c>
      <c r="H719">
        <v>0</v>
      </c>
      <c r="I719">
        <v>0.42873797020790705</v>
      </c>
      <c r="J719">
        <v>0.49737802625653826</v>
      </c>
      <c r="L719">
        <v>0.92611599646444531</v>
      </c>
      <c r="M719">
        <v>270</v>
      </c>
      <c r="N719">
        <v>3000</v>
      </c>
      <c r="O719">
        <v>197.72706767193577</v>
      </c>
    </row>
    <row r="720" spans="1:15" x14ac:dyDescent="0.3">
      <c r="A720">
        <v>718</v>
      </c>
      <c r="B720">
        <v>269.65680937315125</v>
      </c>
      <c r="C720">
        <v>0.34319062684875234</v>
      </c>
      <c r="D720">
        <v>2968.7382406145334</v>
      </c>
      <c r="E720">
        <v>-31.261759385466576</v>
      </c>
      <c r="F720">
        <v>0</v>
      </c>
      <c r="G720">
        <v>6</v>
      </c>
      <c r="H720">
        <v>0</v>
      </c>
      <c r="I720">
        <v>0.42501888567121554</v>
      </c>
      <c r="J720">
        <v>0.49314049706570134</v>
      </c>
      <c r="L720">
        <v>0.91815938273691688</v>
      </c>
      <c r="M720">
        <v>270</v>
      </c>
      <c r="N720">
        <v>3000</v>
      </c>
      <c r="O720">
        <v>197.7239251030999</v>
      </c>
    </row>
    <row r="721" spans="1:15" x14ac:dyDescent="0.3">
      <c r="A721">
        <v>719</v>
      </c>
      <c r="B721">
        <v>269.27204907309203</v>
      </c>
      <c r="C721">
        <v>0.72795092690796537</v>
      </c>
      <c r="D721">
        <v>2967.8100869096816</v>
      </c>
      <c r="E721">
        <v>-32.189913090318441</v>
      </c>
      <c r="F721">
        <v>0</v>
      </c>
      <c r="G721">
        <v>2</v>
      </c>
      <c r="H721">
        <v>0</v>
      </c>
      <c r="I721">
        <v>0.42279271540996854</v>
      </c>
      <c r="J721">
        <v>0.48545012267671511</v>
      </c>
      <c r="L721">
        <v>0.9082428380866836</v>
      </c>
      <c r="M721">
        <v>270</v>
      </c>
      <c r="N721">
        <v>3000</v>
      </c>
      <c r="O721">
        <v>197.72078173677932</v>
      </c>
    </row>
    <row r="722" spans="1:15" x14ac:dyDescent="0.3">
      <c r="A722">
        <v>720</v>
      </c>
      <c r="B722">
        <v>269.57239917316065</v>
      </c>
      <c r="C722">
        <v>0.42760082683935252</v>
      </c>
      <c r="D722">
        <v>2968.0844755098224</v>
      </c>
      <c r="E722">
        <v>-31.915524490177631</v>
      </c>
      <c r="F722">
        <v>0</v>
      </c>
      <c r="G722">
        <v>3</v>
      </c>
      <c r="H722">
        <v>0</v>
      </c>
      <c r="I722">
        <v>0.42345083457543176</v>
      </c>
      <c r="J722">
        <v>0.49145335304362581</v>
      </c>
      <c r="L722">
        <v>0.91490418761905756</v>
      </c>
      <c r="M722">
        <v>270</v>
      </c>
      <c r="N722">
        <v>3000</v>
      </c>
      <c r="O722">
        <v>197.71763865581227</v>
      </c>
    </row>
    <row r="723" spans="1:15" x14ac:dyDescent="0.3">
      <c r="A723">
        <v>721</v>
      </c>
      <c r="B723">
        <v>269.59688090709636</v>
      </c>
      <c r="C723">
        <v>0.40311909290363701</v>
      </c>
      <c r="D723">
        <v>2967.3787390999496</v>
      </c>
      <c r="E723">
        <v>-32.621260900050402</v>
      </c>
      <c r="F723">
        <v>0</v>
      </c>
      <c r="G723">
        <v>6</v>
      </c>
      <c r="H723">
        <v>0</v>
      </c>
      <c r="I723">
        <v>0.42175813066257206</v>
      </c>
      <c r="J723">
        <v>0.49194268029393778</v>
      </c>
      <c r="L723">
        <v>0.9137008109565099</v>
      </c>
      <c r="M723">
        <v>270</v>
      </c>
      <c r="N723">
        <v>3000</v>
      </c>
      <c r="O723">
        <v>197.71449544298522</v>
      </c>
    </row>
    <row r="724" spans="1:15" x14ac:dyDescent="0.3">
      <c r="A724">
        <v>722</v>
      </c>
      <c r="B724">
        <v>269.2512171979094</v>
      </c>
      <c r="C724">
        <v>0.74878280209060222</v>
      </c>
      <c r="D724">
        <v>2967.2080747261643</v>
      </c>
      <c r="E724">
        <v>-32.791925273835659</v>
      </c>
      <c r="F724">
        <v>0</v>
      </c>
      <c r="G724">
        <v>3</v>
      </c>
      <c r="H724">
        <v>0</v>
      </c>
      <c r="I724">
        <v>0.42134879333881953</v>
      </c>
      <c r="J724">
        <v>0.48503374676850819</v>
      </c>
      <c r="L724">
        <v>0.90638254010732777</v>
      </c>
      <c r="M724">
        <v>270</v>
      </c>
      <c r="N724">
        <v>3000</v>
      </c>
      <c r="O724">
        <v>197.71135148631197</v>
      </c>
    </row>
    <row r="725" spans="1:15" x14ac:dyDescent="0.3">
      <c r="A725">
        <v>723</v>
      </c>
      <c r="B725">
        <v>269.31905051748049</v>
      </c>
      <c r="C725">
        <v>0.68094948251950882</v>
      </c>
      <c r="D725">
        <v>2968.0532721988857</v>
      </c>
      <c r="E725">
        <v>-31.946727801114321</v>
      </c>
      <c r="F725">
        <v>0</v>
      </c>
      <c r="G725">
        <v>3</v>
      </c>
      <c r="H725">
        <v>0</v>
      </c>
      <c r="I725">
        <v>0.42337599364930423</v>
      </c>
      <c r="J725">
        <v>0.48638956134571176</v>
      </c>
      <c r="L725">
        <v>0.90976555499501599</v>
      </c>
      <c r="M725">
        <v>270</v>
      </c>
      <c r="N725">
        <v>3000</v>
      </c>
      <c r="O725">
        <v>197.70820780505517</v>
      </c>
    </row>
    <row r="726" spans="1:15" x14ac:dyDescent="0.3">
      <c r="A726">
        <v>724</v>
      </c>
      <c r="B726">
        <v>269.38815487732808</v>
      </c>
      <c r="C726">
        <v>0.61184512267192304</v>
      </c>
      <c r="D726">
        <v>2967.8719855323434</v>
      </c>
      <c r="E726">
        <v>-32.128014467656612</v>
      </c>
      <c r="F726">
        <v>0</v>
      </c>
      <c r="G726">
        <v>6</v>
      </c>
      <c r="H726">
        <v>0</v>
      </c>
      <c r="I726">
        <v>0.42294117882961724</v>
      </c>
      <c r="J726">
        <v>0.4877707807674071</v>
      </c>
      <c r="L726">
        <v>0.91071195959702433</v>
      </c>
      <c r="M726">
        <v>270</v>
      </c>
      <c r="N726">
        <v>3000</v>
      </c>
      <c r="O726">
        <v>197.70506408879592</v>
      </c>
    </row>
    <row r="727" spans="1:15" x14ac:dyDescent="0.3">
      <c r="A727">
        <v>725</v>
      </c>
      <c r="B727">
        <v>269.25304251693467</v>
      </c>
      <c r="C727">
        <v>0.74695748306533005</v>
      </c>
      <c r="D727">
        <v>2968.2403046712279</v>
      </c>
      <c r="E727">
        <v>-31.759695328772068</v>
      </c>
      <c r="F727">
        <v>0</v>
      </c>
      <c r="G727">
        <v>2</v>
      </c>
      <c r="H727">
        <v>0</v>
      </c>
      <c r="I727">
        <v>0.42382458974458387</v>
      </c>
      <c r="J727">
        <v>0.48507023022764245</v>
      </c>
      <c r="L727">
        <v>0.90889481997222632</v>
      </c>
      <c r="M727">
        <v>270</v>
      </c>
      <c r="N727">
        <v>3000</v>
      </c>
      <c r="O727">
        <v>197.70191978857548</v>
      </c>
    </row>
    <row r="728" spans="1:15" x14ac:dyDescent="0.3">
      <c r="A728">
        <v>726</v>
      </c>
      <c r="B728">
        <v>269.73763432483508</v>
      </c>
      <c r="C728">
        <v>0.26236567516491505</v>
      </c>
      <c r="D728">
        <v>2969.6394468471408</v>
      </c>
      <c r="E728">
        <v>-30.360553152859211</v>
      </c>
      <c r="F728">
        <v>0</v>
      </c>
      <c r="G728">
        <v>3</v>
      </c>
      <c r="H728">
        <v>0</v>
      </c>
      <c r="I728">
        <v>0.42718042260609312</v>
      </c>
      <c r="J728">
        <v>0.49475598114325497</v>
      </c>
      <c r="L728">
        <v>0.92193640374934804</v>
      </c>
      <c r="M728">
        <v>270</v>
      </c>
      <c r="N728">
        <v>3000</v>
      </c>
      <c r="O728">
        <v>197.69877597708384</v>
      </c>
    </row>
    <row r="729" spans="1:15" x14ac:dyDescent="0.3">
      <c r="A729">
        <v>727</v>
      </c>
      <c r="B729">
        <v>270.69898128238202</v>
      </c>
      <c r="C729">
        <v>-0.69898128238202162</v>
      </c>
      <c r="D729">
        <v>2970.0392023473978</v>
      </c>
      <c r="E729">
        <v>-29.960797652602196</v>
      </c>
      <c r="F729">
        <v>0</v>
      </c>
      <c r="G729">
        <v>3</v>
      </c>
      <c r="H729">
        <v>0</v>
      </c>
      <c r="I729">
        <v>0.42813923341705051</v>
      </c>
      <c r="J729">
        <v>0.48602915178207262</v>
      </c>
      <c r="L729">
        <v>0.91416838519912313</v>
      </c>
      <c r="M729">
        <v>270</v>
      </c>
      <c r="N729">
        <v>3000</v>
      </c>
      <c r="O729">
        <v>197.69563267843787</v>
      </c>
    </row>
    <row r="730" spans="1:15" x14ac:dyDescent="0.3">
      <c r="A730">
        <v>728</v>
      </c>
      <c r="B730">
        <v>270.60529259453273</v>
      </c>
      <c r="C730">
        <v>-0.60529259453272743</v>
      </c>
      <c r="D730">
        <v>2968.5941558033228</v>
      </c>
      <c r="E730">
        <v>-31.405844196677208</v>
      </c>
      <c r="F730">
        <v>0</v>
      </c>
      <c r="G730">
        <v>6</v>
      </c>
      <c r="H730">
        <v>0</v>
      </c>
      <c r="I730">
        <v>0.42467329924502578</v>
      </c>
      <c r="J730">
        <v>0.48790174904707906</v>
      </c>
      <c r="L730">
        <v>0.9125750482921049</v>
      </c>
      <c r="M730">
        <v>270</v>
      </c>
      <c r="N730">
        <v>3000</v>
      </c>
      <c r="O730">
        <v>197.69248950215999</v>
      </c>
    </row>
    <row r="731" spans="1:15" x14ac:dyDescent="0.3">
      <c r="A731">
        <v>729</v>
      </c>
      <c r="B731">
        <v>270.06112968921497</v>
      </c>
      <c r="C731">
        <v>-6.112968921496531E-2</v>
      </c>
      <c r="D731">
        <v>2967.8017821796238</v>
      </c>
      <c r="E731">
        <v>-32.198217820376158</v>
      </c>
      <c r="F731">
        <v>0</v>
      </c>
      <c r="G731">
        <v>3</v>
      </c>
      <c r="H731">
        <v>0</v>
      </c>
      <c r="I731">
        <v>0.4227727965721883</v>
      </c>
      <c r="J731">
        <v>0.49877817384934703</v>
      </c>
      <c r="L731">
        <v>0.92155097042153533</v>
      </c>
      <c r="M731">
        <v>270</v>
      </c>
      <c r="N731">
        <v>3000</v>
      </c>
      <c r="O731">
        <v>197.68934563668003</v>
      </c>
    </row>
    <row r="732" spans="1:15" x14ac:dyDescent="0.3">
      <c r="A732">
        <v>730</v>
      </c>
      <c r="B732">
        <v>269.71266255073687</v>
      </c>
      <c r="C732">
        <v>0.2873374492631342</v>
      </c>
      <c r="D732">
        <v>2968.2255566492677</v>
      </c>
      <c r="E732">
        <v>-31.774443350732327</v>
      </c>
      <c r="F732">
        <v>0</v>
      </c>
      <c r="G732">
        <v>3</v>
      </c>
      <c r="H732">
        <v>0</v>
      </c>
      <c r="I732">
        <v>0.42378921671560327</v>
      </c>
      <c r="J732">
        <v>0.49425685924335289</v>
      </c>
      <c r="L732">
        <v>0.91804607595895615</v>
      </c>
      <c r="M732">
        <v>270</v>
      </c>
      <c r="N732">
        <v>3000</v>
      </c>
      <c r="O732">
        <v>197.68620215534992</v>
      </c>
    </row>
    <row r="733" spans="1:15" x14ac:dyDescent="0.3">
      <c r="A733">
        <v>731</v>
      </c>
      <c r="B733">
        <v>269.52241021035877</v>
      </c>
      <c r="C733">
        <v>0.47758978964122889</v>
      </c>
      <c r="D733">
        <v>2967.6664508767426</v>
      </c>
      <c r="E733">
        <v>-32.333549123257399</v>
      </c>
      <c r="F733">
        <v>0</v>
      </c>
      <c r="G733">
        <v>0</v>
      </c>
      <c r="H733">
        <v>0</v>
      </c>
      <c r="I733">
        <v>0.42244820537536898</v>
      </c>
      <c r="J733">
        <v>0.4904542015220047</v>
      </c>
      <c r="L733">
        <v>0.91290240689737367</v>
      </c>
      <c r="M733">
        <v>270</v>
      </c>
      <c r="N733">
        <v>3000</v>
      </c>
      <c r="O733">
        <v>197.68305873118555</v>
      </c>
    </row>
    <row r="734" spans="1:15" x14ac:dyDescent="0.3">
      <c r="A734">
        <v>732</v>
      </c>
      <c r="B734">
        <v>269.23729971025466</v>
      </c>
      <c r="C734">
        <v>0.76270028974533943</v>
      </c>
      <c r="D734">
        <v>2966.2954947389662</v>
      </c>
      <c r="E734">
        <v>-33.704505261033773</v>
      </c>
      <c r="F734">
        <v>0</v>
      </c>
      <c r="G734">
        <v>6</v>
      </c>
      <c r="H734">
        <v>0</v>
      </c>
      <c r="I734">
        <v>0.41915997653198062</v>
      </c>
      <c r="J734">
        <v>0.48475557178371242</v>
      </c>
      <c r="L734">
        <v>0.9039155483156931</v>
      </c>
      <c r="M734">
        <v>270</v>
      </c>
      <c r="N734">
        <v>3000</v>
      </c>
      <c r="O734">
        <v>197.67991428961977</v>
      </c>
    </row>
    <row r="735" spans="1:15" x14ac:dyDescent="0.3">
      <c r="A735">
        <v>733</v>
      </c>
      <c r="B735">
        <v>268.79467770103719</v>
      </c>
      <c r="C735">
        <v>1.2053222989628125</v>
      </c>
      <c r="D735">
        <v>2966.8561134114861</v>
      </c>
      <c r="E735">
        <v>-33.143886588513851</v>
      </c>
      <c r="F735">
        <v>0</v>
      </c>
      <c r="G735">
        <v>2</v>
      </c>
      <c r="H735">
        <v>0</v>
      </c>
      <c r="I735">
        <v>0.42050461655242072</v>
      </c>
      <c r="J735">
        <v>0.4759086898076772</v>
      </c>
      <c r="L735">
        <v>0.89641330636009786</v>
      </c>
      <c r="M735">
        <v>270</v>
      </c>
      <c r="N735">
        <v>3000</v>
      </c>
      <c r="O735">
        <v>197.6767696426997</v>
      </c>
    </row>
    <row r="736" spans="1:15" x14ac:dyDescent="0.3">
      <c r="A736">
        <v>734</v>
      </c>
      <c r="B736">
        <v>269.26094429829573</v>
      </c>
      <c r="C736">
        <v>0.73905570170427382</v>
      </c>
      <c r="D736">
        <v>2968.8414073064923</v>
      </c>
      <c r="E736">
        <v>-31.158592693507671</v>
      </c>
      <c r="F736">
        <v>0</v>
      </c>
      <c r="G736">
        <v>3</v>
      </c>
      <c r="H736">
        <v>0</v>
      </c>
      <c r="I736">
        <v>0.42526633027052008</v>
      </c>
      <c r="J736">
        <v>0.48522816662855778</v>
      </c>
      <c r="L736">
        <v>0.9104944968990778</v>
      </c>
      <c r="M736">
        <v>270</v>
      </c>
      <c r="N736">
        <v>3000</v>
      </c>
      <c r="O736">
        <v>197.67362605976743</v>
      </c>
    </row>
    <row r="737" spans="1:15" x14ac:dyDescent="0.3">
      <c r="A737">
        <v>735</v>
      </c>
      <c r="B737">
        <v>270.36403914714475</v>
      </c>
      <c r="C737">
        <v>-0.3640391471447515</v>
      </c>
      <c r="D737">
        <v>2969.7126044519246</v>
      </c>
      <c r="E737">
        <v>-30.287395548075438</v>
      </c>
      <c r="F737">
        <v>0</v>
      </c>
      <c r="G737">
        <v>3</v>
      </c>
      <c r="H737">
        <v>0</v>
      </c>
      <c r="I737">
        <v>0.42735589061672796</v>
      </c>
      <c r="J737">
        <v>0.49272378846424769</v>
      </c>
      <c r="K737">
        <v>2</v>
      </c>
      <c r="L737">
        <v>100.92007967908097</v>
      </c>
      <c r="M737">
        <v>270</v>
      </c>
      <c r="N737">
        <v>3000</v>
      </c>
      <c r="O737">
        <v>197.67048326221723</v>
      </c>
    </row>
    <row r="738" spans="1:15" x14ac:dyDescent="0.3">
      <c r="A738">
        <v>736</v>
      </c>
      <c r="B738">
        <v>270.37092517500287</v>
      </c>
      <c r="C738">
        <v>-0.37092517500286704</v>
      </c>
      <c r="D738">
        <v>2968.6658283695579</v>
      </c>
      <c r="E738">
        <v>-31.334171630442142</v>
      </c>
      <c r="F738">
        <v>0</v>
      </c>
      <c r="G738">
        <v>6</v>
      </c>
      <c r="H738">
        <v>0</v>
      </c>
      <c r="I738">
        <v>0.42484520540094117</v>
      </c>
      <c r="J738">
        <v>0.49258615437810688</v>
      </c>
      <c r="K738">
        <v>1</v>
      </c>
      <c r="L738">
        <v>0.91743135977904799</v>
      </c>
      <c r="M738">
        <v>270</v>
      </c>
      <c r="N738">
        <v>3000</v>
      </c>
      <c r="O738">
        <v>197.66734081251144</v>
      </c>
    </row>
    <row r="739" spans="1:15" x14ac:dyDescent="0.3">
      <c r="A739">
        <v>737</v>
      </c>
      <c r="B739">
        <v>269.98455897646141</v>
      </c>
      <c r="C739">
        <v>1.5441023538585341E-2</v>
      </c>
      <c r="D739">
        <v>2968.2223519906402</v>
      </c>
      <c r="E739">
        <v>-31.777648009359837</v>
      </c>
      <c r="F739">
        <v>0</v>
      </c>
      <c r="G739">
        <v>3</v>
      </c>
      <c r="H739">
        <v>0</v>
      </c>
      <c r="I739">
        <v>0.42378153036398203</v>
      </c>
      <c r="J739">
        <v>0.49969137342926856</v>
      </c>
      <c r="L739">
        <v>0.92347290379325053</v>
      </c>
      <c r="M739">
        <v>270</v>
      </c>
      <c r="N739">
        <v>3000</v>
      </c>
      <c r="O739">
        <v>197.66419777908021</v>
      </c>
    </row>
    <row r="740" spans="1:15" x14ac:dyDescent="0.3">
      <c r="A740">
        <v>738</v>
      </c>
      <c r="B740">
        <v>269.93880084452042</v>
      </c>
      <c r="C740">
        <v>6.1199155479584988E-2</v>
      </c>
      <c r="D740">
        <v>2968.9987048842013</v>
      </c>
      <c r="E740">
        <v>-31.001295115798712</v>
      </c>
      <c r="F740">
        <v>0</v>
      </c>
      <c r="G740">
        <v>3</v>
      </c>
      <c r="H740">
        <v>0</v>
      </c>
      <c r="I740">
        <v>0.42564360742605079</v>
      </c>
      <c r="J740">
        <v>0.49877678539637449</v>
      </c>
      <c r="L740">
        <v>0.92442039282242527</v>
      </c>
      <c r="M740">
        <v>270</v>
      </c>
      <c r="N740">
        <v>3000</v>
      </c>
      <c r="O740">
        <v>197.66105524824812</v>
      </c>
    </row>
    <row r="741" spans="1:15" x14ac:dyDescent="0.3">
      <c r="A741">
        <v>739</v>
      </c>
      <c r="B741">
        <v>269.82442305881443</v>
      </c>
      <c r="C741">
        <v>0.1755769411855681</v>
      </c>
      <c r="D741">
        <v>2968.8030884377658</v>
      </c>
      <c r="E741">
        <v>-31.196911562234163</v>
      </c>
      <c r="F741">
        <v>0</v>
      </c>
      <c r="G741">
        <v>6</v>
      </c>
      <c r="H741">
        <v>0</v>
      </c>
      <c r="I741">
        <v>0.42517442272809725</v>
      </c>
      <c r="J741">
        <v>0.49649066597675956</v>
      </c>
      <c r="L741">
        <v>0.92166508870485675</v>
      </c>
      <c r="M741">
        <v>270</v>
      </c>
      <c r="N741">
        <v>3000</v>
      </c>
      <c r="O741">
        <v>197.65791278427187</v>
      </c>
    </row>
    <row r="742" spans="1:15" x14ac:dyDescent="0.3">
      <c r="A742">
        <v>740</v>
      </c>
      <c r="B742">
        <v>269.47219991044943</v>
      </c>
      <c r="C742">
        <v>0.52780008955056701</v>
      </c>
      <c r="D742">
        <v>2969.1257275789976</v>
      </c>
      <c r="E742">
        <v>-30.874272421002388</v>
      </c>
      <c r="F742">
        <v>0</v>
      </c>
      <c r="G742">
        <v>2</v>
      </c>
      <c r="H742">
        <v>0</v>
      </c>
      <c r="I742">
        <v>0.42594827048366829</v>
      </c>
      <c r="J742">
        <v>0.48945062603766643</v>
      </c>
      <c r="L742">
        <v>0.91539889652133466</v>
      </c>
      <c r="M742">
        <v>270</v>
      </c>
      <c r="N742">
        <v>3000</v>
      </c>
      <c r="O742">
        <v>197.65476977839151</v>
      </c>
    </row>
    <row r="743" spans="1:15" x14ac:dyDescent="0.3">
      <c r="A743">
        <v>741</v>
      </c>
      <c r="B743">
        <v>269.68245103283539</v>
      </c>
      <c r="C743">
        <v>0.31754896716461189</v>
      </c>
      <c r="D743">
        <v>2970.4498297348619</v>
      </c>
      <c r="E743">
        <v>-29.550170265138149</v>
      </c>
      <c r="F743">
        <v>0</v>
      </c>
      <c r="G743">
        <v>3</v>
      </c>
      <c r="H743">
        <v>0</v>
      </c>
      <c r="I743">
        <v>0.4291241203745097</v>
      </c>
      <c r="J743">
        <v>0.49365300826526037</v>
      </c>
      <c r="L743">
        <v>0.92277712863977013</v>
      </c>
      <c r="M743">
        <v>270</v>
      </c>
      <c r="N743">
        <v>3000</v>
      </c>
      <c r="O743">
        <v>197.65162725036564</v>
      </c>
    </row>
    <row r="744" spans="1:15" x14ac:dyDescent="0.3">
      <c r="A744">
        <v>742</v>
      </c>
      <c r="B744">
        <v>270.44996797988659</v>
      </c>
      <c r="C744">
        <v>-0.44996797988659409</v>
      </c>
      <c r="D744">
        <v>2970.7755304314196</v>
      </c>
      <c r="E744">
        <v>-29.224469568580389</v>
      </c>
      <c r="F744">
        <v>0</v>
      </c>
      <c r="G744">
        <v>3</v>
      </c>
      <c r="H744">
        <v>0</v>
      </c>
      <c r="I744">
        <v>0.42990531124941977</v>
      </c>
      <c r="J744">
        <v>0.49100629085731762</v>
      </c>
      <c r="L744">
        <v>0.92091160210673739</v>
      </c>
      <c r="M744">
        <v>270</v>
      </c>
      <c r="N744">
        <v>3000</v>
      </c>
      <c r="O744">
        <v>197.64848521668998</v>
      </c>
    </row>
    <row r="745" spans="1:15" x14ac:dyDescent="0.3">
      <c r="A745">
        <v>743</v>
      </c>
      <c r="B745">
        <v>270.31268762504897</v>
      </c>
      <c r="C745">
        <v>-0.31268762504896586</v>
      </c>
      <c r="D745">
        <v>2969.2577834613621</v>
      </c>
      <c r="E745">
        <v>-30.742216538637877</v>
      </c>
      <c r="F745">
        <v>0</v>
      </c>
      <c r="G745">
        <v>6</v>
      </c>
      <c r="H745">
        <v>0</v>
      </c>
      <c r="I745">
        <v>0.42626500560696279</v>
      </c>
      <c r="J745">
        <v>0.49375017406146271</v>
      </c>
      <c r="L745">
        <v>0.9200151796684255</v>
      </c>
      <c r="M745">
        <v>270</v>
      </c>
      <c r="N745">
        <v>3000</v>
      </c>
      <c r="O745">
        <v>197.64534326470235</v>
      </c>
    </row>
    <row r="746" spans="1:15" x14ac:dyDescent="0.3">
      <c r="A746">
        <v>744</v>
      </c>
      <c r="B746">
        <v>269.80195996688298</v>
      </c>
      <c r="C746">
        <v>0.19804003311702445</v>
      </c>
      <c r="D746">
        <v>2968.3679440394044</v>
      </c>
      <c r="E746">
        <v>-31.632055960595608</v>
      </c>
      <c r="F746">
        <v>0</v>
      </c>
      <c r="G746">
        <v>3</v>
      </c>
      <c r="H746">
        <v>0</v>
      </c>
      <c r="I746">
        <v>0.42413073188905148</v>
      </c>
      <c r="J746">
        <v>0.49604168621751565</v>
      </c>
      <c r="L746">
        <v>0.92017241810656714</v>
      </c>
      <c r="M746">
        <v>270</v>
      </c>
      <c r="N746">
        <v>3000</v>
      </c>
      <c r="O746">
        <v>197.64220054352282</v>
      </c>
    </row>
    <row r="747" spans="1:15" x14ac:dyDescent="0.3">
      <c r="A747">
        <v>745</v>
      </c>
      <c r="B747">
        <v>269.55294176614575</v>
      </c>
      <c r="C747">
        <v>0.44705823385424992</v>
      </c>
      <c r="D747">
        <v>2968.6780230030417</v>
      </c>
      <c r="E747">
        <v>-31.321976996958256</v>
      </c>
      <c r="F747">
        <v>0</v>
      </c>
      <c r="G747">
        <v>3</v>
      </c>
      <c r="H747">
        <v>0</v>
      </c>
      <c r="I747">
        <v>0.42487445414526753</v>
      </c>
      <c r="J747">
        <v>0.49106444923894421</v>
      </c>
      <c r="L747">
        <v>0.9159389033842118</v>
      </c>
      <c r="M747">
        <v>270</v>
      </c>
      <c r="N747">
        <v>3000</v>
      </c>
      <c r="O747">
        <v>197.63905810963055</v>
      </c>
    </row>
    <row r="748" spans="1:15" x14ac:dyDescent="0.3">
      <c r="A748">
        <v>746</v>
      </c>
      <c r="B748">
        <v>269.45277134455296</v>
      </c>
      <c r="C748">
        <v>0.54722865544704291</v>
      </c>
      <c r="D748">
        <v>2967.9994776770473</v>
      </c>
      <c r="E748">
        <v>-32.000522322952747</v>
      </c>
      <c r="F748">
        <v>0</v>
      </c>
      <c r="G748">
        <v>6</v>
      </c>
      <c r="H748">
        <v>0</v>
      </c>
      <c r="I748">
        <v>0.42324696785960092</v>
      </c>
      <c r="J748">
        <v>0.48906229869318207</v>
      </c>
      <c r="L748">
        <v>0.91230926655278299</v>
      </c>
      <c r="M748">
        <v>270</v>
      </c>
      <c r="N748">
        <v>3000</v>
      </c>
      <c r="O748">
        <v>197.6359155231342</v>
      </c>
    </row>
    <row r="749" spans="1:15" x14ac:dyDescent="0.3">
      <c r="A749">
        <v>747</v>
      </c>
      <c r="B749">
        <v>269.21021001514976</v>
      </c>
      <c r="C749">
        <v>0.78978998485024476</v>
      </c>
      <c r="D749">
        <v>2967.8434527777135</v>
      </c>
      <c r="E749">
        <v>-32.156547222286463</v>
      </c>
      <c r="F749">
        <v>0</v>
      </c>
      <c r="G749">
        <v>2</v>
      </c>
      <c r="H749">
        <v>0</v>
      </c>
      <c r="I749">
        <v>0.42287274321437762</v>
      </c>
      <c r="J749">
        <v>0.48421411805938536</v>
      </c>
      <c r="L749">
        <v>0.90708686127376303</v>
      </c>
      <c r="M749">
        <v>270</v>
      </c>
      <c r="N749">
        <v>3000</v>
      </c>
      <c r="O749">
        <v>197.63277218227151</v>
      </c>
    </row>
    <row r="750" spans="1:15" x14ac:dyDescent="0.3">
      <c r="A750">
        <v>748</v>
      </c>
      <c r="B750">
        <v>269.53343737119513</v>
      </c>
      <c r="C750">
        <v>0.46656262880486565</v>
      </c>
      <c r="D750">
        <v>2968.7041268870234</v>
      </c>
      <c r="E750">
        <v>-31.295873112976551</v>
      </c>
      <c r="F750">
        <v>0</v>
      </c>
      <c r="G750">
        <v>3</v>
      </c>
      <c r="H750">
        <v>0</v>
      </c>
      <c r="I750">
        <v>0.42493706413100513</v>
      </c>
      <c r="J750">
        <v>0.49067460626559734</v>
      </c>
      <c r="L750">
        <v>0.91561167039660241</v>
      </c>
      <c r="M750">
        <v>270</v>
      </c>
      <c r="N750">
        <v>3000</v>
      </c>
      <c r="O750">
        <v>197.62962913764454</v>
      </c>
    </row>
    <row r="751" spans="1:15" x14ac:dyDescent="0.3">
      <c r="A751">
        <v>749</v>
      </c>
      <c r="B751">
        <v>269.69262261574499</v>
      </c>
      <c r="C751">
        <v>0.30737738425500538</v>
      </c>
      <c r="D751">
        <v>2968.5504977330565</v>
      </c>
      <c r="E751">
        <v>-31.449502266943455</v>
      </c>
      <c r="F751">
        <v>0</v>
      </c>
      <c r="G751">
        <v>6</v>
      </c>
      <c r="H751">
        <v>0</v>
      </c>
      <c r="I751">
        <v>0.42456858566452493</v>
      </c>
      <c r="J751">
        <v>0.49385631219420389</v>
      </c>
      <c r="L751">
        <v>0.91842489785872883</v>
      </c>
      <c r="M751">
        <v>270</v>
      </c>
      <c r="N751">
        <v>3000</v>
      </c>
      <c r="O751">
        <v>197.62648608671986</v>
      </c>
    </row>
    <row r="752" spans="1:15" x14ac:dyDescent="0.3">
      <c r="A752">
        <v>750</v>
      </c>
      <c r="B752">
        <v>269.47566822140516</v>
      </c>
      <c r="C752">
        <v>0.52433177859484204</v>
      </c>
      <c r="D752">
        <v>2968.9391080774367</v>
      </c>
      <c r="E752">
        <v>-31.060891922563314</v>
      </c>
      <c r="F752">
        <v>0</v>
      </c>
      <c r="G752">
        <v>3</v>
      </c>
      <c r="H752">
        <v>0</v>
      </c>
      <c r="I752">
        <v>0.42550066489596006</v>
      </c>
      <c r="J752">
        <v>0.48951994870360366</v>
      </c>
      <c r="L752">
        <v>0.91502061359956377</v>
      </c>
      <c r="M752">
        <v>270</v>
      </c>
      <c r="N752">
        <v>3000</v>
      </c>
      <c r="O752">
        <v>197.62334246725854</v>
      </c>
    </row>
    <row r="753" spans="1:15" x14ac:dyDescent="0.3">
      <c r="A753">
        <v>751</v>
      </c>
      <c r="B753">
        <v>269.50564459424305</v>
      </c>
      <c r="C753">
        <v>0.49435540575694858</v>
      </c>
      <c r="D753">
        <v>2970.3475211896002</v>
      </c>
      <c r="E753">
        <v>-29.652478810399771</v>
      </c>
      <c r="F753">
        <v>0</v>
      </c>
      <c r="G753">
        <v>3</v>
      </c>
      <c r="H753">
        <v>0</v>
      </c>
      <c r="I753">
        <v>0.42887873403414134</v>
      </c>
      <c r="J753">
        <v>0.49011909973324919</v>
      </c>
      <c r="L753">
        <v>0.91899783376739053</v>
      </c>
      <c r="M753">
        <v>270</v>
      </c>
      <c r="N753">
        <v>3000</v>
      </c>
      <c r="O753">
        <v>197.62019932531123</v>
      </c>
    </row>
    <row r="754" spans="1:15" x14ac:dyDescent="0.3">
      <c r="A754">
        <v>752</v>
      </c>
      <c r="B754">
        <v>269.7846351955078</v>
      </c>
      <c r="C754">
        <v>0.21536480449219653</v>
      </c>
      <c r="D754">
        <v>2970.7549837529659</v>
      </c>
      <c r="E754">
        <v>-29.245016247034073</v>
      </c>
      <c r="F754">
        <v>0</v>
      </c>
      <c r="G754">
        <v>3</v>
      </c>
      <c r="H754">
        <v>0</v>
      </c>
      <c r="I754">
        <v>0.42985603018282287</v>
      </c>
      <c r="J754">
        <v>0.49569540834514136</v>
      </c>
      <c r="L754">
        <v>0.92555143852796418</v>
      </c>
      <c r="M754">
        <v>270</v>
      </c>
      <c r="N754">
        <v>3000</v>
      </c>
      <c r="O754">
        <v>197.61705668352187</v>
      </c>
    </row>
    <row r="755" spans="1:15" x14ac:dyDescent="0.3">
      <c r="A755">
        <v>753</v>
      </c>
      <c r="B755">
        <v>270.0038506980311</v>
      </c>
      <c r="C755">
        <v>-3.850698031101274E-3</v>
      </c>
      <c r="D755">
        <v>2969.3157784827054</v>
      </c>
      <c r="E755">
        <v>-30.684221517294645</v>
      </c>
      <c r="F755">
        <v>0</v>
      </c>
      <c r="G755">
        <v>6</v>
      </c>
      <c r="H755">
        <v>0</v>
      </c>
      <c r="I755">
        <v>0.42640410626576508</v>
      </c>
      <c r="J755">
        <v>0.4999230343943657</v>
      </c>
      <c r="L755">
        <v>0.92632714066013078</v>
      </c>
      <c r="M755">
        <v>270</v>
      </c>
      <c r="N755">
        <v>3000</v>
      </c>
      <c r="O755">
        <v>197.61391413831743</v>
      </c>
    </row>
    <row r="756" spans="1:15" x14ac:dyDescent="0.3">
      <c r="A756">
        <v>754</v>
      </c>
      <c r="B756">
        <v>269.92050051675483</v>
      </c>
      <c r="C756">
        <v>7.9499483245172087E-2</v>
      </c>
      <c r="D756">
        <v>2968.5068682767451</v>
      </c>
      <c r="E756">
        <v>-31.493131723254919</v>
      </c>
      <c r="F756">
        <v>0</v>
      </c>
      <c r="G756">
        <v>2</v>
      </c>
      <c r="H756">
        <v>0</v>
      </c>
      <c r="I756">
        <v>0.4244639407143973</v>
      </c>
      <c r="J756">
        <v>0.49841100864670235</v>
      </c>
      <c r="L756">
        <v>0.92287494936109971</v>
      </c>
      <c r="M756">
        <v>270</v>
      </c>
      <c r="N756">
        <v>3000</v>
      </c>
      <c r="O756">
        <v>197.61077083366712</v>
      </c>
    </row>
    <row r="757" spans="1:15" x14ac:dyDescent="0.3">
      <c r="A757">
        <v>755</v>
      </c>
      <c r="B757">
        <v>270.22282264775146</v>
      </c>
      <c r="C757">
        <v>-0.22282264775145677</v>
      </c>
      <c r="D757">
        <v>2968.8975697048008</v>
      </c>
      <c r="E757">
        <v>-31.102430295199156</v>
      </c>
      <c r="F757">
        <v>0</v>
      </c>
      <c r="G757">
        <v>3</v>
      </c>
      <c r="H757">
        <v>0</v>
      </c>
      <c r="I757">
        <v>0.42540103539561003</v>
      </c>
      <c r="J757">
        <v>0.49554634513152679</v>
      </c>
      <c r="L757">
        <v>0.92094738052713687</v>
      </c>
      <c r="M757">
        <v>270</v>
      </c>
      <c r="N757">
        <v>3000</v>
      </c>
      <c r="O757">
        <v>197.60762783181752</v>
      </c>
    </row>
    <row r="758" spans="1:15" x14ac:dyDescent="0.3">
      <c r="A758">
        <v>756</v>
      </c>
      <c r="B758">
        <v>270.30141241035267</v>
      </c>
      <c r="C758">
        <v>-0.3014124103526683</v>
      </c>
      <c r="D758">
        <v>2968.3006186150014</v>
      </c>
      <c r="E758">
        <v>-31.69938138499856</v>
      </c>
      <c r="F758">
        <v>0</v>
      </c>
      <c r="G758">
        <v>6</v>
      </c>
      <c r="H758">
        <v>0</v>
      </c>
      <c r="I758">
        <v>0.42396925232284571</v>
      </c>
      <c r="J758">
        <v>0.49397553676732758</v>
      </c>
      <c r="L758">
        <v>0.9179447890901733</v>
      </c>
      <c r="M758">
        <v>270</v>
      </c>
      <c r="N758">
        <v>3000</v>
      </c>
      <c r="O758">
        <v>197.60448470496368</v>
      </c>
    </row>
    <row r="759" spans="1:15" x14ac:dyDescent="0.3">
      <c r="A759">
        <v>757</v>
      </c>
      <c r="B759">
        <v>269.92773635290132</v>
      </c>
      <c r="C759">
        <v>7.226364709867994E-2</v>
      </c>
      <c r="D759">
        <v>2968.2413803599775</v>
      </c>
      <c r="E759">
        <v>-31.758619640022516</v>
      </c>
      <c r="F759">
        <v>0</v>
      </c>
      <c r="G759">
        <v>3</v>
      </c>
      <c r="H759">
        <v>0</v>
      </c>
      <c r="I759">
        <v>0.4238271697766326</v>
      </c>
      <c r="J759">
        <v>0.49855563450590695</v>
      </c>
      <c r="L759">
        <v>0.92238280428253949</v>
      </c>
      <c r="M759">
        <v>270</v>
      </c>
      <c r="N759">
        <v>3000</v>
      </c>
      <c r="O759">
        <v>197.60134086416716</v>
      </c>
    </row>
    <row r="760" spans="1:15" x14ac:dyDescent="0.3">
      <c r="A760">
        <v>758</v>
      </c>
      <c r="B760">
        <v>269.64849510084042</v>
      </c>
      <c r="C760">
        <v>0.35150489915957905</v>
      </c>
      <c r="D760">
        <v>2969.2008013390005</v>
      </c>
      <c r="E760">
        <v>-30.799198660999537</v>
      </c>
      <c r="F760">
        <v>0</v>
      </c>
      <c r="G760">
        <v>3</v>
      </c>
      <c r="H760">
        <v>0</v>
      </c>
      <c r="I760">
        <v>0.42612833437938358</v>
      </c>
      <c r="J760">
        <v>0.49297431602562941</v>
      </c>
      <c r="L760">
        <v>0.91910265040501304</v>
      </c>
      <c r="M760">
        <v>270</v>
      </c>
      <c r="N760">
        <v>3000</v>
      </c>
      <c r="O760">
        <v>197.59819733649852</v>
      </c>
    </row>
    <row r="761" spans="1:15" x14ac:dyDescent="0.3">
      <c r="A761">
        <v>759</v>
      </c>
      <c r="B761">
        <v>269.63270610615058</v>
      </c>
      <c r="C761">
        <v>0.36729389384942124</v>
      </c>
      <c r="D761">
        <v>2969.1410886496305</v>
      </c>
      <c r="E761">
        <v>-30.858911350369453</v>
      </c>
      <c r="F761">
        <v>0</v>
      </c>
      <c r="G761">
        <v>0</v>
      </c>
      <c r="H761">
        <v>0</v>
      </c>
      <c r="I761">
        <v>0.42598511390566296</v>
      </c>
      <c r="J761">
        <v>0.49265873440150687</v>
      </c>
      <c r="L761">
        <v>0.91864384830716983</v>
      </c>
      <c r="M761">
        <v>270</v>
      </c>
      <c r="N761">
        <v>3000</v>
      </c>
      <c r="O761">
        <v>197.59505393270265</v>
      </c>
    </row>
    <row r="762" spans="1:15" x14ac:dyDescent="0.3">
      <c r="A762">
        <v>760</v>
      </c>
      <c r="B762">
        <v>269.62000624275191</v>
      </c>
      <c r="C762">
        <v>0.37999375724808715</v>
      </c>
      <c r="D762">
        <v>2968.2857903242111</v>
      </c>
      <c r="E762">
        <v>-31.714209675788879</v>
      </c>
      <c r="F762">
        <v>0</v>
      </c>
      <c r="G762">
        <v>6</v>
      </c>
      <c r="H762">
        <v>0</v>
      </c>
      <c r="I762">
        <v>0.42393368676962973</v>
      </c>
      <c r="J762">
        <v>0.492404896611564</v>
      </c>
      <c r="L762">
        <v>0.91633858338119367</v>
      </c>
      <c r="M762">
        <v>270</v>
      </c>
      <c r="N762">
        <v>3000</v>
      </c>
      <c r="O762">
        <v>197.59190964684973</v>
      </c>
    </row>
    <row r="763" spans="1:15" x14ac:dyDescent="0.3">
      <c r="A763">
        <v>761</v>
      </c>
      <c r="B763">
        <v>269.35767928964395</v>
      </c>
      <c r="C763">
        <v>0.64232071035604577</v>
      </c>
      <c r="D763">
        <v>2969.3582939356565</v>
      </c>
      <c r="E763">
        <v>-30.641706064343452</v>
      </c>
      <c r="F763">
        <v>0</v>
      </c>
      <c r="G763">
        <v>2</v>
      </c>
      <c r="H763">
        <v>0</v>
      </c>
      <c r="I763">
        <v>0.42650607928651435</v>
      </c>
      <c r="J763">
        <v>0.4871616517097076</v>
      </c>
      <c r="L763">
        <v>0.91366773099622201</v>
      </c>
      <c r="M763">
        <v>270</v>
      </c>
      <c r="N763">
        <v>3000</v>
      </c>
      <c r="O763">
        <v>197.58876533852626</v>
      </c>
    </row>
    <row r="764" spans="1:15" x14ac:dyDescent="0.3">
      <c r="A764">
        <v>762</v>
      </c>
      <c r="B764">
        <v>269.83862417267619</v>
      </c>
      <c r="C764">
        <v>0.16137582732380906</v>
      </c>
      <c r="D764">
        <v>2971.8460855446756</v>
      </c>
      <c r="E764">
        <v>-28.153914455324411</v>
      </c>
      <c r="F764">
        <v>0</v>
      </c>
      <c r="G764">
        <v>3</v>
      </c>
      <c r="H764">
        <v>0</v>
      </c>
      <c r="I764">
        <v>0.43247303030683243</v>
      </c>
      <c r="J764">
        <v>0.49677450992407091</v>
      </c>
      <c r="L764">
        <v>0.92924754023090328</v>
      </c>
      <c r="M764">
        <v>270</v>
      </c>
      <c r="N764">
        <v>3000</v>
      </c>
      <c r="O764">
        <v>197.58562228105453</v>
      </c>
    </row>
    <row r="765" spans="1:15" x14ac:dyDescent="0.3">
      <c r="A765">
        <v>763</v>
      </c>
      <c r="B765">
        <v>270.91404223150272</v>
      </c>
      <c r="C765">
        <v>-0.91404223150271946</v>
      </c>
      <c r="D765">
        <v>2973.2213906124234</v>
      </c>
      <c r="E765">
        <v>-26.77860938757658</v>
      </c>
      <c r="F765">
        <v>0</v>
      </c>
      <c r="G765">
        <v>3</v>
      </c>
      <c r="H765">
        <v>0</v>
      </c>
      <c r="I765">
        <v>0.43577169002877042</v>
      </c>
      <c r="J765">
        <v>0.48173063341899192</v>
      </c>
      <c r="L765">
        <v>0.91750232344776239</v>
      </c>
      <c r="M765">
        <v>270</v>
      </c>
      <c r="N765">
        <v>3000</v>
      </c>
      <c r="O765">
        <v>197.58248019662756</v>
      </c>
    </row>
    <row r="766" spans="1:15" x14ac:dyDescent="0.3">
      <c r="A766">
        <v>764</v>
      </c>
      <c r="B766">
        <v>271.00921549591749</v>
      </c>
      <c r="C766">
        <v>-1.0092154959174877</v>
      </c>
      <c r="D766">
        <v>2972.6796919517219</v>
      </c>
      <c r="E766">
        <v>-27.320308048278093</v>
      </c>
      <c r="F766">
        <v>0</v>
      </c>
      <c r="G766">
        <v>6</v>
      </c>
      <c r="H766">
        <v>0</v>
      </c>
      <c r="I766">
        <v>0.43447242952621884</v>
      </c>
      <c r="J766">
        <v>0.47982836326518741</v>
      </c>
      <c r="L766">
        <v>0.91430079279140619</v>
      </c>
      <c r="M766">
        <v>270</v>
      </c>
      <c r="N766">
        <v>3000</v>
      </c>
      <c r="O766">
        <v>197.57933866275454</v>
      </c>
    </row>
    <row r="767" spans="1:15" x14ac:dyDescent="0.3">
      <c r="A767">
        <v>765</v>
      </c>
      <c r="B767">
        <v>270.65400097494154</v>
      </c>
      <c r="C767">
        <v>-0.65400097494153897</v>
      </c>
      <c r="D767">
        <v>2972.7182281576097</v>
      </c>
      <c r="E767">
        <v>-27.281771842390299</v>
      </c>
      <c r="F767">
        <v>0</v>
      </c>
      <c r="G767">
        <v>3</v>
      </c>
      <c r="H767">
        <v>0</v>
      </c>
      <c r="I767">
        <v>0.43456485835032438</v>
      </c>
      <c r="J767">
        <v>0.48692819309245672</v>
      </c>
      <c r="L767">
        <v>0.92149305144278104</v>
      </c>
      <c r="M767">
        <v>270</v>
      </c>
      <c r="N767">
        <v>3000</v>
      </c>
      <c r="O767">
        <v>197.57619676018723</v>
      </c>
    </row>
    <row r="768" spans="1:15" x14ac:dyDescent="0.3">
      <c r="A768">
        <v>766</v>
      </c>
      <c r="B768">
        <v>270.43101074582404</v>
      </c>
      <c r="C768">
        <v>-0.43101074582403953</v>
      </c>
      <c r="D768">
        <v>2973.9624615944922</v>
      </c>
      <c r="E768">
        <v>-26.037538405507803</v>
      </c>
      <c r="F768">
        <v>0</v>
      </c>
      <c r="G768">
        <v>3</v>
      </c>
      <c r="H768">
        <v>0</v>
      </c>
      <c r="I768">
        <v>0.43754914366940201</v>
      </c>
      <c r="J768">
        <v>0.49138519748385429</v>
      </c>
      <c r="L768">
        <v>0.92893434115325624</v>
      </c>
      <c r="M768">
        <v>270</v>
      </c>
      <c r="N768">
        <v>3000</v>
      </c>
      <c r="O768">
        <v>197.57305557261105</v>
      </c>
    </row>
    <row r="769" spans="1:15" x14ac:dyDescent="0.3">
      <c r="A769">
        <v>767</v>
      </c>
      <c r="B769">
        <v>270.38585065505066</v>
      </c>
      <c r="C769">
        <v>-0.38585065505066041</v>
      </c>
      <c r="D769">
        <v>2974.2640499994159</v>
      </c>
      <c r="E769">
        <v>-25.735950000584126</v>
      </c>
      <c r="F769">
        <v>0</v>
      </c>
      <c r="G769">
        <v>3</v>
      </c>
      <c r="H769">
        <v>0</v>
      </c>
      <c r="I769">
        <v>0.43827250137908769</v>
      </c>
      <c r="J769">
        <v>0.49228783220327438</v>
      </c>
      <c r="L769">
        <v>0.93056033358236201</v>
      </c>
      <c r="M769">
        <v>270</v>
      </c>
      <c r="N769">
        <v>3000</v>
      </c>
      <c r="O769">
        <v>197.56991498477359</v>
      </c>
    </row>
    <row r="770" spans="1:15" x14ac:dyDescent="0.3">
      <c r="A770">
        <v>768</v>
      </c>
      <c r="B770">
        <v>270.38230888465716</v>
      </c>
      <c r="C770">
        <v>-0.38230888465716362</v>
      </c>
      <c r="D770">
        <v>2972.7093387022614</v>
      </c>
      <c r="E770">
        <v>-27.290661297738552</v>
      </c>
      <c r="F770">
        <v>0</v>
      </c>
      <c r="G770">
        <v>6</v>
      </c>
      <c r="H770">
        <v>0</v>
      </c>
      <c r="I770">
        <v>0.4345435370529665</v>
      </c>
      <c r="J770">
        <v>0.49235862313550299</v>
      </c>
      <c r="L770">
        <v>0.92690216018846949</v>
      </c>
      <c r="M770">
        <v>270</v>
      </c>
      <c r="N770">
        <v>3000</v>
      </c>
      <c r="O770">
        <v>197.56677454615516</v>
      </c>
    </row>
    <row r="771" spans="1:15" x14ac:dyDescent="0.3">
      <c r="A771">
        <v>769</v>
      </c>
      <c r="B771">
        <v>270.12895576131217</v>
      </c>
      <c r="C771">
        <v>-0.12895576131217013</v>
      </c>
      <c r="D771">
        <v>2971.7311401069164</v>
      </c>
      <c r="E771">
        <v>-28.268859893083572</v>
      </c>
      <c r="F771">
        <v>0</v>
      </c>
      <c r="G771">
        <v>2</v>
      </c>
      <c r="H771">
        <v>0</v>
      </c>
      <c r="I771">
        <v>0.43219733446694308</v>
      </c>
      <c r="J771">
        <v>0.4974225041306114</v>
      </c>
      <c r="L771">
        <v>0.92961983859755448</v>
      </c>
      <c r="M771">
        <v>270</v>
      </c>
      <c r="N771">
        <v>3000</v>
      </c>
      <c r="O771">
        <v>197.56363333028014</v>
      </c>
    </row>
    <row r="772" spans="1:15" x14ac:dyDescent="0.3">
      <c r="A772">
        <v>770</v>
      </c>
      <c r="B772">
        <v>270.2588912461444</v>
      </c>
      <c r="C772">
        <v>-0.25889124614440107</v>
      </c>
      <c r="D772">
        <v>2971.9308666288853</v>
      </c>
      <c r="E772">
        <v>-28.069133371114731</v>
      </c>
      <c r="F772">
        <v>0</v>
      </c>
      <c r="G772">
        <v>3</v>
      </c>
      <c r="H772">
        <v>0</v>
      </c>
      <c r="I772">
        <v>0.43267637715272367</v>
      </c>
      <c r="J772">
        <v>0.49482542609366081</v>
      </c>
      <c r="L772">
        <v>0.92750180324638443</v>
      </c>
      <c r="M772">
        <v>270</v>
      </c>
      <c r="N772">
        <v>3000</v>
      </c>
      <c r="O772">
        <v>197.56049236822594</v>
      </c>
    </row>
    <row r="773" spans="1:15" x14ac:dyDescent="0.3">
      <c r="A773">
        <v>771</v>
      </c>
      <c r="B773">
        <v>270.32984320930416</v>
      </c>
      <c r="C773">
        <v>-0.32984320930415834</v>
      </c>
      <c r="D773">
        <v>2971.1577359475195</v>
      </c>
      <c r="E773">
        <v>-28.842264052480459</v>
      </c>
      <c r="F773">
        <v>0</v>
      </c>
      <c r="G773">
        <v>6</v>
      </c>
      <c r="H773">
        <v>0</v>
      </c>
      <c r="I773">
        <v>0.43082202854438761</v>
      </c>
      <c r="J773">
        <v>0.49340727780692711</v>
      </c>
      <c r="L773">
        <v>0.92422930635131473</v>
      </c>
      <c r="M773">
        <v>270</v>
      </c>
      <c r="N773">
        <v>3000</v>
      </c>
      <c r="O773">
        <v>197.5573512280877</v>
      </c>
    </row>
    <row r="774" spans="1:15" x14ac:dyDescent="0.3">
      <c r="A774">
        <v>772</v>
      </c>
      <c r="B774">
        <v>270.04130773498082</v>
      </c>
      <c r="C774">
        <v>-4.1307734980819077E-2</v>
      </c>
      <c r="D774">
        <v>2970.9001617245376</v>
      </c>
      <c r="E774">
        <v>-29.099838275462389</v>
      </c>
      <c r="F774">
        <v>0</v>
      </c>
      <c r="G774">
        <v>3</v>
      </c>
      <c r="H774">
        <v>0</v>
      </c>
      <c r="I774">
        <v>0.43020423854660078</v>
      </c>
      <c r="J774">
        <v>0.49917436402062632</v>
      </c>
      <c r="L774">
        <v>0.92937860256722704</v>
      </c>
      <c r="M774">
        <v>270</v>
      </c>
      <c r="N774">
        <v>3000</v>
      </c>
      <c r="O774">
        <v>197.55420928768942</v>
      </c>
    </row>
    <row r="775" spans="1:15" x14ac:dyDescent="0.3">
      <c r="A775">
        <v>773</v>
      </c>
      <c r="B775">
        <v>269.92102680187907</v>
      </c>
      <c r="C775">
        <v>7.8973198120934285E-2</v>
      </c>
      <c r="D775">
        <v>2971.6419391594827</v>
      </c>
      <c r="E775">
        <v>-28.358060840517282</v>
      </c>
      <c r="F775">
        <v>0</v>
      </c>
      <c r="G775">
        <v>3</v>
      </c>
      <c r="H775">
        <v>0</v>
      </c>
      <c r="I775">
        <v>0.43198338660958513</v>
      </c>
      <c r="J775">
        <v>0.49842152774038251</v>
      </c>
      <c r="L775">
        <v>0.93040491434996764</v>
      </c>
      <c r="M775">
        <v>270</v>
      </c>
      <c r="N775">
        <v>3000</v>
      </c>
      <c r="O775">
        <v>197.55106755423989</v>
      </c>
    </row>
    <row r="776" spans="1:15" x14ac:dyDescent="0.3">
      <c r="A776">
        <v>774</v>
      </c>
      <c r="B776">
        <v>270.07029823577551</v>
      </c>
      <c r="C776">
        <v>-7.029823577551042E-2</v>
      </c>
      <c r="D776">
        <v>2971.3721306249499</v>
      </c>
      <c r="E776">
        <v>-28.627869375050068</v>
      </c>
      <c r="F776">
        <v>0</v>
      </c>
      <c r="G776">
        <v>0</v>
      </c>
      <c r="H776">
        <v>0</v>
      </c>
      <c r="I776">
        <v>0.43133625269990222</v>
      </c>
      <c r="J776">
        <v>0.49859491805179551</v>
      </c>
      <c r="L776">
        <v>0.92993117075169773</v>
      </c>
      <c r="M776">
        <v>270</v>
      </c>
      <c r="N776">
        <v>3000</v>
      </c>
      <c r="O776">
        <v>197.54792584698166</v>
      </c>
    </row>
    <row r="777" spans="1:15" x14ac:dyDescent="0.3">
      <c r="A777">
        <v>775</v>
      </c>
      <c r="B777">
        <v>270.15283875641182</v>
      </c>
      <c r="C777">
        <v>-0.15283875641182476</v>
      </c>
      <c r="D777">
        <v>2970.3051481284201</v>
      </c>
      <c r="E777">
        <v>-29.694851871579885</v>
      </c>
      <c r="F777">
        <v>0</v>
      </c>
      <c r="G777">
        <v>6</v>
      </c>
      <c r="H777">
        <v>0</v>
      </c>
      <c r="I777">
        <v>0.4287771025390732</v>
      </c>
      <c r="J777">
        <v>0.49694514413838142</v>
      </c>
      <c r="L777">
        <v>0.92572224667745462</v>
      </c>
      <c r="M777">
        <v>270</v>
      </c>
      <c r="N777">
        <v>3000</v>
      </c>
      <c r="O777">
        <v>197.54478316052297</v>
      </c>
    </row>
    <row r="778" spans="1:15" x14ac:dyDescent="0.3">
      <c r="A778">
        <v>776</v>
      </c>
      <c r="B778">
        <v>269.98006964784196</v>
      </c>
      <c r="C778">
        <v>1.9930352158041842E-2</v>
      </c>
      <c r="D778">
        <v>2971.1477962806821</v>
      </c>
      <c r="E778">
        <v>-28.852203719317913</v>
      </c>
      <c r="F778">
        <v>0</v>
      </c>
      <c r="G778">
        <v>2</v>
      </c>
      <c r="H778">
        <v>0</v>
      </c>
      <c r="I778">
        <v>0.43079818832201444</v>
      </c>
      <c r="J778">
        <v>0.4996016432314454</v>
      </c>
      <c r="L778">
        <v>0.93039983155345984</v>
      </c>
      <c r="M778">
        <v>270</v>
      </c>
      <c r="N778">
        <v>3000</v>
      </c>
      <c r="O778">
        <v>197.54164033124434</v>
      </c>
    </row>
    <row r="779" spans="1:15" x14ac:dyDescent="0.3">
      <c r="A779">
        <v>777</v>
      </c>
      <c r="B779">
        <v>270.52557138441426</v>
      </c>
      <c r="C779">
        <v>-0.52557138441426332</v>
      </c>
      <c r="D779">
        <v>2973.3989625759423</v>
      </c>
      <c r="E779">
        <v>-26.601037424057722</v>
      </c>
      <c r="F779">
        <v>0</v>
      </c>
      <c r="G779">
        <v>3</v>
      </c>
      <c r="H779">
        <v>0</v>
      </c>
      <c r="I779">
        <v>0.43619759515886963</v>
      </c>
      <c r="J779">
        <v>0.48949517215351612</v>
      </c>
      <c r="L779">
        <v>0.92569276731238581</v>
      </c>
      <c r="M779">
        <v>270</v>
      </c>
      <c r="N779">
        <v>3000</v>
      </c>
      <c r="O779">
        <v>197.53849861328442</v>
      </c>
    </row>
    <row r="780" spans="1:15" x14ac:dyDescent="0.3">
      <c r="A780">
        <v>778</v>
      </c>
      <c r="B780">
        <v>271.59082280958131</v>
      </c>
      <c r="C780">
        <v>-1.5908228095813115</v>
      </c>
      <c r="D780">
        <v>2974.5395734421909</v>
      </c>
      <c r="E780">
        <v>-25.460426557809114</v>
      </c>
      <c r="F780">
        <v>0</v>
      </c>
      <c r="G780">
        <v>3</v>
      </c>
      <c r="H780">
        <v>0</v>
      </c>
      <c r="I780">
        <v>0.43893334245678395</v>
      </c>
      <c r="J780">
        <v>0.46820352050267</v>
      </c>
      <c r="L780">
        <v>0.90713686295945395</v>
      </c>
      <c r="M780">
        <v>270</v>
      </c>
      <c r="N780">
        <v>3000</v>
      </c>
      <c r="O780">
        <v>197.5353577240771</v>
      </c>
    </row>
    <row r="781" spans="1:15" x14ac:dyDescent="0.3">
      <c r="A781">
        <v>779</v>
      </c>
      <c r="B781">
        <v>271.63471206496848</v>
      </c>
      <c r="C781">
        <v>-1.6347120649684825</v>
      </c>
      <c r="D781">
        <v>2973.7640555985272</v>
      </c>
      <c r="E781">
        <v>-26.235944401472807</v>
      </c>
      <c r="F781">
        <v>0</v>
      </c>
      <c r="G781">
        <v>6</v>
      </c>
      <c r="H781">
        <v>0</v>
      </c>
      <c r="I781">
        <v>0.43707326825613635</v>
      </c>
      <c r="J781">
        <v>0.46732628653250929</v>
      </c>
      <c r="L781">
        <v>0.90439955478864564</v>
      </c>
      <c r="M781">
        <v>270</v>
      </c>
      <c r="N781">
        <v>3000</v>
      </c>
      <c r="O781">
        <v>197.53221725570145</v>
      </c>
    </row>
    <row r="782" spans="1:15" x14ac:dyDescent="0.3">
      <c r="A782">
        <v>780</v>
      </c>
      <c r="B782">
        <v>271.29473946487684</v>
      </c>
      <c r="C782">
        <v>-1.2947394648768409</v>
      </c>
      <c r="D782">
        <v>2973.5597283132374</v>
      </c>
      <c r="E782">
        <v>-26.440271686762571</v>
      </c>
      <c r="F782">
        <v>0</v>
      </c>
      <c r="G782">
        <v>2</v>
      </c>
      <c r="H782">
        <v>0</v>
      </c>
      <c r="I782">
        <v>0.43658319067125401</v>
      </c>
      <c r="J782">
        <v>0.47412146934190891</v>
      </c>
      <c r="L782">
        <v>0.91070466001316297</v>
      </c>
      <c r="M782">
        <v>270</v>
      </c>
      <c r="N782">
        <v>3000</v>
      </c>
      <c r="O782">
        <v>197.52907630403982</v>
      </c>
    </row>
    <row r="783" spans="1:15" x14ac:dyDescent="0.3">
      <c r="A783">
        <v>781</v>
      </c>
      <c r="B783">
        <v>271.94175390368065</v>
      </c>
      <c r="C783">
        <v>-1.9417539036806488</v>
      </c>
      <c r="D783">
        <v>2974.5467401109636</v>
      </c>
      <c r="E783">
        <v>-25.453259889036417</v>
      </c>
      <c r="F783">
        <v>0</v>
      </c>
      <c r="G783">
        <v>3</v>
      </c>
      <c r="H783">
        <v>0</v>
      </c>
      <c r="I783">
        <v>0.43895053166241943</v>
      </c>
      <c r="J783">
        <v>0.46118930542396996</v>
      </c>
      <c r="L783">
        <v>0.90013983708638934</v>
      </c>
      <c r="M783">
        <v>270</v>
      </c>
      <c r="N783">
        <v>3000</v>
      </c>
      <c r="O783">
        <v>197.52593596801879</v>
      </c>
    </row>
    <row r="784" spans="1:15" x14ac:dyDescent="0.3">
      <c r="A784">
        <v>782</v>
      </c>
      <c r="B784">
        <v>272.13029603075461</v>
      </c>
      <c r="C784">
        <v>-2.1302960307546073</v>
      </c>
      <c r="D784">
        <v>2974.5808230377734</v>
      </c>
      <c r="E784">
        <v>-25.419176962226629</v>
      </c>
      <c r="F784">
        <v>0</v>
      </c>
      <c r="G784">
        <v>5</v>
      </c>
      <c r="H784">
        <v>0</v>
      </c>
      <c r="I784">
        <v>0.43903227932736277</v>
      </c>
      <c r="J784">
        <v>0.45742083049276883</v>
      </c>
      <c r="L784">
        <v>0.8964531098201316</v>
      </c>
      <c r="M784">
        <v>270</v>
      </c>
      <c r="N784">
        <v>3000</v>
      </c>
      <c r="O784">
        <v>197.52279597973691</v>
      </c>
    </row>
    <row r="785" spans="1:15" x14ac:dyDescent="0.3">
      <c r="A785">
        <v>783</v>
      </c>
      <c r="B785">
        <v>271.58680180895419</v>
      </c>
      <c r="C785">
        <v>-1.586801808954192</v>
      </c>
      <c r="D785">
        <v>2973.8294230885804</v>
      </c>
      <c r="E785">
        <v>-26.17057691141963</v>
      </c>
      <c r="F785">
        <v>0</v>
      </c>
      <c r="G785">
        <v>3</v>
      </c>
      <c r="H785">
        <v>0</v>
      </c>
      <c r="I785">
        <v>0.43723005173030449</v>
      </c>
      <c r="J785">
        <v>0.46828389002165649</v>
      </c>
      <c r="L785">
        <v>0.90551394175196098</v>
      </c>
      <c r="M785">
        <v>270</v>
      </c>
      <c r="N785">
        <v>3000</v>
      </c>
      <c r="O785">
        <v>197.51965549756565</v>
      </c>
    </row>
    <row r="786" spans="1:15" x14ac:dyDescent="0.3">
      <c r="A786">
        <v>784</v>
      </c>
      <c r="B786">
        <v>270.92100987859226</v>
      </c>
      <c r="C786">
        <v>-0.92100987859225825</v>
      </c>
      <c r="D786">
        <v>2972.5583279058337</v>
      </c>
      <c r="E786">
        <v>-27.441672094166279</v>
      </c>
      <c r="F786">
        <v>0</v>
      </c>
      <c r="G786">
        <v>0</v>
      </c>
      <c r="H786">
        <v>0</v>
      </c>
      <c r="I786">
        <v>0.43418133869899</v>
      </c>
      <c r="J786">
        <v>0.48159136797315311</v>
      </c>
      <c r="L786">
        <v>0.91577270667214306</v>
      </c>
      <c r="M786">
        <v>270</v>
      </c>
      <c r="N786">
        <v>3000</v>
      </c>
      <c r="O786">
        <v>197.51651437030472</v>
      </c>
    </row>
    <row r="787" spans="1:15" x14ac:dyDescent="0.3">
      <c r="A787">
        <v>785</v>
      </c>
      <c r="B787">
        <v>269.95534403827099</v>
      </c>
      <c r="C787">
        <v>4.4655961729006322E-2</v>
      </c>
      <c r="D787">
        <v>2971.0216994918883</v>
      </c>
      <c r="E787">
        <v>-28.978300508111715</v>
      </c>
      <c r="F787">
        <v>0</v>
      </c>
      <c r="G787">
        <v>6</v>
      </c>
      <c r="H787">
        <v>0</v>
      </c>
      <c r="I787">
        <v>0.43049574604355972</v>
      </c>
      <c r="J787">
        <v>0.49910744153088693</v>
      </c>
      <c r="L787">
        <v>0.9296031875744466</v>
      </c>
      <c r="M787">
        <v>270</v>
      </c>
      <c r="N787">
        <v>3000</v>
      </c>
      <c r="O787">
        <v>197.51337195979218</v>
      </c>
    </row>
    <row r="788" spans="1:15" x14ac:dyDescent="0.3">
      <c r="A788">
        <v>786</v>
      </c>
      <c r="B788">
        <v>268.85305004698949</v>
      </c>
      <c r="C788">
        <v>1.1469499530105054</v>
      </c>
      <c r="D788">
        <v>2971.4925690665841</v>
      </c>
      <c r="E788">
        <v>-28.50743093341589</v>
      </c>
      <c r="F788">
        <v>0</v>
      </c>
      <c r="G788">
        <v>3</v>
      </c>
      <c r="H788">
        <v>0</v>
      </c>
      <c r="I788">
        <v>0.43162512347171011</v>
      </c>
      <c r="J788">
        <v>0.4770754037183057</v>
      </c>
      <c r="L788">
        <v>0.90870052719001582</v>
      </c>
      <c r="M788">
        <v>270</v>
      </c>
      <c r="N788">
        <v>3000</v>
      </c>
      <c r="O788">
        <v>197.51022930364127</v>
      </c>
    </row>
    <row r="789" spans="1:15" x14ac:dyDescent="0.3">
      <c r="A789">
        <v>787</v>
      </c>
      <c r="B789">
        <v>268.04561532210789</v>
      </c>
      <c r="C789">
        <v>1.9543846778921079</v>
      </c>
      <c r="D789">
        <v>2973.292039308697</v>
      </c>
      <c r="E789">
        <v>-26.707960691303015</v>
      </c>
      <c r="F789">
        <v>0</v>
      </c>
      <c r="G789">
        <v>3</v>
      </c>
      <c r="H789">
        <v>0</v>
      </c>
      <c r="I789">
        <v>0.4359411404396431</v>
      </c>
      <c r="J789">
        <v>0.46093684855018646</v>
      </c>
      <c r="L789">
        <v>0.89687798898982951</v>
      </c>
      <c r="M789">
        <v>270</v>
      </c>
      <c r="N789">
        <v>3000</v>
      </c>
      <c r="O789">
        <v>197.50708761249518</v>
      </c>
    </row>
    <row r="790" spans="1:15" x14ac:dyDescent="0.3">
      <c r="A790">
        <v>788</v>
      </c>
      <c r="B790">
        <v>268.19363015943139</v>
      </c>
      <c r="C790">
        <v>1.8063698405686068</v>
      </c>
      <c r="D790">
        <v>2973.9438207782805</v>
      </c>
      <c r="E790">
        <v>-26.056179221719503</v>
      </c>
      <c r="F790">
        <v>0</v>
      </c>
      <c r="G790">
        <v>3</v>
      </c>
      <c r="H790">
        <v>0</v>
      </c>
      <c r="I790">
        <v>0.43750443380025106</v>
      </c>
      <c r="J790">
        <v>0.46389528660621127</v>
      </c>
      <c r="L790">
        <v>0.90139972040646232</v>
      </c>
      <c r="M790">
        <v>270</v>
      </c>
      <c r="N790">
        <v>3000</v>
      </c>
      <c r="O790">
        <v>197.50394673708357</v>
      </c>
    </row>
    <row r="791" spans="1:15" x14ac:dyDescent="0.3">
      <c r="A791">
        <v>789</v>
      </c>
      <c r="B791">
        <v>268.86334126739206</v>
      </c>
      <c r="C791">
        <v>1.1366587326079411</v>
      </c>
      <c r="D791">
        <v>2972.6876993849874</v>
      </c>
      <c r="E791">
        <v>-27.312300615012646</v>
      </c>
      <c r="F791">
        <v>0</v>
      </c>
      <c r="G791">
        <v>6</v>
      </c>
      <c r="H791">
        <v>0</v>
      </c>
      <c r="I791">
        <v>0.43449163529969292</v>
      </c>
      <c r="J791">
        <v>0.47728109889476517</v>
      </c>
      <c r="L791">
        <v>0.91177273419445815</v>
      </c>
      <c r="M791">
        <v>270</v>
      </c>
      <c r="N791">
        <v>3000</v>
      </c>
      <c r="O791">
        <v>197.50080627562056</v>
      </c>
    </row>
    <row r="792" spans="1:15" x14ac:dyDescent="0.3">
      <c r="A792">
        <v>790</v>
      </c>
      <c r="B792">
        <v>269.48641472700547</v>
      </c>
      <c r="C792">
        <v>0.51358527299453272</v>
      </c>
      <c r="D792">
        <v>2972.0184034705162</v>
      </c>
      <c r="E792">
        <v>-27.981596529483795</v>
      </c>
      <c r="F792">
        <v>0</v>
      </c>
      <c r="G792">
        <v>2</v>
      </c>
      <c r="H792">
        <v>0</v>
      </c>
      <c r="I792">
        <v>0.43288633366378804</v>
      </c>
      <c r="J792">
        <v>0.48973474386679217</v>
      </c>
      <c r="L792">
        <v>0.9226210775305802</v>
      </c>
      <c r="M792">
        <v>270</v>
      </c>
      <c r="N792">
        <v>3000</v>
      </c>
      <c r="O792">
        <v>197.4976652737617</v>
      </c>
    </row>
    <row r="793" spans="1:15" x14ac:dyDescent="0.3">
      <c r="A793">
        <v>791</v>
      </c>
      <c r="B793">
        <v>270.67651620572366</v>
      </c>
      <c r="C793">
        <v>-0.676516205723658</v>
      </c>
      <c r="D793">
        <v>2972.5677619315684</v>
      </c>
      <c r="E793">
        <v>-27.432238068431616</v>
      </c>
      <c r="F793">
        <v>0</v>
      </c>
      <c r="G793">
        <v>3</v>
      </c>
      <c r="H793">
        <v>0</v>
      </c>
      <c r="I793">
        <v>0.43420396614466461</v>
      </c>
      <c r="J793">
        <v>0.48647817121093129</v>
      </c>
      <c r="L793">
        <v>0.9206821373555959</v>
      </c>
      <c r="M793">
        <v>270</v>
      </c>
      <c r="N793">
        <v>3000</v>
      </c>
      <c r="O793">
        <v>197.49452477872219</v>
      </c>
    </row>
    <row r="794" spans="1:15" x14ac:dyDescent="0.3">
      <c r="A794">
        <v>792</v>
      </c>
      <c r="B794">
        <v>271.42026113707556</v>
      </c>
      <c r="C794">
        <v>-1.4202611370755562</v>
      </c>
      <c r="D794">
        <v>2972.1664637476206</v>
      </c>
      <c r="E794">
        <v>-27.833536252379417</v>
      </c>
      <c r="F794">
        <v>0</v>
      </c>
      <c r="G794">
        <v>6</v>
      </c>
      <c r="H794">
        <v>0</v>
      </c>
      <c r="I794">
        <v>0.43324145521751217</v>
      </c>
      <c r="J794">
        <v>0.47161261213135169</v>
      </c>
      <c r="L794">
        <v>0.90485406734886387</v>
      </c>
      <c r="M794">
        <v>270</v>
      </c>
      <c r="N794">
        <v>3000</v>
      </c>
      <c r="O794">
        <v>197.49138431439039</v>
      </c>
    </row>
    <row r="795" spans="1:15" x14ac:dyDescent="0.3">
      <c r="A795">
        <v>793</v>
      </c>
      <c r="B795">
        <v>271.58571836799024</v>
      </c>
      <c r="C795">
        <v>-1.5857183679902391</v>
      </c>
      <c r="D795">
        <v>2972.2795748785138</v>
      </c>
      <c r="E795">
        <v>-27.720425121486187</v>
      </c>
      <c r="F795">
        <v>0</v>
      </c>
      <c r="G795">
        <v>2</v>
      </c>
      <c r="H795">
        <v>0</v>
      </c>
      <c r="I795">
        <v>0.43351275148503154</v>
      </c>
      <c r="J795">
        <v>0.46830554523566881</v>
      </c>
      <c r="L795">
        <v>0.90181829672070035</v>
      </c>
      <c r="M795">
        <v>270</v>
      </c>
      <c r="N795">
        <v>3000</v>
      </c>
      <c r="O795">
        <v>197.48824329388196</v>
      </c>
    </row>
    <row r="796" spans="1:15" x14ac:dyDescent="0.3">
      <c r="A796">
        <v>794</v>
      </c>
      <c r="B796">
        <v>272.51364031525588</v>
      </c>
      <c r="C796">
        <v>-2.5136403152558842</v>
      </c>
      <c r="D796">
        <v>2973.3843527883291</v>
      </c>
      <c r="E796">
        <v>-26.615647211670876</v>
      </c>
      <c r="F796">
        <v>0</v>
      </c>
      <c r="G796">
        <v>3</v>
      </c>
      <c r="H796">
        <v>0</v>
      </c>
      <c r="I796">
        <v>0.43616255368401735</v>
      </c>
      <c r="J796">
        <v>0.44975875863338199</v>
      </c>
      <c r="L796">
        <v>0.88592131231739935</v>
      </c>
      <c r="M796">
        <v>270</v>
      </c>
      <c r="N796">
        <v>3000</v>
      </c>
      <c r="O796">
        <v>197.48510277330439</v>
      </c>
    </row>
    <row r="797" spans="1:15" x14ac:dyDescent="0.3">
      <c r="A797">
        <v>795</v>
      </c>
      <c r="B797">
        <v>272.791349072174</v>
      </c>
      <c r="C797">
        <v>-2.7913490721740004</v>
      </c>
      <c r="D797">
        <v>2973.4891484193504</v>
      </c>
      <c r="E797">
        <v>-26.510851580649614</v>
      </c>
      <c r="F797">
        <v>0</v>
      </c>
      <c r="G797">
        <v>5</v>
      </c>
      <c r="H797">
        <v>0</v>
      </c>
      <c r="I797">
        <v>0.43641390528243112</v>
      </c>
      <c r="J797">
        <v>0.44420807081171321</v>
      </c>
      <c r="L797">
        <v>0.88062197609414428</v>
      </c>
      <c r="M797">
        <v>270</v>
      </c>
      <c r="N797">
        <v>3000</v>
      </c>
      <c r="O797">
        <v>197.48196262515938</v>
      </c>
    </row>
    <row r="798" spans="1:15" x14ac:dyDescent="0.3">
      <c r="A798">
        <v>796</v>
      </c>
      <c r="B798">
        <v>272.18332253155791</v>
      </c>
      <c r="C798">
        <v>-2.1833225315579057</v>
      </c>
      <c r="D798">
        <v>2972.8434529229999</v>
      </c>
      <c r="E798">
        <v>-27.156547077000141</v>
      </c>
      <c r="F798">
        <v>0</v>
      </c>
      <c r="G798">
        <v>3</v>
      </c>
      <c r="H798">
        <v>0</v>
      </c>
      <c r="I798">
        <v>0.43486520908665816</v>
      </c>
      <c r="J798">
        <v>0.4563609663548821</v>
      </c>
      <c r="L798">
        <v>0.89122617544154026</v>
      </c>
      <c r="M798">
        <v>270</v>
      </c>
      <c r="N798">
        <v>3000</v>
      </c>
      <c r="O798">
        <v>197.47882206550585</v>
      </c>
    </row>
    <row r="799" spans="1:15" x14ac:dyDescent="0.3">
      <c r="A799">
        <v>797</v>
      </c>
      <c r="B799">
        <v>271.32160598915249</v>
      </c>
      <c r="C799">
        <v>-1.3216059891524878</v>
      </c>
      <c r="D799">
        <v>2971.7122730538249</v>
      </c>
      <c r="E799">
        <v>-28.287726946175098</v>
      </c>
      <c r="F799">
        <v>0</v>
      </c>
      <c r="G799">
        <v>0</v>
      </c>
      <c r="H799">
        <v>0</v>
      </c>
      <c r="I799">
        <v>0.43215208197019606</v>
      </c>
      <c r="J799">
        <v>0.4735844762317083</v>
      </c>
      <c r="L799">
        <v>0.90573655820190435</v>
      </c>
      <c r="M799">
        <v>270</v>
      </c>
      <c r="N799">
        <v>3000</v>
      </c>
      <c r="O799">
        <v>197.47568096126889</v>
      </c>
    </row>
    <row r="800" spans="1:15" x14ac:dyDescent="0.3">
      <c r="A800">
        <v>798</v>
      </c>
      <c r="B800">
        <v>270.30421191815191</v>
      </c>
      <c r="C800">
        <v>-0.30421191815190696</v>
      </c>
      <c r="D800">
        <v>2970.3224291019142</v>
      </c>
      <c r="E800">
        <v>-29.677570898085833</v>
      </c>
      <c r="F800">
        <v>0</v>
      </c>
      <c r="G800">
        <v>6</v>
      </c>
      <c r="H800">
        <v>0</v>
      </c>
      <c r="I800">
        <v>0.42881855083484227</v>
      </c>
      <c r="J800">
        <v>0.49391958176605083</v>
      </c>
      <c r="L800">
        <v>0.9227381326008931</v>
      </c>
      <c r="M800">
        <v>270</v>
      </c>
      <c r="N800">
        <v>3000</v>
      </c>
      <c r="O800">
        <v>197.47253866456489</v>
      </c>
    </row>
    <row r="801" spans="1:15" x14ac:dyDescent="0.3">
      <c r="A801">
        <v>799</v>
      </c>
      <c r="B801">
        <v>269.1470039863753</v>
      </c>
      <c r="C801">
        <v>0.85299601362470412</v>
      </c>
      <c r="D801">
        <v>2970.9318259730935</v>
      </c>
      <c r="E801">
        <v>-29.06817402690649</v>
      </c>
      <c r="F801">
        <v>0</v>
      </c>
      <c r="G801">
        <v>2</v>
      </c>
      <c r="H801">
        <v>0</v>
      </c>
      <c r="I801">
        <v>0.43028018502842968</v>
      </c>
      <c r="J801">
        <v>0.48295079119109402</v>
      </c>
      <c r="L801">
        <v>0.91323097621952365</v>
      </c>
      <c r="M801">
        <v>270</v>
      </c>
      <c r="N801">
        <v>3000</v>
      </c>
      <c r="O801">
        <v>197.46939619253985</v>
      </c>
    </row>
    <row r="802" spans="1:15" x14ac:dyDescent="0.3">
      <c r="A802">
        <v>800</v>
      </c>
      <c r="B802">
        <v>269.05929565814466</v>
      </c>
      <c r="C802">
        <v>0.94070434185533713</v>
      </c>
      <c r="D802">
        <v>2972.8838210813701</v>
      </c>
      <c r="E802">
        <v>-27.116178918629885</v>
      </c>
      <c r="F802">
        <v>0</v>
      </c>
      <c r="G802">
        <v>3</v>
      </c>
      <c r="H802">
        <v>0</v>
      </c>
      <c r="I802">
        <v>0.43496203183616128</v>
      </c>
      <c r="J802">
        <v>0.48119772602033228</v>
      </c>
      <c r="L802">
        <v>0.91615975785649351</v>
      </c>
      <c r="M802">
        <v>270</v>
      </c>
      <c r="N802">
        <v>3000</v>
      </c>
      <c r="O802">
        <v>197.46625473110916</v>
      </c>
    </row>
    <row r="803" spans="1:15" x14ac:dyDescent="0.3">
      <c r="A803">
        <v>801</v>
      </c>
      <c r="B803">
        <v>269.93232925160345</v>
      </c>
      <c r="C803">
        <v>6.7670748396551517E-2</v>
      </c>
      <c r="D803">
        <v>2973.7037105150521</v>
      </c>
      <c r="E803">
        <v>-26.29628948494792</v>
      </c>
      <c r="F803">
        <v>0</v>
      </c>
      <c r="G803">
        <v>3</v>
      </c>
      <c r="H803">
        <v>0</v>
      </c>
      <c r="I803">
        <v>0.43692853098951512</v>
      </c>
      <c r="J803">
        <v>0.49864743480480639</v>
      </c>
      <c r="L803">
        <v>0.93557596579432145</v>
      </c>
      <c r="M803">
        <v>270</v>
      </c>
      <c r="N803">
        <v>3000</v>
      </c>
      <c r="O803">
        <v>197.46311407993886</v>
      </c>
    </row>
    <row r="804" spans="1:15" x14ac:dyDescent="0.3">
      <c r="A804">
        <v>802</v>
      </c>
      <c r="B804">
        <v>269.90326359574613</v>
      </c>
      <c r="C804">
        <v>9.6736404253874753E-2</v>
      </c>
      <c r="D804">
        <v>2972.6098521798849</v>
      </c>
      <c r="E804">
        <v>-27.390147820115089</v>
      </c>
      <c r="F804">
        <v>0</v>
      </c>
      <c r="G804">
        <v>6</v>
      </c>
      <c r="H804">
        <v>0</v>
      </c>
      <c r="I804">
        <v>0.43430491931502957</v>
      </c>
      <c r="J804">
        <v>0.49806648667847969</v>
      </c>
      <c r="L804">
        <v>0.93237140599350932</v>
      </c>
      <c r="M804">
        <v>270</v>
      </c>
      <c r="N804">
        <v>3000</v>
      </c>
      <c r="O804">
        <v>197.4599738186985</v>
      </c>
    </row>
    <row r="805" spans="1:15" x14ac:dyDescent="0.3">
      <c r="A805">
        <v>803</v>
      </c>
      <c r="B805">
        <v>269.69726254203601</v>
      </c>
      <c r="C805">
        <v>0.30273745796398543</v>
      </c>
      <c r="D805">
        <v>2972.0781436040998</v>
      </c>
      <c r="E805">
        <v>-27.921856395900249</v>
      </c>
      <c r="F805">
        <v>0</v>
      </c>
      <c r="G805">
        <v>3</v>
      </c>
      <c r="H805">
        <v>0</v>
      </c>
      <c r="I805">
        <v>0.43302961996226585</v>
      </c>
      <c r="J805">
        <v>0.4939490524543339</v>
      </c>
      <c r="L805">
        <v>0.92697867241659981</v>
      </c>
      <c r="M805">
        <v>270</v>
      </c>
      <c r="N805">
        <v>3000</v>
      </c>
      <c r="O805">
        <v>197.45683297416423</v>
      </c>
    </row>
    <row r="806" spans="1:15" x14ac:dyDescent="0.3">
      <c r="A806">
        <v>804</v>
      </c>
      <c r="B806">
        <v>270.21501845288856</v>
      </c>
      <c r="C806">
        <v>-0.21501845288855748</v>
      </c>
      <c r="D806">
        <v>2972.7387874871492</v>
      </c>
      <c r="E806">
        <v>-27.261212512850761</v>
      </c>
      <c r="F806">
        <v>0</v>
      </c>
      <c r="G806">
        <v>3</v>
      </c>
      <c r="H806">
        <v>0</v>
      </c>
      <c r="I806">
        <v>0.43461416976046358</v>
      </c>
      <c r="J806">
        <v>0.49570233102791755</v>
      </c>
      <c r="L806">
        <v>0.93031650078838113</v>
      </c>
      <c r="M806">
        <v>270</v>
      </c>
      <c r="N806">
        <v>3000</v>
      </c>
      <c r="O806">
        <v>197.45369259234116</v>
      </c>
    </row>
    <row r="807" spans="1:15" x14ac:dyDescent="0.3">
      <c r="A807">
        <v>805</v>
      </c>
      <c r="B807">
        <v>270.39336155210691</v>
      </c>
      <c r="C807">
        <v>-0.39336155210691004</v>
      </c>
      <c r="D807">
        <v>2972.4402724839747</v>
      </c>
      <c r="E807">
        <v>-27.559727516025305</v>
      </c>
      <c r="F807">
        <v>0</v>
      </c>
      <c r="G807">
        <v>6</v>
      </c>
      <c r="H807">
        <v>0</v>
      </c>
      <c r="I807">
        <v>0.43389818358368121</v>
      </c>
      <c r="J807">
        <v>0.4921377085799411</v>
      </c>
      <c r="L807">
        <v>0.92603589216362225</v>
      </c>
      <c r="M807">
        <v>270</v>
      </c>
      <c r="N807">
        <v>3000</v>
      </c>
      <c r="O807">
        <v>197.45055222639613</v>
      </c>
    </row>
    <row r="808" spans="1:15" x14ac:dyDescent="0.3">
      <c r="A808">
        <v>806</v>
      </c>
      <c r="B808">
        <v>270.23654096389743</v>
      </c>
      <c r="C808">
        <v>-0.23654096389742563</v>
      </c>
      <c r="D808">
        <v>2972.6467527300119</v>
      </c>
      <c r="E808">
        <v>-27.35324726998806</v>
      </c>
      <c r="F808">
        <v>0</v>
      </c>
      <c r="G808">
        <v>2</v>
      </c>
      <c r="H808">
        <v>0</v>
      </c>
      <c r="I808">
        <v>0.43439342503007128</v>
      </c>
      <c r="J808">
        <v>0.49527215107581796</v>
      </c>
      <c r="L808">
        <v>0.92966557610588918</v>
      </c>
      <c r="M808">
        <v>270</v>
      </c>
      <c r="N808">
        <v>3000</v>
      </c>
      <c r="O808">
        <v>197.44741126197474</v>
      </c>
    </row>
    <row r="809" spans="1:15" x14ac:dyDescent="0.3">
      <c r="A809">
        <v>807</v>
      </c>
      <c r="B809">
        <v>270.79266104931122</v>
      </c>
      <c r="C809">
        <v>-0.79266104931122072</v>
      </c>
      <c r="D809">
        <v>2973.8395522162318</v>
      </c>
      <c r="E809">
        <v>-26.160447783768177</v>
      </c>
      <c r="F809">
        <v>0</v>
      </c>
      <c r="G809">
        <v>3</v>
      </c>
      <c r="H809">
        <v>0</v>
      </c>
      <c r="I809">
        <v>0.43725434637313382</v>
      </c>
      <c r="J809">
        <v>0.48415673282344385</v>
      </c>
      <c r="L809">
        <v>0.92141107919657772</v>
      </c>
      <c r="M809">
        <v>270</v>
      </c>
      <c r="N809">
        <v>3000</v>
      </c>
      <c r="O809">
        <v>197.44427069927872</v>
      </c>
    </row>
    <row r="810" spans="1:15" x14ac:dyDescent="0.3">
      <c r="A810">
        <v>808</v>
      </c>
      <c r="B810">
        <v>271.18479258553896</v>
      </c>
      <c r="C810">
        <v>-1.1847925855389576</v>
      </c>
      <c r="D810">
        <v>2974.0242106169462</v>
      </c>
      <c r="E810">
        <v>-25.97578938305378</v>
      </c>
      <c r="F810">
        <v>0</v>
      </c>
      <c r="G810">
        <v>5</v>
      </c>
      <c r="H810">
        <v>0</v>
      </c>
      <c r="I810">
        <v>0.43769724827398382</v>
      </c>
      <c r="J810">
        <v>0.47631902627509276</v>
      </c>
      <c r="L810">
        <v>0.91401627454907652</v>
      </c>
      <c r="M810">
        <v>270</v>
      </c>
      <c r="N810">
        <v>3000</v>
      </c>
      <c r="O810">
        <v>197.44113035878536</v>
      </c>
    </row>
    <row r="811" spans="1:15" x14ac:dyDescent="0.3">
      <c r="A811">
        <v>809</v>
      </c>
      <c r="B811">
        <v>270.97599888814892</v>
      </c>
      <c r="C811">
        <v>-0.97599888814892211</v>
      </c>
      <c r="D811">
        <v>2973.4259522370994</v>
      </c>
      <c r="E811">
        <v>-26.574047762900591</v>
      </c>
      <c r="F811">
        <v>0</v>
      </c>
      <c r="G811">
        <v>3</v>
      </c>
      <c r="H811">
        <v>0</v>
      </c>
      <c r="I811">
        <v>0.43626232967505479</v>
      </c>
      <c r="J811">
        <v>0.48049227830432495</v>
      </c>
      <c r="L811">
        <v>0.9167546079793798</v>
      </c>
      <c r="M811">
        <v>270</v>
      </c>
      <c r="N811">
        <v>3000</v>
      </c>
      <c r="O811">
        <v>197.43798943260913</v>
      </c>
    </row>
    <row r="812" spans="1:15" x14ac:dyDescent="0.3">
      <c r="A812">
        <v>810</v>
      </c>
      <c r="B812">
        <v>270.63733206574722</v>
      </c>
      <c r="C812">
        <v>-0.63733206574721635</v>
      </c>
      <c r="D812">
        <v>2972.3193639814854</v>
      </c>
      <c r="E812">
        <v>-27.680636018514633</v>
      </c>
      <c r="F812">
        <v>0</v>
      </c>
      <c r="G812">
        <v>0</v>
      </c>
      <c r="H812">
        <v>0</v>
      </c>
      <c r="I812">
        <v>0.43360818537415347</v>
      </c>
      <c r="J812">
        <v>0.48726136195717751</v>
      </c>
      <c r="L812">
        <v>0.92086954733133097</v>
      </c>
      <c r="M812">
        <v>270</v>
      </c>
      <c r="N812">
        <v>3000</v>
      </c>
      <c r="O812">
        <v>197.43484782277568</v>
      </c>
    </row>
    <row r="813" spans="1:15" x14ac:dyDescent="0.3">
      <c r="A813">
        <v>811</v>
      </c>
      <c r="B813">
        <v>270.14283589765597</v>
      </c>
      <c r="C813">
        <v>-0.14283589765597071</v>
      </c>
      <c r="D813">
        <v>2970.9572681076825</v>
      </c>
      <c r="E813">
        <v>-29.042731892317533</v>
      </c>
      <c r="F813">
        <v>0</v>
      </c>
      <c r="G813">
        <v>6</v>
      </c>
      <c r="H813">
        <v>0</v>
      </c>
      <c r="I813">
        <v>0.43034120781281182</v>
      </c>
      <c r="J813">
        <v>0.49714507570299676</v>
      </c>
      <c r="L813">
        <v>0.92748628351580864</v>
      </c>
      <c r="M813">
        <v>270</v>
      </c>
      <c r="N813">
        <v>3000</v>
      </c>
      <c r="O813">
        <v>197.43170493992187</v>
      </c>
    </row>
    <row r="814" spans="1:15" x14ac:dyDescent="0.3">
      <c r="A814">
        <v>812</v>
      </c>
      <c r="B814">
        <v>269.42617479914412</v>
      </c>
      <c r="C814">
        <v>0.57382520085587885</v>
      </c>
      <c r="D814">
        <v>2971.612335126847</v>
      </c>
      <c r="E814">
        <v>-28.387664873152971</v>
      </c>
      <c r="F814">
        <v>0</v>
      </c>
      <c r="G814">
        <v>2</v>
      </c>
      <c r="H814">
        <v>0</v>
      </c>
      <c r="I814">
        <v>0.43191238154143524</v>
      </c>
      <c r="J814">
        <v>0.48853070177006874</v>
      </c>
      <c r="L814">
        <v>0.92044308331150404</v>
      </c>
      <c r="M814">
        <v>270</v>
      </c>
      <c r="N814">
        <v>3000</v>
      </c>
      <c r="O814">
        <v>197.42856184704016</v>
      </c>
    </row>
    <row r="815" spans="1:15" x14ac:dyDescent="0.3">
      <c r="A815">
        <v>813</v>
      </c>
      <c r="B815">
        <v>269.5938817108887</v>
      </c>
      <c r="C815">
        <v>0.40611828911130488</v>
      </c>
      <c r="D815">
        <v>2973.6130844987929</v>
      </c>
      <c r="E815">
        <v>-26.386915501207113</v>
      </c>
      <c r="F815">
        <v>0</v>
      </c>
      <c r="G815">
        <v>3</v>
      </c>
      <c r="H815">
        <v>0</v>
      </c>
      <c r="I815">
        <v>0.43671116511440533</v>
      </c>
      <c r="J815">
        <v>0.49188273403207189</v>
      </c>
      <c r="L815">
        <v>0.92859389914647728</v>
      </c>
      <c r="M815">
        <v>270</v>
      </c>
      <c r="N815">
        <v>3000</v>
      </c>
      <c r="O815">
        <v>197.4254197112065</v>
      </c>
    </row>
    <row r="816" spans="1:15" x14ac:dyDescent="0.3">
      <c r="A816">
        <v>814</v>
      </c>
      <c r="B816">
        <v>270.5039091563678</v>
      </c>
      <c r="C816">
        <v>-0.5039091563677971</v>
      </c>
      <c r="D816">
        <v>2974.4678778499365</v>
      </c>
      <c r="E816">
        <v>-25.532122150063515</v>
      </c>
      <c r="F816">
        <v>0</v>
      </c>
      <c r="G816">
        <v>3</v>
      </c>
      <c r="H816">
        <v>0</v>
      </c>
      <c r="I816">
        <v>0.4387613810731199</v>
      </c>
      <c r="J816">
        <v>0.48992814469187645</v>
      </c>
      <c r="L816">
        <v>0.9286895257649963</v>
      </c>
      <c r="M816">
        <v>270</v>
      </c>
      <c r="N816">
        <v>3000</v>
      </c>
      <c r="O816">
        <v>197.42227831341984</v>
      </c>
    </row>
    <row r="817" spans="1:15" x14ac:dyDescent="0.3">
      <c r="A817">
        <v>815</v>
      </c>
      <c r="B817">
        <v>270.48654441235499</v>
      </c>
      <c r="C817">
        <v>-0.4865444123549878</v>
      </c>
      <c r="D817">
        <v>2973.4049484282732</v>
      </c>
      <c r="E817">
        <v>-26.595051571726799</v>
      </c>
      <c r="F817">
        <v>0</v>
      </c>
      <c r="G817">
        <v>6</v>
      </c>
      <c r="H817">
        <v>0</v>
      </c>
      <c r="I817">
        <v>0.43621195218441144</v>
      </c>
      <c r="J817">
        <v>0.49027522151504893</v>
      </c>
      <c r="L817">
        <v>0.92648717369946043</v>
      </c>
      <c r="M817">
        <v>270</v>
      </c>
      <c r="N817">
        <v>3000</v>
      </c>
      <c r="O817">
        <v>197.41913723941934</v>
      </c>
    </row>
    <row r="818" spans="1:15" x14ac:dyDescent="0.3">
      <c r="A818">
        <v>816</v>
      </c>
      <c r="B818">
        <v>270.15992628269436</v>
      </c>
      <c r="C818">
        <v>-0.15992628269435727</v>
      </c>
      <c r="D818">
        <v>2972.921411652118</v>
      </c>
      <c r="E818">
        <v>-27.078588347882032</v>
      </c>
      <c r="F818">
        <v>0</v>
      </c>
      <c r="G818">
        <v>3</v>
      </c>
      <c r="H818">
        <v>0</v>
      </c>
      <c r="I818">
        <v>0.43505219256090399</v>
      </c>
      <c r="J818">
        <v>0.49680348261406088</v>
      </c>
      <c r="L818">
        <v>0.93185567517496493</v>
      </c>
      <c r="M818">
        <v>270</v>
      </c>
      <c r="N818">
        <v>3000</v>
      </c>
      <c r="O818">
        <v>197.41599553859368</v>
      </c>
    </row>
    <row r="819" spans="1:15" x14ac:dyDescent="0.3">
      <c r="A819">
        <v>817</v>
      </c>
      <c r="B819">
        <v>270.24650248332472</v>
      </c>
      <c r="C819">
        <v>-0.24650248332471847</v>
      </c>
      <c r="D819">
        <v>2973.6400758400559</v>
      </c>
      <c r="E819">
        <v>-26.359924159944057</v>
      </c>
      <c r="F819">
        <v>0</v>
      </c>
      <c r="G819">
        <v>3</v>
      </c>
      <c r="H819">
        <v>0</v>
      </c>
      <c r="I819">
        <v>0.43677590366031299</v>
      </c>
      <c r="J819">
        <v>0.49507304577865696</v>
      </c>
      <c r="L819">
        <v>0.9318489494389699</v>
      </c>
      <c r="M819">
        <v>270</v>
      </c>
      <c r="N819">
        <v>3000</v>
      </c>
      <c r="O819">
        <v>197.41285427714357</v>
      </c>
    </row>
    <row r="820" spans="1:15" x14ac:dyDescent="0.3">
      <c r="A820">
        <v>818</v>
      </c>
      <c r="B820">
        <v>270.52534674325761</v>
      </c>
      <c r="C820">
        <v>-0.52534674325761443</v>
      </c>
      <c r="D820">
        <v>2973.4110704511404</v>
      </c>
      <c r="E820">
        <v>-26.588929548859596</v>
      </c>
      <c r="F820">
        <v>0</v>
      </c>
      <c r="G820">
        <v>3</v>
      </c>
      <c r="H820">
        <v>0</v>
      </c>
      <c r="I820">
        <v>0.43622663581404564</v>
      </c>
      <c r="J820">
        <v>0.48949966215572671</v>
      </c>
      <c r="L820">
        <v>0.92572629796977235</v>
      </c>
      <c r="M820">
        <v>270</v>
      </c>
      <c r="N820">
        <v>3000</v>
      </c>
      <c r="O820">
        <v>197.40971334334148</v>
      </c>
    </row>
    <row r="821" spans="1:15" x14ac:dyDescent="0.3">
      <c r="A821">
        <v>819</v>
      </c>
      <c r="B821">
        <v>270.569397628263</v>
      </c>
      <c r="C821">
        <v>-0.56939762826300466</v>
      </c>
      <c r="D821">
        <v>2971.3251745998859</v>
      </c>
      <c r="E821">
        <v>-28.674825400114059</v>
      </c>
      <c r="F821">
        <v>0</v>
      </c>
      <c r="G821">
        <v>6</v>
      </c>
      <c r="H821">
        <v>0</v>
      </c>
      <c r="I821">
        <v>0.43122362899755917</v>
      </c>
      <c r="J821">
        <v>0.48861919762285916</v>
      </c>
      <c r="L821">
        <v>0.91984282662041839</v>
      </c>
      <c r="M821">
        <v>270</v>
      </c>
      <c r="N821">
        <v>3000</v>
      </c>
      <c r="O821">
        <v>197.40657229508801</v>
      </c>
    </row>
    <row r="822" spans="1:15" x14ac:dyDescent="0.3">
      <c r="A822">
        <v>820</v>
      </c>
      <c r="B822">
        <v>270.32537020991481</v>
      </c>
      <c r="C822">
        <v>-0.32537020991480858</v>
      </c>
      <c r="D822">
        <v>2969.8430650793016</v>
      </c>
      <c r="E822">
        <v>-30.156934920698404</v>
      </c>
      <c r="F822">
        <v>0</v>
      </c>
      <c r="G822">
        <v>2</v>
      </c>
      <c r="H822">
        <v>0</v>
      </c>
      <c r="I822">
        <v>0.42766879953193487</v>
      </c>
      <c r="J822">
        <v>0.49349668162520194</v>
      </c>
      <c r="L822">
        <v>0.92116548115713681</v>
      </c>
      <c r="M822">
        <v>270</v>
      </c>
      <c r="N822">
        <v>3000</v>
      </c>
      <c r="O822">
        <v>197.40343023172048</v>
      </c>
    </row>
    <row r="823" spans="1:15" x14ac:dyDescent="0.3">
      <c r="A823">
        <v>821</v>
      </c>
      <c r="B823">
        <v>270.61926088853585</v>
      </c>
      <c r="C823">
        <v>-0.61926088853584815</v>
      </c>
      <c r="D823">
        <v>2969.5533956699073</v>
      </c>
      <c r="E823">
        <v>-30.446604330092669</v>
      </c>
      <c r="F823">
        <v>0</v>
      </c>
      <c r="G823">
        <v>3</v>
      </c>
      <c r="H823">
        <v>0</v>
      </c>
      <c r="I823">
        <v>0.42697402945084212</v>
      </c>
      <c r="J823">
        <v>0.48762255857331427</v>
      </c>
      <c r="L823">
        <v>0.91459658802415644</v>
      </c>
      <c r="M823">
        <v>270</v>
      </c>
      <c r="N823">
        <v>3000</v>
      </c>
      <c r="O823">
        <v>197.40028818669074</v>
      </c>
    </row>
    <row r="824" spans="1:15" x14ac:dyDescent="0.3">
      <c r="A824">
        <v>822</v>
      </c>
      <c r="B824">
        <v>270.58114485363984</v>
      </c>
      <c r="C824">
        <v>-0.58114485363984159</v>
      </c>
      <c r="D824">
        <v>2968.2779342830181</v>
      </c>
      <c r="E824">
        <v>-31.722065716981888</v>
      </c>
      <c r="F824">
        <v>0</v>
      </c>
      <c r="G824">
        <v>6</v>
      </c>
      <c r="H824">
        <v>0</v>
      </c>
      <c r="I824">
        <v>0.42391484410899755</v>
      </c>
      <c r="J824">
        <v>0.48838440063063882</v>
      </c>
      <c r="L824">
        <v>0.91229924473963631</v>
      </c>
      <c r="M824">
        <v>270</v>
      </c>
      <c r="N824">
        <v>3000</v>
      </c>
      <c r="O824">
        <v>197.3971457214588</v>
      </c>
    </row>
    <row r="825" spans="1:15" x14ac:dyDescent="0.3">
      <c r="A825">
        <v>823</v>
      </c>
      <c r="B825">
        <v>270.11066431634879</v>
      </c>
      <c r="C825">
        <v>-0.11066431634878882</v>
      </c>
      <c r="D825">
        <v>2967.5438668876886</v>
      </c>
      <c r="E825">
        <v>-32.456133112311363</v>
      </c>
      <c r="F825">
        <v>0</v>
      </c>
      <c r="G825">
        <v>3</v>
      </c>
      <c r="H825">
        <v>0</v>
      </c>
      <c r="I825">
        <v>0.42215418852286879</v>
      </c>
      <c r="J825">
        <v>0.49778810333578472</v>
      </c>
      <c r="L825">
        <v>0.9199422918586535</v>
      </c>
      <c r="M825">
        <v>270</v>
      </c>
      <c r="N825">
        <v>3000</v>
      </c>
      <c r="O825">
        <v>197.39400223729999</v>
      </c>
    </row>
    <row r="826" spans="1:15" x14ac:dyDescent="0.3">
      <c r="A826">
        <v>824</v>
      </c>
      <c r="B826">
        <v>269.907661352508</v>
      </c>
      <c r="C826">
        <v>9.2338647491999382E-2</v>
      </c>
      <c r="D826">
        <v>2967.8313327841461</v>
      </c>
      <c r="E826">
        <v>-32.16866721585393</v>
      </c>
      <c r="F826">
        <v>0</v>
      </c>
      <c r="G826">
        <v>3</v>
      </c>
      <c r="H826">
        <v>0</v>
      </c>
      <c r="I826">
        <v>0.42284367349337632</v>
      </c>
      <c r="J826">
        <v>0.49815438658906119</v>
      </c>
      <c r="L826">
        <v>0.92099806008243745</v>
      </c>
      <c r="M826">
        <v>270</v>
      </c>
      <c r="N826">
        <v>3000</v>
      </c>
      <c r="O826">
        <v>197.39085875755194</v>
      </c>
    </row>
    <row r="827" spans="1:15" x14ac:dyDescent="0.3">
      <c r="A827">
        <v>825</v>
      </c>
      <c r="B827">
        <v>269.86630095740111</v>
      </c>
      <c r="C827">
        <v>0.13369904259889154</v>
      </c>
      <c r="D827">
        <v>2967.0869298093021</v>
      </c>
      <c r="E827">
        <v>-32.913070190697908</v>
      </c>
      <c r="F827">
        <v>0</v>
      </c>
      <c r="G827">
        <v>6</v>
      </c>
      <c r="H827">
        <v>0</v>
      </c>
      <c r="I827">
        <v>0.42105822809104843</v>
      </c>
      <c r="J827">
        <v>0.49732769806844335</v>
      </c>
      <c r="L827">
        <v>0.91838592615949177</v>
      </c>
      <c r="M827">
        <v>270</v>
      </c>
      <c r="N827">
        <v>3000</v>
      </c>
      <c r="O827">
        <v>197.38771497423204</v>
      </c>
    </row>
    <row r="828" spans="1:15" x14ac:dyDescent="0.3">
      <c r="A828">
        <v>826</v>
      </c>
      <c r="B828">
        <v>269.68410388472699</v>
      </c>
      <c r="C828">
        <v>0.31589611527300576</v>
      </c>
      <c r="D828">
        <v>2966.899261597544</v>
      </c>
      <c r="E828">
        <v>-33.100738402456045</v>
      </c>
      <c r="F828">
        <v>0</v>
      </c>
      <c r="G828">
        <v>2</v>
      </c>
      <c r="H828">
        <v>0</v>
      </c>
      <c r="I828">
        <v>0.42060810717916336</v>
      </c>
      <c r="J828">
        <v>0.49368604454747045</v>
      </c>
      <c r="L828">
        <v>0.91429415172663386</v>
      </c>
      <c r="M828">
        <v>270</v>
      </c>
      <c r="N828">
        <v>3000</v>
      </c>
      <c r="O828">
        <v>197.38457035333508</v>
      </c>
    </row>
    <row r="829" spans="1:15" x14ac:dyDescent="0.3">
      <c r="A829">
        <v>827</v>
      </c>
      <c r="B829">
        <v>270.07812865699663</v>
      </c>
      <c r="C829">
        <v>-7.8128656996625523E-2</v>
      </c>
      <c r="D829">
        <v>2967.7545649334788</v>
      </c>
      <c r="E829">
        <v>-32.245435066521168</v>
      </c>
      <c r="F829">
        <v>0</v>
      </c>
      <c r="G829">
        <v>3</v>
      </c>
      <c r="H829">
        <v>0</v>
      </c>
      <c r="I829">
        <v>0.42265954633288366</v>
      </c>
      <c r="J829">
        <v>0.49843840795757699</v>
      </c>
      <c r="L829">
        <v>0.92109795429046071</v>
      </c>
      <c r="M829">
        <v>270</v>
      </c>
      <c r="N829">
        <v>3000</v>
      </c>
      <c r="O829">
        <v>197.38142599214763</v>
      </c>
    </row>
    <row r="830" spans="1:15" x14ac:dyDescent="0.3">
      <c r="A830">
        <v>828</v>
      </c>
      <c r="B830">
        <v>270.27050997253502</v>
      </c>
      <c r="C830">
        <v>-0.27050997253502373</v>
      </c>
      <c r="D830">
        <v>2967.5921697691083</v>
      </c>
      <c r="E830">
        <v>-32.407830230891705</v>
      </c>
      <c r="F830">
        <v>0</v>
      </c>
      <c r="G830">
        <v>6</v>
      </c>
      <c r="H830">
        <v>0</v>
      </c>
      <c r="I830">
        <v>0.42227004265089402</v>
      </c>
      <c r="J830">
        <v>0.49459319746754399</v>
      </c>
      <c r="L830">
        <v>0.91686324011843801</v>
      </c>
      <c r="M830">
        <v>270</v>
      </c>
      <c r="N830">
        <v>3000</v>
      </c>
      <c r="O830">
        <v>197.37828159885527</v>
      </c>
    </row>
    <row r="831" spans="1:15" x14ac:dyDescent="0.3">
      <c r="A831">
        <v>829</v>
      </c>
      <c r="B831">
        <v>270.0615025955895</v>
      </c>
      <c r="C831">
        <v>-6.1502595589502107E-2</v>
      </c>
      <c r="D831">
        <v>2967.9870790503919</v>
      </c>
      <c r="E831">
        <v>-32.012920949608088</v>
      </c>
      <c r="F831">
        <v>0</v>
      </c>
      <c r="G831">
        <v>3</v>
      </c>
      <c r="H831">
        <v>0</v>
      </c>
      <c r="I831">
        <v>0.42321722983905952</v>
      </c>
      <c r="J831">
        <v>0.49877072040461334</v>
      </c>
      <c r="L831">
        <v>0.92198795024367286</v>
      </c>
      <c r="M831">
        <v>270</v>
      </c>
      <c r="N831">
        <v>3000</v>
      </c>
      <c r="O831">
        <v>197.37513662516736</v>
      </c>
    </row>
    <row r="832" spans="1:15" x14ac:dyDescent="0.3">
      <c r="A832">
        <v>830</v>
      </c>
      <c r="B832">
        <v>270.0774710119619</v>
      </c>
      <c r="C832">
        <v>-7.7471011961904424E-2</v>
      </c>
      <c r="D832">
        <v>2969.4136384502053</v>
      </c>
      <c r="E832">
        <v>-30.586361549794674</v>
      </c>
      <c r="F832">
        <v>0</v>
      </c>
      <c r="G832">
        <v>3</v>
      </c>
      <c r="H832">
        <v>0</v>
      </c>
      <c r="I832">
        <v>0.42663882272304604</v>
      </c>
      <c r="J832">
        <v>0.49845155259992002</v>
      </c>
      <c r="L832">
        <v>0.92509037532296601</v>
      </c>
      <c r="M832">
        <v>270</v>
      </c>
      <c r="N832">
        <v>3000</v>
      </c>
      <c r="O832">
        <v>197.37199213089454</v>
      </c>
    </row>
    <row r="833" spans="1:15" x14ac:dyDescent="0.3">
      <c r="A833">
        <v>831</v>
      </c>
      <c r="B833">
        <v>270.32305513646691</v>
      </c>
      <c r="C833">
        <v>-0.32305513646690542</v>
      </c>
      <c r="D833">
        <v>2969.8335756510496</v>
      </c>
      <c r="E833">
        <v>-30.166424348950386</v>
      </c>
      <c r="F833">
        <v>0</v>
      </c>
      <c r="G833">
        <v>3</v>
      </c>
      <c r="H833">
        <v>0</v>
      </c>
      <c r="I833">
        <v>0.42764603920370442</v>
      </c>
      <c r="J833">
        <v>0.49354295402271697</v>
      </c>
      <c r="L833">
        <v>0.92118899322642145</v>
      </c>
      <c r="M833">
        <v>270</v>
      </c>
      <c r="N833">
        <v>3000</v>
      </c>
      <c r="O833">
        <v>197.36884814267631</v>
      </c>
    </row>
    <row r="834" spans="1:15" x14ac:dyDescent="0.3">
      <c r="A834">
        <v>832</v>
      </c>
      <c r="B834">
        <v>270.51773420445858</v>
      </c>
      <c r="C834">
        <v>-0.5177342044585771</v>
      </c>
      <c r="D834">
        <v>2968.4038890749216</v>
      </c>
      <c r="E834">
        <v>-31.596110925078392</v>
      </c>
      <c r="F834">
        <v>0</v>
      </c>
      <c r="G834">
        <v>6</v>
      </c>
      <c r="H834">
        <v>0</v>
      </c>
      <c r="I834">
        <v>0.4242169458088898</v>
      </c>
      <c r="J834">
        <v>0.48965181733755359</v>
      </c>
      <c r="L834">
        <v>0.91386876314644339</v>
      </c>
      <c r="M834">
        <v>270</v>
      </c>
      <c r="N834">
        <v>3000</v>
      </c>
      <c r="O834">
        <v>197.3657042606749</v>
      </c>
    </row>
    <row r="835" spans="1:15" x14ac:dyDescent="0.3">
      <c r="A835">
        <v>833</v>
      </c>
      <c r="B835">
        <v>270.40726718137518</v>
      </c>
      <c r="C835">
        <v>-0.40726718137517537</v>
      </c>
      <c r="D835">
        <v>2967.6244257129729</v>
      </c>
      <c r="E835">
        <v>-32.375574287027121</v>
      </c>
      <c r="F835">
        <v>0</v>
      </c>
      <c r="G835">
        <v>2</v>
      </c>
      <c r="H835">
        <v>0</v>
      </c>
      <c r="I835">
        <v>0.4223474083098408</v>
      </c>
      <c r="J835">
        <v>0.49185977061396341</v>
      </c>
      <c r="L835">
        <v>0.91420717892380421</v>
      </c>
      <c r="M835">
        <v>270</v>
      </c>
      <c r="N835">
        <v>3000</v>
      </c>
      <c r="O835">
        <v>197.36255964063642</v>
      </c>
    </row>
    <row r="836" spans="1:15" x14ac:dyDescent="0.3">
      <c r="A836">
        <v>834</v>
      </c>
      <c r="B836">
        <v>270.67284340908748</v>
      </c>
      <c r="C836">
        <v>-0.67284340908747708</v>
      </c>
      <c r="D836">
        <v>2968.0556541979313</v>
      </c>
      <c r="E836">
        <v>-31.94434580206871</v>
      </c>
      <c r="F836">
        <v>0</v>
      </c>
      <c r="G836">
        <v>3</v>
      </c>
      <c r="H836">
        <v>0</v>
      </c>
      <c r="I836">
        <v>0.42338170685759069</v>
      </c>
      <c r="J836">
        <v>0.48655158102265689</v>
      </c>
      <c r="L836">
        <v>0.90993328788024752</v>
      </c>
      <c r="M836">
        <v>270</v>
      </c>
      <c r="N836">
        <v>3000</v>
      </c>
      <c r="O836">
        <v>197.35941535481572</v>
      </c>
    </row>
    <row r="837" spans="1:15" x14ac:dyDescent="0.3">
      <c r="A837">
        <v>835</v>
      </c>
      <c r="B837">
        <v>270.74244437103431</v>
      </c>
      <c r="C837">
        <v>-0.74244437103430982</v>
      </c>
      <c r="D837">
        <v>2967.4941229782999</v>
      </c>
      <c r="E837">
        <v>-32.505877021700144</v>
      </c>
      <c r="F837">
        <v>0</v>
      </c>
      <c r="G837">
        <v>6</v>
      </c>
      <c r="H837">
        <v>0</v>
      </c>
      <c r="I837">
        <v>0.42203487809919599</v>
      </c>
      <c r="J837">
        <v>0.48516043579503754</v>
      </c>
      <c r="L837">
        <v>0.90719531389423347</v>
      </c>
      <c r="M837">
        <v>270</v>
      </c>
      <c r="N837">
        <v>3000</v>
      </c>
      <c r="O837">
        <v>197.3562709739044</v>
      </c>
    </row>
    <row r="838" spans="1:15" x14ac:dyDescent="0.3">
      <c r="A838">
        <v>836</v>
      </c>
      <c r="B838">
        <v>270.37382608856132</v>
      </c>
      <c r="C838">
        <v>-0.37382608856131583</v>
      </c>
      <c r="D838">
        <v>2967.4824306927621</v>
      </c>
      <c r="E838">
        <v>-32.517569307237864</v>
      </c>
      <c r="F838">
        <v>0</v>
      </c>
      <c r="G838">
        <v>3</v>
      </c>
      <c r="H838">
        <v>0</v>
      </c>
      <c r="I838">
        <v>0.42200683423295476</v>
      </c>
      <c r="J838">
        <v>0.49252817253504477</v>
      </c>
      <c r="K838">
        <v>2</v>
      </c>
      <c r="L838">
        <v>100.91453500676801</v>
      </c>
      <c r="M838">
        <v>270</v>
      </c>
      <c r="N838">
        <v>3000</v>
      </c>
      <c r="O838">
        <v>197.35312590726099</v>
      </c>
    </row>
    <row r="839" spans="1:15" x14ac:dyDescent="0.3">
      <c r="A839">
        <v>837</v>
      </c>
      <c r="B839">
        <v>270.10194938436348</v>
      </c>
      <c r="C839">
        <v>-0.10194938436347911</v>
      </c>
      <c r="D839">
        <v>2968.4985073953867</v>
      </c>
      <c r="E839">
        <v>-31.501492604613304</v>
      </c>
      <c r="F839">
        <v>0</v>
      </c>
      <c r="G839">
        <v>3</v>
      </c>
      <c r="H839">
        <v>0</v>
      </c>
      <c r="I839">
        <v>0.42444388719810955</v>
      </c>
      <c r="J839">
        <v>0.49796229253807855</v>
      </c>
      <c r="K839">
        <v>1</v>
      </c>
      <c r="L839">
        <v>0.9224061797361881</v>
      </c>
      <c r="M839">
        <v>270</v>
      </c>
      <c r="N839">
        <v>3000</v>
      </c>
      <c r="O839">
        <v>197.34998118794857</v>
      </c>
    </row>
    <row r="840" spans="1:15" x14ac:dyDescent="0.3">
      <c r="A840">
        <v>838</v>
      </c>
      <c r="B840">
        <v>270.1071178857739</v>
      </c>
      <c r="C840">
        <v>-0.1071178857739028</v>
      </c>
      <c r="D840">
        <v>2968.4918766915798</v>
      </c>
      <c r="E840">
        <v>-31.508123308420181</v>
      </c>
      <c r="F840">
        <v>0</v>
      </c>
      <c r="G840">
        <v>0</v>
      </c>
      <c r="H840">
        <v>0</v>
      </c>
      <c r="I840">
        <v>0.42442798350074906</v>
      </c>
      <c r="J840">
        <v>0.4978589874131214</v>
      </c>
      <c r="L840">
        <v>0.92228697091387046</v>
      </c>
      <c r="M840">
        <v>270</v>
      </c>
      <c r="N840">
        <v>3000</v>
      </c>
      <c r="O840">
        <v>197.34683663046286</v>
      </c>
    </row>
    <row r="841" spans="1:15" x14ac:dyDescent="0.3">
      <c r="A841">
        <v>839</v>
      </c>
      <c r="B841">
        <v>270.1202286545635</v>
      </c>
      <c r="C841">
        <v>-0.12022865456350473</v>
      </c>
      <c r="D841">
        <v>2967.6951532363892</v>
      </c>
      <c r="E841">
        <v>-32.30484676361084</v>
      </c>
      <c r="F841">
        <v>0</v>
      </c>
      <c r="G841">
        <v>6</v>
      </c>
      <c r="H841">
        <v>0</v>
      </c>
      <c r="I841">
        <v>0.42251704778707166</v>
      </c>
      <c r="J841">
        <v>0.49759693667528809</v>
      </c>
      <c r="L841">
        <v>0.92011398446235981</v>
      </c>
      <c r="M841">
        <v>270</v>
      </c>
      <c r="N841">
        <v>3000</v>
      </c>
      <c r="O841">
        <v>197.34369122831421</v>
      </c>
    </row>
    <row r="842" spans="1:15" x14ac:dyDescent="0.3">
      <c r="A842">
        <v>840</v>
      </c>
      <c r="B842">
        <v>269.87939173878806</v>
      </c>
      <c r="C842">
        <v>0.12060826121194168</v>
      </c>
      <c r="D842">
        <v>2968.8445781692863</v>
      </c>
      <c r="E842">
        <v>-31.155421830713749</v>
      </c>
      <c r="F842">
        <v>0</v>
      </c>
      <c r="G842">
        <v>2</v>
      </c>
      <c r="H842">
        <v>0</v>
      </c>
      <c r="I842">
        <v>0.42527393556306753</v>
      </c>
      <c r="J842">
        <v>0.49758934930921461</v>
      </c>
      <c r="L842">
        <v>0.9228632848722822</v>
      </c>
      <c r="M842">
        <v>270</v>
      </c>
      <c r="N842">
        <v>3000</v>
      </c>
      <c r="O842">
        <v>197.34054585299026</v>
      </c>
    </row>
    <row r="843" spans="1:15" x14ac:dyDescent="0.3">
      <c r="A843">
        <v>841</v>
      </c>
      <c r="B843">
        <v>270.37835732154275</v>
      </c>
      <c r="C843">
        <v>-0.37835732154275092</v>
      </c>
      <c r="D843">
        <v>2971.4146130867302</v>
      </c>
      <c r="E843">
        <v>-28.585386913269762</v>
      </c>
      <c r="F843">
        <v>0</v>
      </c>
      <c r="G843">
        <v>3</v>
      </c>
      <c r="H843">
        <v>0</v>
      </c>
      <c r="I843">
        <v>0.43143814659155555</v>
      </c>
      <c r="J843">
        <v>0.49243760477619447</v>
      </c>
      <c r="L843">
        <v>0.92387575136775002</v>
      </c>
      <c r="M843">
        <v>270</v>
      </c>
      <c r="N843">
        <v>3000</v>
      </c>
      <c r="O843">
        <v>197.33740177726784</v>
      </c>
    </row>
    <row r="844" spans="1:15" x14ac:dyDescent="0.3">
      <c r="A844">
        <v>842</v>
      </c>
      <c r="B844">
        <v>271.46109953906125</v>
      </c>
      <c r="C844">
        <v>-1.4610995390612516</v>
      </c>
      <c r="D844">
        <v>2972.866306334734</v>
      </c>
      <c r="E844">
        <v>-27.133693665266037</v>
      </c>
      <c r="F844">
        <v>0</v>
      </c>
      <c r="G844">
        <v>3</v>
      </c>
      <c r="H844">
        <v>0</v>
      </c>
      <c r="I844">
        <v>0.43492002283712278</v>
      </c>
      <c r="J844">
        <v>0.47079635691824989</v>
      </c>
      <c r="L844">
        <v>0.90571637975537267</v>
      </c>
      <c r="M844">
        <v>270</v>
      </c>
      <c r="N844">
        <v>3000</v>
      </c>
      <c r="O844">
        <v>197.33425872161891</v>
      </c>
    </row>
    <row r="845" spans="1:15" x14ac:dyDescent="0.3">
      <c r="A845">
        <v>843</v>
      </c>
      <c r="B845">
        <v>271.55902736066361</v>
      </c>
      <c r="C845">
        <v>-1.559027360663606</v>
      </c>
      <c r="D845">
        <v>2972.3999774456024</v>
      </c>
      <c r="E845">
        <v>-27.600022554397583</v>
      </c>
      <c r="F845">
        <v>0</v>
      </c>
      <c r="G845">
        <v>6</v>
      </c>
      <c r="H845">
        <v>0</v>
      </c>
      <c r="I845">
        <v>0.43380153621198919</v>
      </c>
      <c r="J845">
        <v>0.4688390302109362</v>
      </c>
      <c r="L845">
        <v>0.90264056642292534</v>
      </c>
      <c r="M845">
        <v>270</v>
      </c>
      <c r="N845">
        <v>3000</v>
      </c>
      <c r="O845">
        <v>197.33111626146854</v>
      </c>
    </row>
    <row r="846" spans="1:15" x14ac:dyDescent="0.3">
      <c r="A846">
        <v>844</v>
      </c>
      <c r="B846">
        <v>271.2931089892312</v>
      </c>
      <c r="C846">
        <v>-1.2931089892312002</v>
      </c>
      <c r="D846">
        <v>2972.5268587209284</v>
      </c>
      <c r="E846">
        <v>-27.473141279071569</v>
      </c>
      <c r="F846">
        <v>0</v>
      </c>
      <c r="G846">
        <v>2</v>
      </c>
      <c r="H846">
        <v>0</v>
      </c>
      <c r="I846">
        <v>0.43410586007598212</v>
      </c>
      <c r="J846">
        <v>0.47415405838018859</v>
      </c>
      <c r="L846">
        <v>0.90825991845617071</v>
      </c>
      <c r="M846">
        <v>270</v>
      </c>
      <c r="N846">
        <v>3000</v>
      </c>
      <c r="O846">
        <v>197.32797348422093</v>
      </c>
    </row>
    <row r="847" spans="1:15" x14ac:dyDescent="0.3">
      <c r="A847">
        <v>845</v>
      </c>
      <c r="B847">
        <v>272.03556804906566</v>
      </c>
      <c r="C847">
        <v>-2.0355680490656596</v>
      </c>
      <c r="D847">
        <v>2973.8563232272863</v>
      </c>
      <c r="E847">
        <v>-26.143676772713661</v>
      </c>
      <c r="F847">
        <v>0</v>
      </c>
      <c r="G847">
        <v>3</v>
      </c>
      <c r="H847">
        <v>0</v>
      </c>
      <c r="I847">
        <v>0.437294571527508</v>
      </c>
      <c r="J847">
        <v>0.45931420058367706</v>
      </c>
      <c r="L847">
        <v>0.89660877211118506</v>
      </c>
      <c r="M847">
        <v>270</v>
      </c>
      <c r="N847">
        <v>3000</v>
      </c>
      <c r="O847">
        <v>197.32483149524984</v>
      </c>
    </row>
    <row r="848" spans="1:15" x14ac:dyDescent="0.3">
      <c r="A848">
        <v>846</v>
      </c>
      <c r="B848">
        <v>272.28665095845378</v>
      </c>
      <c r="C848">
        <v>-2.2866509584537766</v>
      </c>
      <c r="D848">
        <v>2974.2276736013591</v>
      </c>
      <c r="E848">
        <v>-25.772326398640871</v>
      </c>
      <c r="F848">
        <v>0</v>
      </c>
      <c r="G848">
        <v>5</v>
      </c>
      <c r="H848">
        <v>0</v>
      </c>
      <c r="I848">
        <v>0.43818525283917248</v>
      </c>
      <c r="J848">
        <v>0.45429569535958469</v>
      </c>
      <c r="L848">
        <v>0.89248094819875723</v>
      </c>
      <c r="M848">
        <v>270</v>
      </c>
      <c r="N848">
        <v>3000</v>
      </c>
      <c r="O848">
        <v>197.32169002816127</v>
      </c>
    </row>
    <row r="849" spans="1:15" x14ac:dyDescent="0.3">
      <c r="A849">
        <v>847</v>
      </c>
      <c r="B849">
        <v>271.77546194520721</v>
      </c>
      <c r="C849">
        <v>-1.775461945207212</v>
      </c>
      <c r="D849">
        <v>2973.8187510557473</v>
      </c>
      <c r="E849">
        <v>-26.181248944252729</v>
      </c>
      <c r="F849">
        <v>0</v>
      </c>
      <c r="G849">
        <v>3</v>
      </c>
      <c r="H849">
        <v>0</v>
      </c>
      <c r="I849">
        <v>0.43720445493314053</v>
      </c>
      <c r="J849">
        <v>0.46451305638876983</v>
      </c>
      <c r="L849">
        <v>0.90171751132191036</v>
      </c>
      <c r="M849">
        <v>270</v>
      </c>
      <c r="N849">
        <v>3000</v>
      </c>
      <c r="O849">
        <v>197.31854824310815</v>
      </c>
    </row>
    <row r="850" spans="1:15" x14ac:dyDescent="0.3">
      <c r="A850">
        <v>848</v>
      </c>
      <c r="B850">
        <v>271.11484145163172</v>
      </c>
      <c r="C850">
        <v>-1.1148414516317189</v>
      </c>
      <c r="D850">
        <v>2972.898890696466</v>
      </c>
      <c r="E850">
        <v>-27.101109303534031</v>
      </c>
      <c r="F850">
        <v>0</v>
      </c>
      <c r="G850">
        <v>0</v>
      </c>
      <c r="H850">
        <v>0</v>
      </c>
      <c r="I850">
        <v>0.43499817620406001</v>
      </c>
      <c r="J850">
        <v>0.47771717054464968</v>
      </c>
      <c r="L850">
        <v>0.91271534674870969</v>
      </c>
      <c r="M850">
        <v>270</v>
      </c>
      <c r="N850">
        <v>3000</v>
      </c>
      <c r="O850">
        <v>197.31540599274356</v>
      </c>
    </row>
    <row r="851" spans="1:15" x14ac:dyDescent="0.3">
      <c r="A851">
        <v>849</v>
      </c>
      <c r="B851">
        <v>270.13407431444256</v>
      </c>
      <c r="C851">
        <v>-0.13407431444255735</v>
      </c>
      <c r="D851">
        <v>2971.7201618738472</v>
      </c>
      <c r="E851">
        <v>-28.279838126152754</v>
      </c>
      <c r="F851">
        <v>0</v>
      </c>
      <c r="G851">
        <v>6</v>
      </c>
      <c r="H851">
        <v>0</v>
      </c>
      <c r="I851">
        <v>0.43217100325062419</v>
      </c>
      <c r="J851">
        <v>0.49732019734403149</v>
      </c>
      <c r="L851">
        <v>0.92949120059465562</v>
      </c>
      <c r="M851">
        <v>270</v>
      </c>
      <c r="N851">
        <v>3000</v>
      </c>
      <c r="O851">
        <v>197.31226263865224</v>
      </c>
    </row>
    <row r="852" spans="1:15" x14ac:dyDescent="0.3">
      <c r="A852">
        <v>850</v>
      </c>
      <c r="B852">
        <v>268.99352407598633</v>
      </c>
      <c r="C852">
        <v>1.0064759240136709</v>
      </c>
      <c r="D852">
        <v>2972.5542564354837</v>
      </c>
      <c r="E852">
        <v>-27.445743564516306</v>
      </c>
      <c r="F852">
        <v>0</v>
      </c>
      <c r="G852">
        <v>3</v>
      </c>
      <c r="H852">
        <v>0</v>
      </c>
      <c r="I852">
        <v>0.43417157330542921</v>
      </c>
      <c r="J852">
        <v>0.47988312030119823</v>
      </c>
      <c r="L852">
        <v>0.91405469360662739</v>
      </c>
      <c r="M852">
        <v>270</v>
      </c>
      <c r="N852">
        <v>3000</v>
      </c>
      <c r="O852">
        <v>197.30911921627103</v>
      </c>
    </row>
    <row r="853" spans="1:15" x14ac:dyDescent="0.3">
      <c r="A853">
        <v>851</v>
      </c>
      <c r="B853">
        <v>268.13174395877877</v>
      </c>
      <c r="C853">
        <v>1.8682560412212297</v>
      </c>
      <c r="D853">
        <v>2974.7146171070635</v>
      </c>
      <c r="E853">
        <v>-25.285382892936468</v>
      </c>
      <c r="F853">
        <v>0</v>
      </c>
      <c r="G853">
        <v>3</v>
      </c>
      <c r="H853">
        <v>0</v>
      </c>
      <c r="I853">
        <v>0.43935318348001334</v>
      </c>
      <c r="J853">
        <v>0.46265833972666731</v>
      </c>
      <c r="L853">
        <v>0.90201152320668065</v>
      </c>
      <c r="M853">
        <v>270</v>
      </c>
      <c r="N853">
        <v>3000</v>
      </c>
      <c r="O853">
        <v>197.30597692856392</v>
      </c>
    </row>
    <row r="854" spans="1:15" x14ac:dyDescent="0.3">
      <c r="A854">
        <v>852</v>
      </c>
      <c r="B854">
        <v>268.23538272935252</v>
      </c>
      <c r="C854">
        <v>1.7646172706474772</v>
      </c>
      <c r="D854">
        <v>2975.7247506193817</v>
      </c>
      <c r="E854">
        <v>-24.275249380618334</v>
      </c>
      <c r="F854">
        <v>0</v>
      </c>
      <c r="G854">
        <v>3</v>
      </c>
      <c r="H854">
        <v>0</v>
      </c>
      <c r="I854">
        <v>0.44177598174419797</v>
      </c>
      <c r="J854">
        <v>0.464729813698394</v>
      </c>
      <c r="L854">
        <v>0.90650579544259191</v>
      </c>
      <c r="M854">
        <v>270</v>
      </c>
      <c r="N854">
        <v>3000</v>
      </c>
      <c r="O854">
        <v>197.30283562758919</v>
      </c>
    </row>
    <row r="855" spans="1:15" x14ac:dyDescent="0.3">
      <c r="A855">
        <v>853</v>
      </c>
      <c r="B855">
        <v>268.88795803123645</v>
      </c>
      <c r="C855">
        <v>1.112041968763549</v>
      </c>
      <c r="D855">
        <v>2974.8271195031703</v>
      </c>
      <c r="E855">
        <v>-25.172880496829748</v>
      </c>
      <c r="F855">
        <v>0</v>
      </c>
      <c r="G855">
        <v>6</v>
      </c>
      <c r="H855">
        <v>0</v>
      </c>
      <c r="I855">
        <v>0.4396230197013446</v>
      </c>
      <c r="J855">
        <v>0.47777312504761815</v>
      </c>
      <c r="L855">
        <v>0.91739614474896269</v>
      </c>
      <c r="M855">
        <v>270</v>
      </c>
      <c r="N855">
        <v>3000</v>
      </c>
      <c r="O855">
        <v>197.29969491363767</v>
      </c>
    </row>
    <row r="856" spans="1:15" x14ac:dyDescent="0.3">
      <c r="A856">
        <v>854</v>
      </c>
      <c r="B856">
        <v>269.50811321746988</v>
      </c>
      <c r="C856">
        <v>0.49188678253011631</v>
      </c>
      <c r="D856">
        <v>2974.5114087052643</v>
      </c>
      <c r="E856">
        <v>-25.48859129473567</v>
      </c>
      <c r="F856">
        <v>0</v>
      </c>
      <c r="G856">
        <v>2</v>
      </c>
      <c r="H856">
        <v>0</v>
      </c>
      <c r="I856">
        <v>0.43886578952946825</v>
      </c>
      <c r="J856">
        <v>0.49016844119814773</v>
      </c>
      <c r="L856">
        <v>0.92903423072761604</v>
      </c>
      <c r="M856">
        <v>270</v>
      </c>
      <c r="N856">
        <v>3000</v>
      </c>
      <c r="O856">
        <v>197.29655383048785</v>
      </c>
    </row>
    <row r="857" spans="1:15" x14ac:dyDescent="0.3">
      <c r="A857">
        <v>855</v>
      </c>
      <c r="B857">
        <v>270.69807639415251</v>
      </c>
      <c r="C857">
        <v>-0.69807639415250833</v>
      </c>
      <c r="D857">
        <v>2975.4110583215952</v>
      </c>
      <c r="E857">
        <v>-24.588941678404808</v>
      </c>
      <c r="F857">
        <v>0</v>
      </c>
      <c r="G857">
        <v>3</v>
      </c>
      <c r="H857">
        <v>0</v>
      </c>
      <c r="I857">
        <v>0.44102359293093996</v>
      </c>
      <c r="J857">
        <v>0.48604723818356477</v>
      </c>
      <c r="L857">
        <v>0.92707083111450472</v>
      </c>
      <c r="M857">
        <v>270</v>
      </c>
      <c r="N857">
        <v>3000</v>
      </c>
      <c r="O857">
        <v>197.2934134223747</v>
      </c>
    </row>
    <row r="858" spans="1:15" x14ac:dyDescent="0.3">
      <c r="A858">
        <v>856</v>
      </c>
      <c r="B858">
        <v>271.46182795370225</v>
      </c>
      <c r="C858">
        <v>-1.4618279537022545</v>
      </c>
      <c r="D858">
        <v>2975.3633331991732</v>
      </c>
      <c r="E858">
        <v>-24.636666800826788</v>
      </c>
      <c r="F858">
        <v>0</v>
      </c>
      <c r="G858">
        <v>6</v>
      </c>
      <c r="H858">
        <v>0</v>
      </c>
      <c r="I858">
        <v>0.44090912455388698</v>
      </c>
      <c r="J858">
        <v>0.4707817977724677</v>
      </c>
      <c r="L858">
        <v>0.91169092232635474</v>
      </c>
      <c r="M858">
        <v>270</v>
      </c>
      <c r="N858">
        <v>3000</v>
      </c>
      <c r="O858">
        <v>197.29027320827285</v>
      </c>
    </row>
    <row r="859" spans="1:15" x14ac:dyDescent="0.3">
      <c r="A859">
        <v>857</v>
      </c>
      <c r="B859">
        <v>271.65364423836286</v>
      </c>
      <c r="C859">
        <v>-1.6536442383628582</v>
      </c>
      <c r="D859">
        <v>2975.8188238181174</v>
      </c>
      <c r="E859">
        <v>-24.18117618188262</v>
      </c>
      <c r="F859">
        <v>0</v>
      </c>
      <c r="G859">
        <v>2</v>
      </c>
      <c r="H859">
        <v>0</v>
      </c>
      <c r="I859">
        <v>0.44200161566270846</v>
      </c>
      <c r="J859">
        <v>0.46694788080463767</v>
      </c>
      <c r="L859">
        <v>0.90894949646734613</v>
      </c>
      <c r="M859">
        <v>270</v>
      </c>
      <c r="N859">
        <v>3000</v>
      </c>
      <c r="O859">
        <v>197.28713259228081</v>
      </c>
    </row>
    <row r="860" spans="1:15" x14ac:dyDescent="0.3">
      <c r="A860">
        <v>858</v>
      </c>
      <c r="B860">
        <v>272.605069896332</v>
      </c>
      <c r="C860">
        <v>-2.6050698963319974</v>
      </c>
      <c r="D860">
        <v>2977.2563746608794</v>
      </c>
      <c r="E860">
        <v>-22.743625339120626</v>
      </c>
      <c r="F860">
        <v>0</v>
      </c>
      <c r="G860">
        <v>3</v>
      </c>
      <c r="H860">
        <v>0</v>
      </c>
      <c r="I860">
        <v>0.44544957144681857</v>
      </c>
      <c r="J860">
        <v>0.44793131513519557</v>
      </c>
      <c r="L860">
        <v>0.89338088658201409</v>
      </c>
      <c r="M860">
        <v>270</v>
      </c>
      <c r="N860">
        <v>3000</v>
      </c>
      <c r="O860">
        <v>197.28399262334315</v>
      </c>
    </row>
    <row r="861" spans="1:15" x14ac:dyDescent="0.3">
      <c r="A861">
        <v>859</v>
      </c>
      <c r="B861">
        <v>273.47281888760892</v>
      </c>
      <c r="C861">
        <v>-3.4728188876089234</v>
      </c>
      <c r="D861">
        <v>2977.7075926400721</v>
      </c>
      <c r="E861">
        <v>-22.292407359927893</v>
      </c>
      <c r="F861">
        <v>0</v>
      </c>
      <c r="G861">
        <v>3</v>
      </c>
      <c r="H861">
        <v>0</v>
      </c>
      <c r="I861">
        <v>0.44653181465865721</v>
      </c>
      <c r="J861">
        <v>0.4305872320331765</v>
      </c>
      <c r="L861">
        <v>0.87711904669183371</v>
      </c>
      <c r="M861">
        <v>270</v>
      </c>
      <c r="N861">
        <v>3000</v>
      </c>
      <c r="O861">
        <v>197.28085337134536</v>
      </c>
    </row>
    <row r="862" spans="1:15" x14ac:dyDescent="0.3">
      <c r="A862">
        <v>860</v>
      </c>
      <c r="B862">
        <v>272.69644999812493</v>
      </c>
      <c r="C862">
        <v>-2.6964499981249332</v>
      </c>
      <c r="D862">
        <v>2976.3520685359836</v>
      </c>
      <c r="E862">
        <v>-23.647931464016438</v>
      </c>
      <c r="F862">
        <v>0</v>
      </c>
      <c r="G862">
        <v>6</v>
      </c>
      <c r="H862">
        <v>0</v>
      </c>
      <c r="I862">
        <v>0.44328059944166154</v>
      </c>
      <c r="J862">
        <v>0.44610486060133847</v>
      </c>
      <c r="L862">
        <v>0.88938546004300001</v>
      </c>
      <c r="M862">
        <v>270</v>
      </c>
      <c r="N862">
        <v>3000</v>
      </c>
      <c r="O862">
        <v>197.27771448701967</v>
      </c>
    </row>
    <row r="863" spans="1:15" x14ac:dyDescent="0.3">
      <c r="A863">
        <v>861</v>
      </c>
      <c r="B863">
        <v>271.34661012184011</v>
      </c>
      <c r="C863">
        <v>-1.346610121840115</v>
      </c>
      <c r="D863">
        <v>2975.6165467239916</v>
      </c>
      <c r="E863">
        <v>-24.383453276008368</v>
      </c>
      <c r="F863">
        <v>0</v>
      </c>
      <c r="G863">
        <v>3</v>
      </c>
      <c r="H863">
        <v>0</v>
      </c>
      <c r="I863">
        <v>0.44151645544719653</v>
      </c>
      <c r="J863">
        <v>0.47308470756635962</v>
      </c>
      <c r="L863">
        <v>0.91460116301355621</v>
      </c>
      <c r="M863">
        <v>270</v>
      </c>
      <c r="N863">
        <v>3000</v>
      </c>
      <c r="O863">
        <v>197.27457513161266</v>
      </c>
    </row>
    <row r="864" spans="1:15" x14ac:dyDescent="0.3">
      <c r="A864">
        <v>862</v>
      </c>
      <c r="B864">
        <v>270.31852999485835</v>
      </c>
      <c r="C864">
        <v>-0.31852999485835198</v>
      </c>
      <c r="D864">
        <v>2976.060790322721</v>
      </c>
      <c r="E864">
        <v>-23.939209677278996</v>
      </c>
      <c r="F864">
        <v>0</v>
      </c>
      <c r="G864">
        <v>3</v>
      </c>
      <c r="H864">
        <v>0</v>
      </c>
      <c r="I864">
        <v>0.44258197065558369</v>
      </c>
      <c r="J864">
        <v>0.49363340003060197</v>
      </c>
      <c r="L864">
        <v>0.93621537068618566</v>
      </c>
      <c r="M864">
        <v>270</v>
      </c>
      <c r="N864">
        <v>3000</v>
      </c>
      <c r="O864">
        <v>197.27143625753902</v>
      </c>
    </row>
    <row r="865" spans="1:15" x14ac:dyDescent="0.3">
      <c r="A865">
        <v>863</v>
      </c>
      <c r="B865">
        <v>269.65840048458227</v>
      </c>
      <c r="C865">
        <v>0.34159951541772671</v>
      </c>
      <c r="D865">
        <v>2975.54014294222</v>
      </c>
      <c r="E865">
        <v>-24.459857057780027</v>
      </c>
      <c r="F865">
        <v>0</v>
      </c>
      <c r="G865">
        <v>3</v>
      </c>
      <c r="H865">
        <v>0</v>
      </c>
      <c r="I865">
        <v>0.44133320150343941</v>
      </c>
      <c r="J865">
        <v>0.49317229931400325</v>
      </c>
      <c r="L865">
        <v>0.93450550081744266</v>
      </c>
      <c r="M865">
        <v>270</v>
      </c>
      <c r="N865">
        <v>3000</v>
      </c>
      <c r="O865">
        <v>197.2682976830325</v>
      </c>
    </row>
    <row r="866" spans="1:15" x14ac:dyDescent="0.3">
      <c r="A866">
        <v>864</v>
      </c>
      <c r="B866">
        <v>269.13623968496779</v>
      </c>
      <c r="C866">
        <v>0.86376031503220929</v>
      </c>
      <c r="D866">
        <v>2973.1522631458938</v>
      </c>
      <c r="E866">
        <v>-26.847736854106188</v>
      </c>
      <c r="F866">
        <v>0</v>
      </c>
      <c r="G866">
        <v>6</v>
      </c>
      <c r="H866">
        <v>0</v>
      </c>
      <c r="I866">
        <v>0.43560588827694952</v>
      </c>
      <c r="J866">
        <v>0.48273564033523164</v>
      </c>
      <c r="L866">
        <v>0.91834152861218121</v>
      </c>
      <c r="M866">
        <v>270</v>
      </c>
      <c r="N866">
        <v>3000</v>
      </c>
      <c r="O866">
        <v>197.26515896007194</v>
      </c>
    </row>
    <row r="867" spans="1:15" x14ac:dyDescent="0.3">
      <c r="A867">
        <v>865</v>
      </c>
      <c r="B867">
        <v>268.69289858168679</v>
      </c>
      <c r="C867">
        <v>1.3071014183132093</v>
      </c>
      <c r="D867">
        <v>2971.3231312744319</v>
      </c>
      <c r="E867">
        <v>-28.676868725568056</v>
      </c>
      <c r="F867">
        <v>0</v>
      </c>
      <c r="G867">
        <v>2</v>
      </c>
      <c r="H867">
        <v>0</v>
      </c>
      <c r="I867">
        <v>0.43121872809554707</v>
      </c>
      <c r="J867">
        <v>0.47387438550792127</v>
      </c>
      <c r="L867">
        <v>0.90509311360346834</v>
      </c>
      <c r="M867">
        <v>270</v>
      </c>
      <c r="N867">
        <v>3000</v>
      </c>
      <c r="O867">
        <v>197.26201918678532</v>
      </c>
    </row>
    <row r="868" spans="1:15" x14ac:dyDescent="0.3">
      <c r="A868">
        <v>866</v>
      </c>
      <c r="B868">
        <v>269.27011460568383</v>
      </c>
      <c r="C868">
        <v>0.72988539431617028</v>
      </c>
      <c r="D868">
        <v>2970.6881999783218</v>
      </c>
      <c r="E868">
        <v>-29.311800021678209</v>
      </c>
      <c r="F868">
        <v>0</v>
      </c>
      <c r="G868">
        <v>3</v>
      </c>
      <c r="H868">
        <v>0</v>
      </c>
      <c r="I868">
        <v>0.42969584975982889</v>
      </c>
      <c r="J868">
        <v>0.4854114576205486</v>
      </c>
      <c r="L868">
        <v>0.91510730738037749</v>
      </c>
      <c r="M868">
        <v>270</v>
      </c>
      <c r="N868">
        <v>3000</v>
      </c>
      <c r="O868">
        <v>197.25887943793174</v>
      </c>
    </row>
    <row r="869" spans="1:15" x14ac:dyDescent="0.3">
      <c r="A869">
        <v>867</v>
      </c>
      <c r="B869">
        <v>269.52555779391832</v>
      </c>
      <c r="C869">
        <v>0.47444220608167598</v>
      </c>
      <c r="D869">
        <v>2969.1048503704369</v>
      </c>
      <c r="E869">
        <v>-30.895149629563093</v>
      </c>
      <c r="F869">
        <v>0</v>
      </c>
      <c r="G869">
        <v>6</v>
      </c>
      <c r="H869">
        <v>0</v>
      </c>
      <c r="I869">
        <v>0.42589819664288858</v>
      </c>
      <c r="J869">
        <v>0.49051711366754014</v>
      </c>
      <c r="L869">
        <v>0.91641531031042867</v>
      </c>
      <c r="M869">
        <v>270</v>
      </c>
      <c r="N869">
        <v>3000</v>
      </c>
      <c r="O869">
        <v>197.25573926214688</v>
      </c>
    </row>
    <row r="870" spans="1:15" x14ac:dyDescent="0.3">
      <c r="A870">
        <v>868</v>
      </c>
      <c r="B870">
        <v>269.43372960725793</v>
      </c>
      <c r="C870">
        <v>0.56627039274206936</v>
      </c>
      <c r="D870">
        <v>2968.0399756841362</v>
      </c>
      <c r="E870">
        <v>-31.960024315863848</v>
      </c>
      <c r="F870">
        <v>0</v>
      </c>
      <c r="G870">
        <v>3</v>
      </c>
      <c r="H870">
        <v>0</v>
      </c>
      <c r="I870">
        <v>0.42334410205036016</v>
      </c>
      <c r="J870">
        <v>0.48868170306314185</v>
      </c>
      <c r="L870">
        <v>0.91202580511350195</v>
      </c>
      <c r="M870">
        <v>270</v>
      </c>
      <c r="N870">
        <v>3000</v>
      </c>
      <c r="O870">
        <v>197.25259800807831</v>
      </c>
    </row>
    <row r="871" spans="1:15" x14ac:dyDescent="0.3">
      <c r="A871">
        <v>869</v>
      </c>
      <c r="B871">
        <v>269.99190179687855</v>
      </c>
      <c r="C871">
        <v>8.0982031214489325E-3</v>
      </c>
      <c r="D871">
        <v>2967.9779399074614</v>
      </c>
      <c r="E871">
        <v>-32.022060092538595</v>
      </c>
      <c r="F871">
        <v>0</v>
      </c>
      <c r="G871">
        <v>3</v>
      </c>
      <c r="H871">
        <v>0</v>
      </c>
      <c r="I871">
        <v>0.42319530966775726</v>
      </c>
      <c r="J871">
        <v>0.49983813763043528</v>
      </c>
      <c r="L871">
        <v>0.92303344729819248</v>
      </c>
      <c r="M871">
        <v>270</v>
      </c>
      <c r="N871">
        <v>3000</v>
      </c>
      <c r="O871">
        <v>197.24945664998515</v>
      </c>
    </row>
    <row r="872" spans="1:15" x14ac:dyDescent="0.3">
      <c r="A872">
        <v>870</v>
      </c>
      <c r="B872">
        <v>270.17046268236766</v>
      </c>
      <c r="C872">
        <v>-0.17046268236765627</v>
      </c>
      <c r="D872">
        <v>2966.8962342143059</v>
      </c>
      <c r="E872">
        <v>-33.103765785694122</v>
      </c>
      <c r="F872">
        <v>0</v>
      </c>
      <c r="G872">
        <v>6</v>
      </c>
      <c r="H872">
        <v>0</v>
      </c>
      <c r="I872">
        <v>0.4206008460213414</v>
      </c>
      <c r="J872">
        <v>0.49659288693101555</v>
      </c>
      <c r="L872">
        <v>0.91719373295235695</v>
      </c>
      <c r="M872">
        <v>270</v>
      </c>
      <c r="N872">
        <v>3000</v>
      </c>
      <c r="O872">
        <v>197.24631484647867</v>
      </c>
    </row>
    <row r="873" spans="1:15" x14ac:dyDescent="0.3">
      <c r="A873">
        <v>871</v>
      </c>
      <c r="B873">
        <v>269.99428255816446</v>
      </c>
      <c r="C873">
        <v>5.7174418355430134E-3</v>
      </c>
      <c r="D873">
        <v>2966.3711058944464</v>
      </c>
      <c r="E873">
        <v>-33.628894105553627</v>
      </c>
      <c r="F873">
        <v>0</v>
      </c>
      <c r="G873">
        <v>2</v>
      </c>
      <c r="H873">
        <v>0</v>
      </c>
      <c r="I873">
        <v>0.41934132936704294</v>
      </c>
      <c r="J873">
        <v>0.49988572295983813</v>
      </c>
      <c r="L873">
        <v>0.91922705232688107</v>
      </c>
      <c r="M873">
        <v>270</v>
      </c>
      <c r="N873">
        <v>3000</v>
      </c>
      <c r="O873">
        <v>197.24317204658962</v>
      </c>
    </row>
    <row r="874" spans="1:15" x14ac:dyDescent="0.3">
      <c r="A874">
        <v>872</v>
      </c>
      <c r="B874">
        <v>270.50940926280936</v>
      </c>
      <c r="C874">
        <v>-0.50940926280935628</v>
      </c>
      <c r="D874">
        <v>2966.8752103447914</v>
      </c>
      <c r="E874">
        <v>-33.124789655208588</v>
      </c>
      <c r="F874">
        <v>0</v>
      </c>
      <c r="G874">
        <v>3</v>
      </c>
      <c r="H874">
        <v>0</v>
      </c>
      <c r="I874">
        <v>0.42055042041527546</v>
      </c>
      <c r="J874">
        <v>0.48981821163041367</v>
      </c>
      <c r="L874">
        <v>0.91036863204568919</v>
      </c>
      <c r="M874">
        <v>270</v>
      </c>
      <c r="N874">
        <v>3000</v>
      </c>
      <c r="O874">
        <v>197.24002930581375</v>
      </c>
    </row>
    <row r="875" spans="1:15" x14ac:dyDescent="0.3">
      <c r="A875">
        <v>873</v>
      </c>
      <c r="B875">
        <v>270.40472048209335</v>
      </c>
      <c r="C875">
        <v>-0.40472048209335298</v>
      </c>
      <c r="D875">
        <v>2966.3525321520865</v>
      </c>
      <c r="E875">
        <v>-33.647467847913504</v>
      </c>
      <c r="F875">
        <v>0</v>
      </c>
      <c r="G875">
        <v>6</v>
      </c>
      <c r="H875">
        <v>0</v>
      </c>
      <c r="I875">
        <v>0.41929678037406309</v>
      </c>
      <c r="J875">
        <v>0.49191067261952465</v>
      </c>
      <c r="L875">
        <v>0.91120745299358774</v>
      </c>
      <c r="M875">
        <v>270</v>
      </c>
      <c r="N875">
        <v>3000</v>
      </c>
      <c r="O875">
        <v>197.23688633619929</v>
      </c>
    </row>
    <row r="876" spans="1:15" x14ac:dyDescent="0.3">
      <c r="A876">
        <v>874</v>
      </c>
      <c r="B876">
        <v>269.78865475939796</v>
      </c>
      <c r="C876">
        <v>0.21134524060204285</v>
      </c>
      <c r="D876">
        <v>2966.3862717449665</v>
      </c>
      <c r="E876">
        <v>-33.613728255033493</v>
      </c>
      <c r="F876">
        <v>0</v>
      </c>
      <c r="G876">
        <v>3</v>
      </c>
      <c r="H876">
        <v>0</v>
      </c>
      <c r="I876">
        <v>0.41937770455494339</v>
      </c>
      <c r="J876">
        <v>0.49577574914743033</v>
      </c>
      <c r="L876">
        <v>0.91515345370237378</v>
      </c>
      <c r="M876">
        <v>270</v>
      </c>
      <c r="N876">
        <v>3000</v>
      </c>
      <c r="O876">
        <v>197.23374262839675</v>
      </c>
    </row>
    <row r="877" spans="1:15" x14ac:dyDescent="0.3">
      <c r="A877">
        <v>875</v>
      </c>
      <c r="B877">
        <v>269.52045947197848</v>
      </c>
      <c r="C877">
        <v>0.47954052802151637</v>
      </c>
      <c r="D877">
        <v>2967.4528672844172</v>
      </c>
      <c r="E877">
        <v>-32.547132715582848</v>
      </c>
      <c r="F877">
        <v>0</v>
      </c>
      <c r="G877">
        <v>3</v>
      </c>
      <c r="H877">
        <v>0</v>
      </c>
      <c r="I877">
        <v>0.42193592660188611</v>
      </c>
      <c r="J877">
        <v>0.49041521125071874</v>
      </c>
      <c r="L877">
        <v>0.9123511378526048</v>
      </c>
      <c r="M877">
        <v>270</v>
      </c>
      <c r="N877">
        <v>3000</v>
      </c>
      <c r="O877">
        <v>197.23059925088219</v>
      </c>
    </row>
    <row r="878" spans="1:15" x14ac:dyDescent="0.3">
      <c r="A878">
        <v>876</v>
      </c>
      <c r="B878">
        <v>269.50784287646763</v>
      </c>
      <c r="C878">
        <v>0.4921571235323654</v>
      </c>
      <c r="D878">
        <v>2967.5110421441495</v>
      </c>
      <c r="E878">
        <v>-32.488957855850458</v>
      </c>
      <c r="F878">
        <v>0</v>
      </c>
      <c r="G878">
        <v>3</v>
      </c>
      <c r="H878">
        <v>0</v>
      </c>
      <c r="I878">
        <v>0.42207545860182472</v>
      </c>
      <c r="J878">
        <v>0.49016303777289905</v>
      </c>
      <c r="L878">
        <v>0.91223849637472376</v>
      </c>
      <c r="M878">
        <v>270</v>
      </c>
      <c r="N878">
        <v>3000</v>
      </c>
      <c r="O878">
        <v>197.22745622033929</v>
      </c>
    </row>
    <row r="879" spans="1:15" x14ac:dyDescent="0.3">
      <c r="A879">
        <v>877</v>
      </c>
      <c r="B879">
        <v>269.39511672214707</v>
      </c>
      <c r="C879">
        <v>0.6048832778529345</v>
      </c>
      <c r="D879">
        <v>2965.7147995270789</v>
      </c>
      <c r="E879">
        <v>-34.285200472921133</v>
      </c>
      <c r="F879">
        <v>0</v>
      </c>
      <c r="G879">
        <v>6</v>
      </c>
      <c r="H879">
        <v>0</v>
      </c>
      <c r="I879">
        <v>0.41776718307030025</v>
      </c>
      <c r="J879">
        <v>0.4879099302406969</v>
      </c>
      <c r="L879">
        <v>0.9056771133109971</v>
      </c>
      <c r="M879">
        <v>270</v>
      </c>
      <c r="N879">
        <v>3000</v>
      </c>
      <c r="O879">
        <v>197.22431313753975</v>
      </c>
    </row>
    <row r="880" spans="1:15" x14ac:dyDescent="0.3">
      <c r="A880">
        <v>878</v>
      </c>
      <c r="B880">
        <v>269.11142991459616</v>
      </c>
      <c r="C880">
        <v>0.88857008540384186</v>
      </c>
      <c r="D880">
        <v>2964.5586939714849</v>
      </c>
      <c r="E880">
        <v>-35.4413060285151</v>
      </c>
      <c r="F880">
        <v>0</v>
      </c>
      <c r="G880">
        <v>2</v>
      </c>
      <c r="H880">
        <v>0</v>
      </c>
      <c r="I880">
        <v>0.41499427186683047</v>
      </c>
      <c r="J880">
        <v>0.48223975647550588</v>
      </c>
      <c r="L880">
        <v>0.89723402834233634</v>
      </c>
      <c r="M880">
        <v>270</v>
      </c>
      <c r="N880">
        <v>3000</v>
      </c>
      <c r="O880">
        <v>197.2211691494249</v>
      </c>
    </row>
    <row r="881" spans="1:15" x14ac:dyDescent="0.3">
      <c r="A881">
        <v>879</v>
      </c>
      <c r="B881">
        <v>269.52118247175275</v>
      </c>
      <c r="C881">
        <v>0.47881752824724799</v>
      </c>
      <c r="D881">
        <v>2964.6164262667298</v>
      </c>
      <c r="E881">
        <v>-35.383573733270168</v>
      </c>
      <c r="F881">
        <v>0</v>
      </c>
      <c r="G881">
        <v>3</v>
      </c>
      <c r="H881">
        <v>0</v>
      </c>
      <c r="I881">
        <v>0.41513274237889758</v>
      </c>
      <c r="J881">
        <v>0.49042966216716311</v>
      </c>
      <c r="L881">
        <v>0.90556240454606063</v>
      </c>
      <c r="M881">
        <v>270</v>
      </c>
      <c r="N881">
        <v>3000</v>
      </c>
      <c r="O881">
        <v>197.21802534850292</v>
      </c>
    </row>
    <row r="882" spans="1:15" x14ac:dyDescent="0.3">
      <c r="A882">
        <v>880</v>
      </c>
      <c r="B882">
        <v>269.59301654591872</v>
      </c>
      <c r="C882">
        <v>0.40698345408128489</v>
      </c>
      <c r="D882">
        <v>2963.6889003179967</v>
      </c>
      <c r="E882">
        <v>-36.31109968200326</v>
      </c>
      <c r="F882">
        <v>0</v>
      </c>
      <c r="G882">
        <v>6</v>
      </c>
      <c r="H882">
        <v>0</v>
      </c>
      <c r="I882">
        <v>0.41290807778637301</v>
      </c>
      <c r="J882">
        <v>0.49186544159694701</v>
      </c>
      <c r="L882">
        <v>0.90477351938331996</v>
      </c>
      <c r="M882">
        <v>270</v>
      </c>
      <c r="N882">
        <v>3000</v>
      </c>
      <c r="O882">
        <v>197.21488131397652</v>
      </c>
    </row>
    <row r="883" spans="1:15" x14ac:dyDescent="0.3">
      <c r="A883">
        <v>881</v>
      </c>
      <c r="B883">
        <v>269.2530809635316</v>
      </c>
      <c r="C883">
        <v>0.74691903646839819</v>
      </c>
      <c r="D883">
        <v>2963.312609102577</v>
      </c>
      <c r="E883">
        <v>-36.687390897423029</v>
      </c>
      <c r="F883">
        <v>0</v>
      </c>
      <c r="G883">
        <v>3</v>
      </c>
      <c r="H883">
        <v>0</v>
      </c>
      <c r="I883">
        <v>0.41200554590080607</v>
      </c>
      <c r="J883">
        <v>0.48507099867678954</v>
      </c>
      <c r="L883">
        <v>0.89707654457759567</v>
      </c>
      <c r="M883">
        <v>270</v>
      </c>
      <c r="N883">
        <v>3000</v>
      </c>
      <c r="O883">
        <v>197.21173643813648</v>
      </c>
    </row>
    <row r="884" spans="1:15" x14ac:dyDescent="0.3">
      <c r="A884">
        <v>882</v>
      </c>
      <c r="B884">
        <v>269.28558564843667</v>
      </c>
      <c r="C884">
        <v>0.71441435156333455</v>
      </c>
      <c r="D884">
        <v>2963.9652313664556</v>
      </c>
      <c r="E884">
        <v>-36.034768633544445</v>
      </c>
      <c r="F884">
        <v>0</v>
      </c>
      <c r="G884">
        <v>3</v>
      </c>
      <c r="H884">
        <v>0</v>
      </c>
      <c r="I884">
        <v>0.41357085590073334</v>
      </c>
      <c r="J884">
        <v>0.48572068419859998</v>
      </c>
      <c r="L884">
        <v>0.89929154009933332</v>
      </c>
      <c r="M884">
        <v>270</v>
      </c>
      <c r="N884">
        <v>3000</v>
      </c>
      <c r="O884">
        <v>197.20859174514698</v>
      </c>
    </row>
    <row r="885" spans="1:15" x14ac:dyDescent="0.3">
      <c r="A885">
        <v>883</v>
      </c>
      <c r="B885">
        <v>269.31435971498263</v>
      </c>
      <c r="C885">
        <v>0.68564028501737084</v>
      </c>
      <c r="D885">
        <v>2963.5853548124433</v>
      </c>
      <c r="E885">
        <v>-36.414645187556744</v>
      </c>
      <c r="F885">
        <v>0</v>
      </c>
      <c r="G885">
        <v>6</v>
      </c>
      <c r="H885">
        <v>0</v>
      </c>
      <c r="I885">
        <v>0.41265972460527389</v>
      </c>
      <c r="J885">
        <v>0.48629580420032065</v>
      </c>
      <c r="L885">
        <v>0.89895552880559459</v>
      </c>
      <c r="M885">
        <v>270</v>
      </c>
      <c r="N885">
        <v>3000</v>
      </c>
      <c r="O885">
        <v>197.20544692081234</v>
      </c>
    </row>
    <row r="886" spans="1:15" x14ac:dyDescent="0.3">
      <c r="A886">
        <v>884</v>
      </c>
      <c r="B886">
        <v>269.13045507584781</v>
      </c>
      <c r="C886">
        <v>0.8695449241521942</v>
      </c>
      <c r="D886">
        <v>2963.7723457738757</v>
      </c>
      <c r="E886">
        <v>-36.227654226124287</v>
      </c>
      <c r="F886">
        <v>0</v>
      </c>
      <c r="G886">
        <v>2</v>
      </c>
      <c r="H886">
        <v>0</v>
      </c>
      <c r="I886">
        <v>0.41310822113692247</v>
      </c>
      <c r="J886">
        <v>0.48262002079283151</v>
      </c>
      <c r="L886">
        <v>0.89572824192975398</v>
      </c>
      <c r="M886">
        <v>270</v>
      </c>
      <c r="N886">
        <v>3000</v>
      </c>
      <c r="O886">
        <v>197.20230142004664</v>
      </c>
    </row>
    <row r="887" spans="1:15" x14ac:dyDescent="0.3">
      <c r="A887">
        <v>885</v>
      </c>
      <c r="B887">
        <v>269.54350143796967</v>
      </c>
      <c r="C887">
        <v>0.45649856203033323</v>
      </c>
      <c r="D887">
        <v>2965.0029176175594</v>
      </c>
      <c r="E887">
        <v>-34.997082382440567</v>
      </c>
      <c r="F887">
        <v>0</v>
      </c>
      <c r="G887">
        <v>3</v>
      </c>
      <c r="H887">
        <v>0</v>
      </c>
      <c r="I887">
        <v>0.41605973921891271</v>
      </c>
      <c r="J887">
        <v>0.49087576122196896</v>
      </c>
      <c r="L887">
        <v>0.90693550044088167</v>
      </c>
      <c r="M887">
        <v>270</v>
      </c>
      <c r="N887">
        <v>3000</v>
      </c>
      <c r="O887">
        <v>197.19915632760299</v>
      </c>
    </row>
    <row r="888" spans="1:15" x14ac:dyDescent="0.3">
      <c r="A888">
        <v>886</v>
      </c>
      <c r="B888">
        <v>269.64103212965728</v>
      </c>
      <c r="C888">
        <v>0.35896787034272393</v>
      </c>
      <c r="D888">
        <v>2965.208413168788</v>
      </c>
      <c r="E888">
        <v>-34.791586831212044</v>
      </c>
      <c r="F888">
        <v>0</v>
      </c>
      <c r="G888">
        <v>6</v>
      </c>
      <c r="H888">
        <v>0</v>
      </c>
      <c r="I888">
        <v>0.41655261888159373</v>
      </c>
      <c r="J888">
        <v>0.49282515031793084</v>
      </c>
      <c r="L888">
        <v>0.90937776919952462</v>
      </c>
      <c r="M888">
        <v>270</v>
      </c>
      <c r="N888">
        <v>3000</v>
      </c>
      <c r="O888">
        <v>197.19601134859195</v>
      </c>
    </row>
    <row r="889" spans="1:15" x14ac:dyDescent="0.3">
      <c r="A889">
        <v>887</v>
      </c>
      <c r="B889">
        <v>269.30617436254249</v>
      </c>
      <c r="C889">
        <v>0.69382563745750758</v>
      </c>
      <c r="D889">
        <v>2965.9717570729554</v>
      </c>
      <c r="E889">
        <v>-34.02824292704463</v>
      </c>
      <c r="F889">
        <v>0</v>
      </c>
      <c r="G889">
        <v>3</v>
      </c>
      <c r="H889">
        <v>0</v>
      </c>
      <c r="I889">
        <v>0.41838349397230162</v>
      </c>
      <c r="J889">
        <v>0.48613219993875623</v>
      </c>
      <c r="L889">
        <v>0.90451569391105791</v>
      </c>
      <c r="M889">
        <v>270</v>
      </c>
      <c r="N889">
        <v>3000</v>
      </c>
      <c r="O889">
        <v>197.19286594588917</v>
      </c>
    </row>
    <row r="890" spans="1:15" x14ac:dyDescent="0.3">
      <c r="A890">
        <v>888</v>
      </c>
      <c r="B890">
        <v>269.22370370603875</v>
      </c>
      <c r="C890">
        <v>0.7762962939612521</v>
      </c>
      <c r="D890">
        <v>2967.7670742608607</v>
      </c>
      <c r="E890">
        <v>-32.232925739139318</v>
      </c>
      <c r="F890">
        <v>0</v>
      </c>
      <c r="G890">
        <v>3</v>
      </c>
      <c r="H890">
        <v>0</v>
      </c>
      <c r="I890">
        <v>0.42268954986835416</v>
      </c>
      <c r="J890">
        <v>0.48448382243067745</v>
      </c>
      <c r="L890">
        <v>0.90717337229903161</v>
      </c>
      <c r="M890">
        <v>270</v>
      </c>
      <c r="N890">
        <v>3000</v>
      </c>
      <c r="O890">
        <v>197.1897211895342</v>
      </c>
    </row>
    <row r="891" spans="1:15" x14ac:dyDescent="0.3">
      <c r="A891">
        <v>889</v>
      </c>
      <c r="B891">
        <v>269.3867001449309</v>
      </c>
      <c r="C891">
        <v>0.61329985506910134</v>
      </c>
      <c r="D891">
        <v>2968.5550229772925</v>
      </c>
      <c r="E891">
        <v>-31.444977022707462</v>
      </c>
      <c r="F891">
        <v>0</v>
      </c>
      <c r="G891">
        <v>3</v>
      </c>
      <c r="H891">
        <v>0</v>
      </c>
      <c r="I891">
        <v>0.42457943943162246</v>
      </c>
      <c r="J891">
        <v>0.48774170438720788</v>
      </c>
      <c r="L891">
        <v>0.91232114381883034</v>
      </c>
      <c r="M891">
        <v>270</v>
      </c>
      <c r="N891">
        <v>3000</v>
      </c>
      <c r="O891">
        <v>197.18657710675777</v>
      </c>
    </row>
    <row r="892" spans="1:15" x14ac:dyDescent="0.3">
      <c r="A892">
        <v>890</v>
      </c>
      <c r="B892">
        <v>269.50037874426278</v>
      </c>
      <c r="C892">
        <v>0.4996212557372246</v>
      </c>
      <c r="D892">
        <v>2967.4922438785434</v>
      </c>
      <c r="E892">
        <v>-32.507756121456623</v>
      </c>
      <c r="F892">
        <v>0</v>
      </c>
      <c r="G892">
        <v>6</v>
      </c>
      <c r="H892">
        <v>0</v>
      </c>
      <c r="I892">
        <v>0.42203037109138686</v>
      </c>
      <c r="J892">
        <v>0.49001384885934596</v>
      </c>
      <c r="L892">
        <v>0.91204421995073282</v>
      </c>
      <c r="M892">
        <v>270</v>
      </c>
      <c r="N892">
        <v>3000</v>
      </c>
      <c r="O892">
        <v>197.18343329850128</v>
      </c>
    </row>
    <row r="893" spans="1:15" x14ac:dyDescent="0.3">
      <c r="A893">
        <v>891</v>
      </c>
      <c r="B893">
        <v>269.35089780921459</v>
      </c>
      <c r="C893">
        <v>0.64910219078541331</v>
      </c>
      <c r="D893">
        <v>2967.0685697048903</v>
      </c>
      <c r="E893">
        <v>-32.931430295109749</v>
      </c>
      <c r="F893">
        <v>0</v>
      </c>
      <c r="G893">
        <v>2</v>
      </c>
      <c r="H893">
        <v>0</v>
      </c>
      <c r="I893">
        <v>0.42101419150721392</v>
      </c>
      <c r="J893">
        <v>0.48702610725929141</v>
      </c>
      <c r="L893">
        <v>0.90804029876650527</v>
      </c>
      <c r="M893">
        <v>270</v>
      </c>
      <c r="N893">
        <v>3000</v>
      </c>
      <c r="O893">
        <v>197.180288909729</v>
      </c>
    </row>
    <row r="894" spans="1:15" x14ac:dyDescent="0.3">
      <c r="A894">
        <v>892</v>
      </c>
      <c r="B894">
        <v>269.66275497259892</v>
      </c>
      <c r="C894">
        <v>0.33724502740108164</v>
      </c>
      <c r="D894">
        <v>2967.8500207141042</v>
      </c>
      <c r="E894">
        <v>-32.149979285895824</v>
      </c>
      <c r="F894">
        <v>0</v>
      </c>
      <c r="G894">
        <v>3</v>
      </c>
      <c r="H894">
        <v>0</v>
      </c>
      <c r="I894">
        <v>0.42288849636452319</v>
      </c>
      <c r="J894">
        <v>0.49325933439302561</v>
      </c>
      <c r="L894">
        <v>0.9161478307575488</v>
      </c>
      <c r="M894">
        <v>270</v>
      </c>
      <c r="N894">
        <v>3000</v>
      </c>
      <c r="O894">
        <v>197.17714501562986</v>
      </c>
    </row>
    <row r="895" spans="1:15" x14ac:dyDescent="0.3">
      <c r="A895">
        <v>893</v>
      </c>
      <c r="B895">
        <v>269.74640838857061</v>
      </c>
      <c r="C895">
        <v>0.25359161142938547</v>
      </c>
      <c r="D895">
        <v>2967.6440650112927</v>
      </c>
      <c r="E895">
        <v>-32.355934988707304</v>
      </c>
      <c r="F895">
        <v>0</v>
      </c>
      <c r="G895">
        <v>6</v>
      </c>
      <c r="H895">
        <v>0</v>
      </c>
      <c r="I895">
        <v>0.42239451303144326</v>
      </c>
      <c r="J895">
        <v>0.49493135223800855</v>
      </c>
      <c r="L895">
        <v>0.91732586526945181</v>
      </c>
      <c r="M895">
        <v>270</v>
      </c>
      <c r="N895">
        <v>3000</v>
      </c>
      <c r="O895">
        <v>197.1740011895273</v>
      </c>
    </row>
    <row r="896" spans="1:15" x14ac:dyDescent="0.3">
      <c r="A896">
        <v>894</v>
      </c>
      <c r="B896">
        <v>269.39773154686668</v>
      </c>
      <c r="C896">
        <v>0.60226845313331978</v>
      </c>
      <c r="D896">
        <v>2967.9740386977792</v>
      </c>
      <c r="E896">
        <v>-32.025961302220821</v>
      </c>
      <c r="F896">
        <v>0</v>
      </c>
      <c r="G896">
        <v>3</v>
      </c>
      <c r="H896">
        <v>0</v>
      </c>
      <c r="I896">
        <v>0.42318595264323422</v>
      </c>
      <c r="J896">
        <v>0.48796219389953155</v>
      </c>
      <c r="L896">
        <v>0.91114814654276577</v>
      </c>
      <c r="M896">
        <v>270</v>
      </c>
      <c r="N896">
        <v>3000</v>
      </c>
      <c r="O896">
        <v>197.1708568310446</v>
      </c>
    </row>
    <row r="897" spans="1:15" x14ac:dyDescent="0.3">
      <c r="A897">
        <v>895</v>
      </c>
      <c r="B897">
        <v>269.21793193195566</v>
      </c>
      <c r="C897">
        <v>0.78206806804433882</v>
      </c>
      <c r="D897">
        <v>2969.3203498460352</v>
      </c>
      <c r="E897">
        <v>-30.679650153964758</v>
      </c>
      <c r="F897">
        <v>0</v>
      </c>
      <c r="G897">
        <v>3</v>
      </c>
      <c r="H897">
        <v>0</v>
      </c>
      <c r="I897">
        <v>0.42641507064919121</v>
      </c>
      <c r="J897">
        <v>0.48436845942783963</v>
      </c>
      <c r="L897">
        <v>0.91078353007703083</v>
      </c>
      <c r="M897">
        <v>270</v>
      </c>
      <c r="N897">
        <v>3000</v>
      </c>
      <c r="O897">
        <v>197.16771296419816</v>
      </c>
    </row>
    <row r="898" spans="1:15" x14ac:dyDescent="0.3">
      <c r="A898">
        <v>896</v>
      </c>
      <c r="B898">
        <v>269.32259095293034</v>
      </c>
      <c r="C898">
        <v>0.67740904706965921</v>
      </c>
      <c r="D898">
        <v>2969.6595137827098</v>
      </c>
      <c r="E898">
        <v>-30.340486217290163</v>
      </c>
      <c r="F898">
        <v>0</v>
      </c>
      <c r="G898">
        <v>3</v>
      </c>
      <c r="H898">
        <v>0</v>
      </c>
      <c r="I898">
        <v>0.4272285530126893</v>
      </c>
      <c r="J898">
        <v>0.48646032559583097</v>
      </c>
      <c r="L898">
        <v>0.91368887860852022</v>
      </c>
      <c r="M898">
        <v>270</v>
      </c>
      <c r="N898">
        <v>3000</v>
      </c>
      <c r="O898">
        <v>197.16456960200318</v>
      </c>
    </row>
    <row r="899" spans="1:15" x14ac:dyDescent="0.3">
      <c r="A899">
        <v>897</v>
      </c>
      <c r="B899">
        <v>269.49272488156527</v>
      </c>
      <c r="C899">
        <v>0.50727511843473394</v>
      </c>
      <c r="D899">
        <v>2968.1497768163681</v>
      </c>
      <c r="E899">
        <v>-31.850223183631897</v>
      </c>
      <c r="F899">
        <v>0</v>
      </c>
      <c r="G899">
        <v>6</v>
      </c>
      <c r="H899">
        <v>0</v>
      </c>
      <c r="I899">
        <v>0.42360745930891364</v>
      </c>
      <c r="J899">
        <v>0.48986086771847276</v>
      </c>
      <c r="L899">
        <v>0.91346832702738645</v>
      </c>
      <c r="M899">
        <v>270</v>
      </c>
      <c r="N899">
        <v>3000</v>
      </c>
      <c r="O899">
        <v>197.1614263346421</v>
      </c>
    </row>
    <row r="900" spans="1:15" x14ac:dyDescent="0.3">
      <c r="A900">
        <v>898</v>
      </c>
      <c r="B900">
        <v>269.41161727885657</v>
      </c>
      <c r="C900">
        <v>0.58838272114343226</v>
      </c>
      <c r="D900">
        <v>2967.2798721753061</v>
      </c>
      <c r="E900">
        <v>-32.720127824693918</v>
      </c>
      <c r="F900">
        <v>0</v>
      </c>
      <c r="G900">
        <v>2</v>
      </c>
      <c r="H900">
        <v>0</v>
      </c>
      <c r="I900">
        <v>0.42152099902552548</v>
      </c>
      <c r="J900">
        <v>0.48823973416980099</v>
      </c>
      <c r="L900">
        <v>0.90976073319532647</v>
      </c>
      <c r="M900">
        <v>270</v>
      </c>
      <c r="N900">
        <v>3000</v>
      </c>
      <c r="O900">
        <v>197.15828229739944</v>
      </c>
    </row>
    <row r="901" spans="1:15" x14ac:dyDescent="0.3">
      <c r="A901">
        <v>899</v>
      </c>
      <c r="B901">
        <v>269.73493140620701</v>
      </c>
      <c r="C901">
        <v>0.2650685937929893</v>
      </c>
      <c r="D901">
        <v>2967.6181527152658</v>
      </c>
      <c r="E901">
        <v>-32.381847284734249</v>
      </c>
      <c r="F901">
        <v>0</v>
      </c>
      <c r="G901">
        <v>3</v>
      </c>
      <c r="H901">
        <v>0</v>
      </c>
      <c r="I901">
        <v>0.42233236256809409</v>
      </c>
      <c r="J901">
        <v>0.4947019567124869</v>
      </c>
      <c r="L901">
        <v>0.91703431928058099</v>
      </c>
      <c r="M901">
        <v>270</v>
      </c>
      <c r="N901">
        <v>3300</v>
      </c>
      <c r="O901">
        <v>197.15513856351586</v>
      </c>
    </row>
    <row r="902" spans="1:15" x14ac:dyDescent="0.3">
      <c r="A902">
        <v>900</v>
      </c>
      <c r="B902">
        <v>269.89132829679494</v>
      </c>
      <c r="C902">
        <v>0.10867170320506148</v>
      </c>
      <c r="D902">
        <v>2966.9693313874304</v>
      </c>
      <c r="E902">
        <v>-333.03066861256957</v>
      </c>
      <c r="F902">
        <v>0</v>
      </c>
      <c r="G902">
        <v>6</v>
      </c>
      <c r="H902">
        <v>0</v>
      </c>
      <c r="I902">
        <v>0.10464809197776342</v>
      </c>
      <c r="J902">
        <v>0.49782793057649882</v>
      </c>
      <c r="K902">
        <v>-1</v>
      </c>
      <c r="L902">
        <v>0.60247602255426225</v>
      </c>
      <c r="M902">
        <v>270</v>
      </c>
      <c r="N902">
        <v>3300</v>
      </c>
      <c r="O902">
        <v>197.1519947037981</v>
      </c>
    </row>
    <row r="903" spans="1:15" x14ac:dyDescent="0.3">
      <c r="A903">
        <v>901</v>
      </c>
      <c r="B903">
        <v>269.6258017271316</v>
      </c>
      <c r="C903">
        <v>0.37419827286839791</v>
      </c>
      <c r="D903">
        <v>2966.8566927090287</v>
      </c>
      <c r="E903">
        <v>-333.14330729097128</v>
      </c>
      <c r="F903">
        <v>0</v>
      </c>
      <c r="G903">
        <v>6</v>
      </c>
      <c r="H903">
        <v>0</v>
      </c>
      <c r="I903">
        <v>0.10458201944205806</v>
      </c>
      <c r="J903">
        <v>0.49252073352259285</v>
      </c>
      <c r="K903">
        <v>0</v>
      </c>
      <c r="L903">
        <v>0.59710275296465087</v>
      </c>
      <c r="M903">
        <v>270</v>
      </c>
      <c r="N903">
        <v>3300</v>
      </c>
      <c r="O903">
        <v>197.14885016299033</v>
      </c>
    </row>
    <row r="904" spans="1:15" x14ac:dyDescent="0.3">
      <c r="A904">
        <v>902</v>
      </c>
      <c r="B904">
        <v>269.0454363225108</v>
      </c>
      <c r="C904">
        <v>0.95456367748920457</v>
      </c>
      <c r="D904">
        <v>2969.8341050855815</v>
      </c>
      <c r="E904">
        <v>-330.16589491441846</v>
      </c>
      <c r="F904">
        <v>0</v>
      </c>
      <c r="G904">
        <v>0</v>
      </c>
      <c r="H904">
        <v>0</v>
      </c>
      <c r="I904">
        <v>0.10632853483402416</v>
      </c>
      <c r="J904">
        <v>0.48092071334571207</v>
      </c>
      <c r="K904">
        <v>0</v>
      </c>
      <c r="L904">
        <v>0.58724924817973623</v>
      </c>
      <c r="M904">
        <v>270</v>
      </c>
      <c r="N904">
        <v>3300</v>
      </c>
      <c r="O904">
        <v>197.14570803435299</v>
      </c>
    </row>
    <row r="905" spans="1:15" x14ac:dyDescent="0.3">
      <c r="A905">
        <v>903</v>
      </c>
      <c r="B905">
        <v>268.71867098413765</v>
      </c>
      <c r="C905">
        <v>1.2813290158623545</v>
      </c>
      <c r="D905">
        <v>2975.2400040701032</v>
      </c>
      <c r="E905">
        <v>-324.75999592989683</v>
      </c>
      <c r="F905">
        <v>0</v>
      </c>
      <c r="G905">
        <v>6</v>
      </c>
      <c r="H905">
        <v>0</v>
      </c>
      <c r="I905">
        <v>0.10949957216101081</v>
      </c>
      <c r="J905">
        <v>0.47438950992101747</v>
      </c>
      <c r="K905">
        <v>0</v>
      </c>
      <c r="L905">
        <v>0.58388908208202828</v>
      </c>
      <c r="M905">
        <v>270</v>
      </c>
      <c r="N905">
        <v>3300</v>
      </c>
      <c r="O905">
        <v>197.14256905773382</v>
      </c>
    </row>
    <row r="906" spans="1:15" x14ac:dyDescent="0.3">
      <c r="A906">
        <v>904</v>
      </c>
      <c r="B906">
        <v>268.5474184913877</v>
      </c>
      <c r="C906">
        <v>1.4525815086122975</v>
      </c>
      <c r="D906">
        <v>2982.5850154794753</v>
      </c>
      <c r="E906">
        <v>-317.41498452052474</v>
      </c>
      <c r="F906">
        <v>0</v>
      </c>
      <c r="G906">
        <v>2</v>
      </c>
      <c r="H906">
        <v>0</v>
      </c>
      <c r="I906">
        <v>0.1138080702319052</v>
      </c>
      <c r="J906">
        <v>0.47096661056239975</v>
      </c>
      <c r="K906">
        <v>0</v>
      </c>
      <c r="L906">
        <v>0.58477468079430495</v>
      </c>
      <c r="M906">
        <v>270</v>
      </c>
      <c r="N906">
        <v>3300</v>
      </c>
      <c r="O906">
        <v>197.13943296974028</v>
      </c>
    </row>
    <row r="907" spans="1:15" x14ac:dyDescent="0.3">
      <c r="A907">
        <v>905</v>
      </c>
      <c r="B907">
        <v>269.14664593489778</v>
      </c>
      <c r="C907">
        <v>0.85335406510222356</v>
      </c>
      <c r="D907">
        <v>2990.6623248495162</v>
      </c>
      <c r="E907">
        <v>-309.33767515048385</v>
      </c>
      <c r="F907">
        <v>0</v>
      </c>
      <c r="G907">
        <v>6</v>
      </c>
      <c r="H907">
        <v>0</v>
      </c>
      <c r="I907">
        <v>0.11854612575002642</v>
      </c>
      <c r="J907">
        <v>0.4829436346577608</v>
      </c>
      <c r="K907">
        <v>0</v>
      </c>
      <c r="L907">
        <v>0.60148976040778723</v>
      </c>
      <c r="M907">
        <v>270</v>
      </c>
      <c r="N907">
        <v>3300</v>
      </c>
      <c r="O907">
        <v>197.13630012252909</v>
      </c>
    </row>
    <row r="908" spans="1:15" x14ac:dyDescent="0.3">
      <c r="A908">
        <v>906</v>
      </c>
      <c r="B908">
        <v>269.97395455627856</v>
      </c>
      <c r="C908">
        <v>2.6045443721443462E-2</v>
      </c>
      <c r="D908">
        <v>2999.5073937363923</v>
      </c>
      <c r="E908">
        <v>-300.49260626360774</v>
      </c>
      <c r="F908">
        <v>0</v>
      </c>
      <c r="G908">
        <v>3</v>
      </c>
      <c r="H908">
        <v>0</v>
      </c>
      <c r="I908">
        <v>0.12373454005084122</v>
      </c>
      <c r="J908">
        <v>0.49947941819019709</v>
      </c>
      <c r="K908">
        <v>0</v>
      </c>
      <c r="L908">
        <v>0.62321395824103831</v>
      </c>
      <c r="M908">
        <v>270</v>
      </c>
      <c r="N908">
        <v>3300</v>
      </c>
      <c r="O908">
        <v>197.13317028725817</v>
      </c>
    </row>
    <row r="909" spans="1:15" x14ac:dyDescent="0.3">
      <c r="A909">
        <v>907</v>
      </c>
      <c r="B909">
        <v>270.98848222987505</v>
      </c>
      <c r="C909">
        <v>-0.98848222987504641</v>
      </c>
      <c r="D909">
        <v>3008.9306966401637</v>
      </c>
      <c r="E909">
        <v>-291.06930335983634</v>
      </c>
      <c r="F909">
        <v>0</v>
      </c>
      <c r="G909">
        <v>6</v>
      </c>
      <c r="H909">
        <v>0</v>
      </c>
      <c r="I909">
        <v>0.13000636440542421</v>
      </c>
      <c r="J909">
        <v>0.48024276822887074</v>
      </c>
      <c r="K909">
        <v>0</v>
      </c>
      <c r="L909">
        <v>0.61024913263429492</v>
      </c>
      <c r="M909">
        <v>270</v>
      </c>
      <c r="N909">
        <v>3300</v>
      </c>
      <c r="O909">
        <v>197.13004419295072</v>
      </c>
    </row>
    <row r="910" spans="1:15" x14ac:dyDescent="0.3">
      <c r="A910">
        <v>908</v>
      </c>
      <c r="B910">
        <v>271.85845860270251</v>
      </c>
      <c r="C910">
        <v>-1.8584586027025125</v>
      </c>
      <c r="D910">
        <v>3019.1618231385946</v>
      </c>
      <c r="E910">
        <v>-280.83817686140537</v>
      </c>
      <c r="F910">
        <v>0</v>
      </c>
      <c r="G910">
        <v>2</v>
      </c>
      <c r="H910">
        <v>0</v>
      </c>
      <c r="I910">
        <v>0.1368604178185755</v>
      </c>
      <c r="J910">
        <v>0.46285416546609626</v>
      </c>
      <c r="K910">
        <v>0</v>
      </c>
      <c r="L910">
        <v>0.59971458328467175</v>
      </c>
      <c r="M910">
        <v>270</v>
      </c>
      <c r="N910">
        <v>3300</v>
      </c>
      <c r="O910">
        <v>197.12692188997735</v>
      </c>
    </row>
    <row r="911" spans="1:15" x14ac:dyDescent="0.3">
      <c r="A911">
        <v>909</v>
      </c>
      <c r="B911">
        <v>272.71910536364436</v>
      </c>
      <c r="C911">
        <v>-2.7191053636443598</v>
      </c>
      <c r="D911">
        <v>3029.9463873244822</v>
      </c>
      <c r="E911">
        <v>-270.0536126755178</v>
      </c>
      <c r="F911">
        <v>0</v>
      </c>
      <c r="G911">
        <v>6</v>
      </c>
      <c r="H911">
        <v>0</v>
      </c>
      <c r="I911">
        <v>0.14408523113497501</v>
      </c>
      <c r="J911">
        <v>0.44565203778480333</v>
      </c>
      <c r="K911">
        <v>0</v>
      </c>
      <c r="L911">
        <v>0.5897372689197784</v>
      </c>
      <c r="M911">
        <v>270</v>
      </c>
      <c r="N911">
        <v>3300</v>
      </c>
      <c r="O911">
        <v>197.12380409135679</v>
      </c>
    </row>
    <row r="912" spans="1:15" x14ac:dyDescent="0.3">
      <c r="A912">
        <v>910</v>
      </c>
      <c r="B912">
        <v>273.38604141601445</v>
      </c>
      <c r="C912">
        <v>-3.3860414160144501</v>
      </c>
      <c r="D912">
        <v>3041.4027962274849</v>
      </c>
      <c r="E912">
        <v>-258.59720377251506</v>
      </c>
      <c r="F912">
        <v>0</v>
      </c>
      <c r="G912">
        <v>2</v>
      </c>
      <c r="H912">
        <v>0</v>
      </c>
      <c r="I912">
        <v>0.15213182266921249</v>
      </c>
      <c r="J912">
        <v>0.43232169176041035</v>
      </c>
      <c r="K912">
        <v>0</v>
      </c>
      <c r="L912">
        <v>0.58445351442962279</v>
      </c>
      <c r="M912">
        <v>270</v>
      </c>
      <c r="N912">
        <v>3300</v>
      </c>
      <c r="O912">
        <v>197.12069076479676</v>
      </c>
    </row>
    <row r="913" spans="1:15" x14ac:dyDescent="0.3">
      <c r="A913">
        <v>911</v>
      </c>
      <c r="B913">
        <v>274.07421694942173</v>
      </c>
      <c r="C913">
        <v>-4.0742169494217251</v>
      </c>
      <c r="D913">
        <v>3053.3221576437354</v>
      </c>
      <c r="E913">
        <v>-246.67784235626459</v>
      </c>
      <c r="F913">
        <v>0</v>
      </c>
      <c r="G913">
        <v>3</v>
      </c>
      <c r="H913">
        <v>0</v>
      </c>
      <c r="I913">
        <v>0.16125203852605183</v>
      </c>
      <c r="J913">
        <v>0.41856682282921398</v>
      </c>
      <c r="K913">
        <v>0</v>
      </c>
      <c r="L913">
        <v>0.57981886135526584</v>
      </c>
      <c r="M913">
        <v>270</v>
      </c>
      <c r="N913">
        <v>3300</v>
      </c>
      <c r="O913">
        <v>197.11758264231011</v>
      </c>
    </row>
    <row r="914" spans="1:15" x14ac:dyDescent="0.3">
      <c r="A914">
        <v>912</v>
      </c>
      <c r="B914">
        <v>274.93843615235693</v>
      </c>
      <c r="C914">
        <v>-4.9384361523569282</v>
      </c>
      <c r="D914">
        <v>3064.2233518026769</v>
      </c>
      <c r="E914">
        <v>-235.77664819732308</v>
      </c>
      <c r="F914">
        <v>0</v>
      </c>
      <c r="G914">
        <v>3</v>
      </c>
      <c r="H914">
        <v>0</v>
      </c>
      <c r="I914">
        <v>0.16959319375701196</v>
      </c>
      <c r="J914">
        <v>0.40372904757083533</v>
      </c>
      <c r="K914">
        <v>0</v>
      </c>
      <c r="L914">
        <v>0.57332224132784726</v>
      </c>
      <c r="M914">
        <v>270</v>
      </c>
      <c r="N914">
        <v>3300</v>
      </c>
      <c r="O914">
        <v>197.11447965806445</v>
      </c>
    </row>
    <row r="915" spans="1:15" x14ac:dyDescent="0.3">
      <c r="A915">
        <v>913</v>
      </c>
      <c r="B915">
        <v>275.26873283388483</v>
      </c>
      <c r="C915">
        <v>-5.2687328338848261</v>
      </c>
      <c r="D915">
        <v>3073.3911627046764</v>
      </c>
      <c r="E915">
        <v>-226.60883729532361</v>
      </c>
      <c r="F915">
        <v>0</v>
      </c>
      <c r="G915">
        <v>6</v>
      </c>
      <c r="H915">
        <v>0</v>
      </c>
      <c r="I915">
        <v>0.17660803385129126</v>
      </c>
      <c r="J915">
        <v>0.39896224319179102</v>
      </c>
      <c r="K915">
        <v>0</v>
      </c>
      <c r="L915">
        <v>0.57557027704308228</v>
      </c>
      <c r="M915">
        <v>270</v>
      </c>
      <c r="N915">
        <v>3300</v>
      </c>
      <c r="O915">
        <v>197.11138153823535</v>
      </c>
    </row>
    <row r="916" spans="1:15" x14ac:dyDescent="0.3">
      <c r="A916">
        <v>914</v>
      </c>
      <c r="B916">
        <v>275.0160289147974</v>
      </c>
      <c r="C916">
        <v>-5.0160289147974026</v>
      </c>
      <c r="D916">
        <v>3082.3206679224968</v>
      </c>
      <c r="E916">
        <v>-217.6793320775032</v>
      </c>
      <c r="F916">
        <v>0</v>
      </c>
      <c r="G916">
        <v>2</v>
      </c>
      <c r="H916">
        <v>0</v>
      </c>
      <c r="I916">
        <v>0.18425393956967795</v>
      </c>
      <c r="J916">
        <v>0.40260923759250772</v>
      </c>
      <c r="K916">
        <v>0</v>
      </c>
      <c r="L916">
        <v>0.58686317716218572</v>
      </c>
      <c r="M916">
        <v>270</v>
      </c>
      <c r="N916">
        <v>3300</v>
      </c>
      <c r="O916">
        <v>197.10828731599872</v>
      </c>
    </row>
    <row r="917" spans="1:15" x14ac:dyDescent="0.3">
      <c r="A917">
        <v>915</v>
      </c>
      <c r="B917">
        <v>274.73762835135261</v>
      </c>
      <c r="C917">
        <v>-4.7376283513526118</v>
      </c>
      <c r="D917">
        <v>3091.7345622628927</v>
      </c>
      <c r="E917">
        <v>-208.26543773710728</v>
      </c>
      <c r="F917">
        <v>0</v>
      </c>
      <c r="G917">
        <v>3</v>
      </c>
      <c r="H917">
        <v>0</v>
      </c>
      <c r="I917">
        <v>0.19250306107147719</v>
      </c>
      <c r="J917">
        <v>0.40662708306046158</v>
      </c>
      <c r="K917">
        <v>0</v>
      </c>
      <c r="L917">
        <v>0.59913014413193877</v>
      </c>
      <c r="M917">
        <v>270</v>
      </c>
      <c r="N917">
        <v>3300</v>
      </c>
      <c r="O917">
        <v>197.10519758938713</v>
      </c>
    </row>
    <row r="918" spans="1:15" x14ac:dyDescent="0.3">
      <c r="A918">
        <v>916</v>
      </c>
      <c r="B918">
        <v>274.76446965335663</v>
      </c>
      <c r="C918">
        <v>-4.7644696533566275</v>
      </c>
      <c r="D918">
        <v>3100.4108568392694</v>
      </c>
      <c r="E918">
        <v>-199.5891431607306</v>
      </c>
      <c r="F918">
        <v>0</v>
      </c>
      <c r="G918">
        <v>3</v>
      </c>
      <c r="H918">
        <v>0</v>
      </c>
      <c r="I918">
        <v>0.20010584537709777</v>
      </c>
      <c r="J918">
        <v>0.40623971242343271</v>
      </c>
      <c r="K918">
        <v>0</v>
      </c>
      <c r="L918">
        <v>0.60634555780053045</v>
      </c>
      <c r="M918">
        <v>270</v>
      </c>
      <c r="N918">
        <v>3300</v>
      </c>
      <c r="O918">
        <v>197.10211219925867</v>
      </c>
    </row>
    <row r="919" spans="1:15" x14ac:dyDescent="0.3">
      <c r="A919">
        <v>917</v>
      </c>
      <c r="B919">
        <v>274.31657394743655</v>
      </c>
      <c r="C919">
        <v>-4.3165739474365523</v>
      </c>
      <c r="D919">
        <v>3107.4795620813966</v>
      </c>
      <c r="E919">
        <v>-192.52043791860342</v>
      </c>
      <c r="F919">
        <v>0</v>
      </c>
      <c r="G919">
        <v>6</v>
      </c>
      <c r="H919">
        <v>0</v>
      </c>
      <c r="I919">
        <v>0.20629994595803336</v>
      </c>
      <c r="J919">
        <v>0.41372272625730155</v>
      </c>
      <c r="K919">
        <v>0</v>
      </c>
      <c r="L919">
        <v>0.62002267221533491</v>
      </c>
      <c r="M919">
        <v>270</v>
      </c>
      <c r="N919">
        <v>3300</v>
      </c>
      <c r="O919">
        <v>197.09903075341637</v>
      </c>
    </row>
    <row r="920" spans="1:15" x14ac:dyDescent="0.3">
      <c r="A920">
        <v>918</v>
      </c>
      <c r="B920">
        <v>273.47647930303253</v>
      </c>
      <c r="C920">
        <v>-3.4764793030325336</v>
      </c>
      <c r="D920">
        <v>3114.1609146855772</v>
      </c>
      <c r="E920">
        <v>-185.83908531442285</v>
      </c>
      <c r="F920">
        <v>0</v>
      </c>
      <c r="G920">
        <v>2</v>
      </c>
      <c r="H920">
        <v>0</v>
      </c>
      <c r="I920">
        <v>0.21237607599247146</v>
      </c>
      <c r="J920">
        <v>0.43051406969022576</v>
      </c>
      <c r="K920">
        <v>0</v>
      </c>
      <c r="L920">
        <v>0.6428901456826972</v>
      </c>
      <c r="M920">
        <v>270</v>
      </c>
      <c r="N920">
        <v>3300</v>
      </c>
      <c r="O920">
        <v>197.0959522133065</v>
      </c>
    </row>
    <row r="921" spans="1:15" x14ac:dyDescent="0.3">
      <c r="A921">
        <v>919</v>
      </c>
      <c r="B921">
        <v>273.272926589593</v>
      </c>
      <c r="C921">
        <v>-3.2729265895929984</v>
      </c>
      <c r="D921">
        <v>3121.1857135370374</v>
      </c>
      <c r="E921">
        <v>-178.81428646296263</v>
      </c>
      <c r="F921">
        <v>0</v>
      </c>
      <c r="G921">
        <v>3</v>
      </c>
      <c r="H921">
        <v>0</v>
      </c>
      <c r="I921">
        <v>0.2194683425285695</v>
      </c>
      <c r="J921">
        <v>0.43458256785389593</v>
      </c>
      <c r="K921">
        <v>0</v>
      </c>
      <c r="L921">
        <v>0.65405091038246543</v>
      </c>
      <c r="M921">
        <v>270</v>
      </c>
      <c r="N921">
        <v>3300</v>
      </c>
      <c r="O921">
        <v>197.09287699282604</v>
      </c>
    </row>
    <row r="922" spans="1:15" x14ac:dyDescent="0.3">
      <c r="A922">
        <v>920</v>
      </c>
      <c r="B922">
        <v>273.68935909954672</v>
      </c>
      <c r="C922">
        <v>-3.6893590995467207</v>
      </c>
      <c r="D922">
        <v>3127.4893799982965</v>
      </c>
      <c r="E922">
        <v>-172.5106200017035</v>
      </c>
      <c r="F922">
        <v>0</v>
      </c>
      <c r="G922">
        <v>3</v>
      </c>
      <c r="H922">
        <v>0</v>
      </c>
      <c r="I922">
        <v>0.22583255076331749</v>
      </c>
      <c r="J922">
        <v>0.42625914698953821</v>
      </c>
      <c r="K922">
        <v>0</v>
      </c>
      <c r="L922">
        <v>0.65209169775285569</v>
      </c>
      <c r="M922">
        <v>270</v>
      </c>
      <c r="N922">
        <v>3300</v>
      </c>
      <c r="O922">
        <v>197.08980491757208</v>
      </c>
    </row>
    <row r="923" spans="1:15" x14ac:dyDescent="0.3">
      <c r="A923">
        <v>921</v>
      </c>
      <c r="B923">
        <v>273.34267925879385</v>
      </c>
      <c r="C923">
        <v>-3.3426792587938507</v>
      </c>
      <c r="D923">
        <v>3132.2204199284315</v>
      </c>
      <c r="E923">
        <v>-167.77958007156849</v>
      </c>
      <c r="F923">
        <v>0</v>
      </c>
      <c r="G923">
        <v>6</v>
      </c>
      <c r="H923">
        <v>0</v>
      </c>
      <c r="I923">
        <v>0.23060902862224797</v>
      </c>
      <c r="J923">
        <v>0.43318839038625401</v>
      </c>
      <c r="K923">
        <v>0</v>
      </c>
      <c r="L923">
        <v>0.66379741900850198</v>
      </c>
      <c r="M923">
        <v>270</v>
      </c>
      <c r="N923">
        <v>3300</v>
      </c>
      <c r="O923">
        <v>197.08673556812809</v>
      </c>
    </row>
    <row r="924" spans="1:15" x14ac:dyDescent="0.3">
      <c r="A924">
        <v>922</v>
      </c>
      <c r="B924">
        <v>272.52259349690166</v>
      </c>
      <c r="C924">
        <v>-2.5225934969016635</v>
      </c>
      <c r="D924">
        <v>3136.4816828630865</v>
      </c>
      <c r="E924">
        <v>-163.51831713691354</v>
      </c>
      <c r="F924">
        <v>0</v>
      </c>
      <c r="G924">
        <v>3</v>
      </c>
      <c r="H924">
        <v>0</v>
      </c>
      <c r="I924">
        <v>0.23491121764602135</v>
      </c>
      <c r="J924">
        <v>0.44957980742968956</v>
      </c>
      <c r="K924">
        <v>0</v>
      </c>
      <c r="L924">
        <v>0.68449102507571091</v>
      </c>
      <c r="M924">
        <v>270</v>
      </c>
      <c r="N924">
        <v>3300</v>
      </c>
      <c r="O924">
        <v>197.0836678956444</v>
      </c>
    </row>
    <row r="925" spans="1:15" x14ac:dyDescent="0.3">
      <c r="A925">
        <v>923</v>
      </c>
      <c r="B925">
        <v>272.41467941976202</v>
      </c>
      <c r="C925">
        <v>-2.4146794197620238</v>
      </c>
      <c r="D925">
        <v>3141.0152983106673</v>
      </c>
      <c r="E925">
        <v>-158.98470168933272</v>
      </c>
      <c r="F925">
        <v>0</v>
      </c>
      <c r="G925">
        <v>3</v>
      </c>
      <c r="H925">
        <v>0</v>
      </c>
      <c r="I925">
        <v>0.23948837491504849</v>
      </c>
      <c r="J925">
        <v>0.45173673384574153</v>
      </c>
      <c r="K925">
        <v>0</v>
      </c>
      <c r="L925">
        <v>0.69122510876079002</v>
      </c>
      <c r="M925">
        <v>270</v>
      </c>
      <c r="N925">
        <v>3300</v>
      </c>
      <c r="O925">
        <v>197.08060224785734</v>
      </c>
    </row>
    <row r="926" spans="1:15" x14ac:dyDescent="0.3">
      <c r="A926">
        <v>924</v>
      </c>
      <c r="B926">
        <v>272.13944503047605</v>
      </c>
      <c r="C926">
        <v>-2.1394450304760539</v>
      </c>
      <c r="D926">
        <v>3144.7902403734624</v>
      </c>
      <c r="E926">
        <v>-155.20975962653756</v>
      </c>
      <c r="F926">
        <v>0</v>
      </c>
      <c r="G926">
        <v>6</v>
      </c>
      <c r="H926">
        <v>0</v>
      </c>
      <c r="I926">
        <v>0.24329957233632493</v>
      </c>
      <c r="J926">
        <v>0.45723796538654071</v>
      </c>
      <c r="K926">
        <v>0</v>
      </c>
      <c r="L926">
        <v>0.70053753772286564</v>
      </c>
      <c r="M926">
        <v>270</v>
      </c>
      <c r="N926">
        <v>3300</v>
      </c>
      <c r="O926">
        <v>197.0775382734588</v>
      </c>
    </row>
    <row r="927" spans="1:15" x14ac:dyDescent="0.3">
      <c r="A927">
        <v>925</v>
      </c>
      <c r="B927">
        <v>271.57994500181229</v>
      </c>
      <c r="C927">
        <v>-1.5799450018122911</v>
      </c>
      <c r="D927">
        <v>3148.3313056826591</v>
      </c>
      <c r="E927">
        <v>-151.66869431734085</v>
      </c>
      <c r="F927">
        <v>0</v>
      </c>
      <c r="G927">
        <v>3</v>
      </c>
      <c r="H927">
        <v>0</v>
      </c>
      <c r="I927">
        <v>0.2468746468011736</v>
      </c>
      <c r="J927">
        <v>0.46842094006041091</v>
      </c>
      <c r="K927">
        <v>0</v>
      </c>
      <c r="L927">
        <v>0.71529558686158445</v>
      </c>
      <c r="M927">
        <v>270</v>
      </c>
      <c r="N927">
        <v>3300</v>
      </c>
      <c r="O927">
        <v>197.07447531540643</v>
      </c>
    </row>
    <row r="928" spans="1:15" x14ac:dyDescent="0.3">
      <c r="A928">
        <v>926</v>
      </c>
      <c r="B928">
        <v>271.36708046368022</v>
      </c>
      <c r="C928">
        <v>-1.3670804636802245</v>
      </c>
      <c r="D928">
        <v>3152.0744107402861</v>
      </c>
      <c r="E928">
        <v>-147.92558925971389</v>
      </c>
      <c r="F928">
        <v>0</v>
      </c>
      <c r="G928">
        <v>3</v>
      </c>
      <c r="H928">
        <v>0</v>
      </c>
      <c r="I928">
        <v>0.25099943657119245</v>
      </c>
      <c r="J928">
        <v>0.47267555778506271</v>
      </c>
      <c r="K928">
        <v>0</v>
      </c>
      <c r="L928">
        <v>0.72367499435625515</v>
      </c>
      <c r="M928">
        <v>270</v>
      </c>
      <c r="N928">
        <v>3300</v>
      </c>
      <c r="O928">
        <v>197.07141379000501</v>
      </c>
    </row>
    <row r="929" spans="1:15" x14ac:dyDescent="0.3">
      <c r="A929">
        <v>927</v>
      </c>
      <c r="B929">
        <v>271.31659218441047</v>
      </c>
      <c r="C929">
        <v>-1.3165921844104673</v>
      </c>
      <c r="D929">
        <v>3154.9708491377532</v>
      </c>
      <c r="E929">
        <v>-145.02915086224675</v>
      </c>
      <c r="F929">
        <v>0</v>
      </c>
      <c r="G929">
        <v>6</v>
      </c>
      <c r="H929">
        <v>0</v>
      </c>
      <c r="I929">
        <v>0.2544064327212045</v>
      </c>
      <c r="J929">
        <v>0.47368468936589458</v>
      </c>
      <c r="K929">
        <v>0</v>
      </c>
      <c r="L929">
        <v>0.72809112208709914</v>
      </c>
      <c r="M929">
        <v>270</v>
      </c>
      <c r="N929">
        <v>3300</v>
      </c>
      <c r="O929">
        <v>197.06835339615245</v>
      </c>
    </row>
    <row r="930" spans="1:15" x14ac:dyDescent="0.3">
      <c r="A930">
        <v>928</v>
      </c>
      <c r="B930">
        <v>271.14768851916483</v>
      </c>
      <c r="C930">
        <v>-1.1476885191648307</v>
      </c>
      <c r="D930">
        <v>3157.5783231221139</v>
      </c>
      <c r="E930">
        <v>-142.42167687788606</v>
      </c>
      <c r="F930">
        <v>0</v>
      </c>
      <c r="G930">
        <v>3</v>
      </c>
      <c r="H930">
        <v>0</v>
      </c>
      <c r="I930">
        <v>0.25747352844598914</v>
      </c>
      <c r="J930">
        <v>0.47706064166973444</v>
      </c>
      <c r="K930">
        <v>0</v>
      </c>
      <c r="L930">
        <v>0.73453417011572353</v>
      </c>
      <c r="M930">
        <v>270</v>
      </c>
      <c r="N930">
        <v>3300</v>
      </c>
      <c r="O930">
        <v>197.06529350514126</v>
      </c>
    </row>
    <row r="931" spans="1:15" x14ac:dyDescent="0.3">
      <c r="A931">
        <v>929</v>
      </c>
      <c r="B931">
        <v>271.04949444114618</v>
      </c>
      <c r="C931">
        <v>-1.0494944411461802</v>
      </c>
      <c r="D931">
        <v>3160.3550544790924</v>
      </c>
      <c r="E931">
        <v>-139.64494552090764</v>
      </c>
      <c r="F931">
        <v>0</v>
      </c>
      <c r="G931">
        <v>0</v>
      </c>
      <c r="H931">
        <v>0</v>
      </c>
      <c r="I931">
        <v>0.26073971668983925</v>
      </c>
      <c r="J931">
        <v>0.47902329016186979</v>
      </c>
      <c r="K931">
        <v>0</v>
      </c>
      <c r="L931">
        <v>0.73976300685170904</v>
      </c>
      <c r="M931">
        <v>270</v>
      </c>
      <c r="N931">
        <v>3300</v>
      </c>
      <c r="O931">
        <v>197.06223448043201</v>
      </c>
    </row>
    <row r="932" spans="1:15" x14ac:dyDescent="0.3">
      <c r="A932">
        <v>930</v>
      </c>
      <c r="B932">
        <v>271.18430694650959</v>
      </c>
      <c r="C932">
        <v>-1.1843069465095937</v>
      </c>
      <c r="D932">
        <v>3162.9058343693614</v>
      </c>
      <c r="E932">
        <v>-137.0941656306386</v>
      </c>
      <c r="F932">
        <v>0</v>
      </c>
      <c r="G932">
        <v>3</v>
      </c>
      <c r="H932">
        <v>0</v>
      </c>
      <c r="I932">
        <v>0.26374012480253189</v>
      </c>
      <c r="J932">
        <v>0.47632873295728717</v>
      </c>
      <c r="K932">
        <v>0</v>
      </c>
      <c r="L932">
        <v>0.74006885775981912</v>
      </c>
      <c r="M932">
        <v>270</v>
      </c>
      <c r="N932">
        <v>3300</v>
      </c>
      <c r="O932">
        <v>197.05917599595321</v>
      </c>
    </row>
    <row r="933" spans="1:15" x14ac:dyDescent="0.3">
      <c r="A933">
        <v>931</v>
      </c>
      <c r="B933">
        <v>271.53108810969229</v>
      </c>
      <c r="C933">
        <v>-1.5310881096922913</v>
      </c>
      <c r="D933">
        <v>3164.7537284418941</v>
      </c>
      <c r="E933">
        <v>-135.24627155810595</v>
      </c>
      <c r="F933">
        <v>0</v>
      </c>
      <c r="G933">
        <v>6</v>
      </c>
      <c r="H933">
        <v>0</v>
      </c>
      <c r="I933">
        <v>0.26591374879407076</v>
      </c>
      <c r="J933">
        <v>0.46939746438432722</v>
      </c>
      <c r="K933">
        <v>0</v>
      </c>
      <c r="L933">
        <v>0.73531121317839798</v>
      </c>
      <c r="M933">
        <v>270</v>
      </c>
      <c r="N933">
        <v>3300</v>
      </c>
      <c r="O933">
        <v>197.05611784467263</v>
      </c>
    </row>
    <row r="934" spans="1:15" x14ac:dyDescent="0.3">
      <c r="A934">
        <v>932</v>
      </c>
      <c r="B934">
        <v>271.79130376631343</v>
      </c>
      <c r="C934">
        <v>-1.7913037663134332</v>
      </c>
      <c r="D934">
        <v>3166.5166022740304</v>
      </c>
      <c r="E934">
        <v>-133.48339772596955</v>
      </c>
      <c r="F934">
        <v>0</v>
      </c>
      <c r="G934">
        <v>2</v>
      </c>
      <c r="H934">
        <v>0</v>
      </c>
      <c r="I934">
        <v>0.26798736595240497</v>
      </c>
      <c r="J934">
        <v>0.4641964188996851</v>
      </c>
      <c r="K934">
        <v>0</v>
      </c>
      <c r="L934">
        <v>0.73218378485209001</v>
      </c>
      <c r="M934">
        <v>270</v>
      </c>
      <c r="N934">
        <v>3300</v>
      </c>
      <c r="O934">
        <v>197.05305964633823</v>
      </c>
    </row>
    <row r="935" spans="1:15" x14ac:dyDescent="0.3">
      <c r="A935">
        <v>933</v>
      </c>
      <c r="B935">
        <v>272.06108642205942</v>
      </c>
      <c r="C935">
        <v>-2.0610864220594181</v>
      </c>
      <c r="D935">
        <v>3168.5181768201292</v>
      </c>
      <c r="E935">
        <v>-131.48182317987084</v>
      </c>
      <c r="F935">
        <v>0</v>
      </c>
      <c r="G935">
        <v>6</v>
      </c>
      <c r="H935">
        <v>0</v>
      </c>
      <c r="I935">
        <v>0.27034175981021458</v>
      </c>
      <c r="J935">
        <v>0.45880415356975796</v>
      </c>
      <c r="K935">
        <v>0</v>
      </c>
      <c r="L935">
        <v>0.72914591337997248</v>
      </c>
      <c r="M935">
        <v>270</v>
      </c>
      <c r="N935">
        <v>3300</v>
      </c>
      <c r="O935">
        <v>197.05000182793029</v>
      </c>
    </row>
    <row r="936" spans="1:15" x14ac:dyDescent="0.3">
      <c r="A936">
        <v>934</v>
      </c>
      <c r="B936">
        <v>272.1733892784539</v>
      </c>
      <c r="C936">
        <v>-2.1733892784538966</v>
      </c>
      <c r="D936">
        <v>3171.0185791924596</v>
      </c>
      <c r="E936">
        <v>-128.98142080754042</v>
      </c>
      <c r="F936">
        <v>0</v>
      </c>
      <c r="G936">
        <v>3</v>
      </c>
      <c r="H936">
        <v>0</v>
      </c>
      <c r="I936">
        <v>0.2732829103154214</v>
      </c>
      <c r="J936">
        <v>0.45655950668053064</v>
      </c>
      <c r="K936">
        <v>0</v>
      </c>
      <c r="L936">
        <v>0.72984241699595209</v>
      </c>
      <c r="M936">
        <v>270</v>
      </c>
      <c r="N936">
        <v>3300</v>
      </c>
      <c r="O936">
        <v>197.04694435610472</v>
      </c>
    </row>
    <row r="937" spans="1:15" x14ac:dyDescent="0.3">
      <c r="A937">
        <v>935</v>
      </c>
      <c r="B937">
        <v>272.42995133275213</v>
      </c>
      <c r="C937">
        <v>-2.4299513327521254</v>
      </c>
      <c r="D937">
        <v>3173.8926047980785</v>
      </c>
      <c r="E937">
        <v>-126.10739520192146</v>
      </c>
      <c r="F937">
        <v>0</v>
      </c>
      <c r="G937">
        <v>3</v>
      </c>
      <c r="H937">
        <v>0</v>
      </c>
      <c r="I937">
        <v>0.276663542950986</v>
      </c>
      <c r="J937">
        <v>0.45143148736238081</v>
      </c>
      <c r="K937">
        <v>0</v>
      </c>
      <c r="L937">
        <v>0.72809503031336686</v>
      </c>
      <c r="M937">
        <v>270</v>
      </c>
      <c r="N937">
        <v>3300</v>
      </c>
      <c r="O937">
        <v>197.04388765039505</v>
      </c>
    </row>
    <row r="938" spans="1:15" x14ac:dyDescent="0.3">
      <c r="A938">
        <v>936</v>
      </c>
      <c r="B938">
        <v>272.72611317471677</v>
      </c>
      <c r="C938">
        <v>-2.7261131747167724</v>
      </c>
      <c r="D938">
        <v>3175.8452682569623</v>
      </c>
      <c r="E938">
        <v>-124.1547317430377</v>
      </c>
      <c r="F938">
        <v>0</v>
      </c>
      <c r="G938">
        <v>6</v>
      </c>
      <c r="H938">
        <v>0</v>
      </c>
      <c r="I938">
        <v>0.2789604041210712</v>
      </c>
      <c r="J938">
        <v>0.44551196956366446</v>
      </c>
      <c r="K938">
        <v>0</v>
      </c>
      <c r="L938">
        <v>0.7244723736847356</v>
      </c>
      <c r="M938">
        <v>270</v>
      </c>
      <c r="N938">
        <v>3300</v>
      </c>
      <c r="O938">
        <v>197.04083131801193</v>
      </c>
    </row>
    <row r="939" spans="1:15" x14ac:dyDescent="0.3">
      <c r="A939">
        <v>937</v>
      </c>
      <c r="B939">
        <v>272.78494093086499</v>
      </c>
      <c r="C939">
        <v>-2.7849409308649911</v>
      </c>
      <c r="D939">
        <v>3177.4001990258694</v>
      </c>
      <c r="E939">
        <v>-122.59980097413063</v>
      </c>
      <c r="F939">
        <v>0</v>
      </c>
      <c r="G939">
        <v>2</v>
      </c>
      <c r="H939">
        <v>0</v>
      </c>
      <c r="I939">
        <v>0.28078942390890255</v>
      </c>
      <c r="J939">
        <v>0.44433615316791325</v>
      </c>
      <c r="K939">
        <v>0</v>
      </c>
      <c r="L939">
        <v>0.7251255770768158</v>
      </c>
      <c r="M939">
        <v>270</v>
      </c>
      <c r="N939">
        <v>3300</v>
      </c>
      <c r="O939">
        <v>197.03777473716386</v>
      </c>
    </row>
    <row r="940" spans="1:15" x14ac:dyDescent="0.3">
      <c r="A940">
        <v>938</v>
      </c>
      <c r="B940">
        <v>272.74637217115719</v>
      </c>
      <c r="C940">
        <v>-2.7463721711571907</v>
      </c>
      <c r="D940">
        <v>3179.0419419258833</v>
      </c>
      <c r="E940">
        <v>-120.95805807411671</v>
      </c>
      <c r="F940">
        <v>0</v>
      </c>
      <c r="G940">
        <v>6</v>
      </c>
      <c r="H940">
        <v>0</v>
      </c>
      <c r="I940">
        <v>0.2827205582788061</v>
      </c>
      <c r="J940">
        <v>0.44510704403639995</v>
      </c>
      <c r="K940">
        <v>0</v>
      </c>
      <c r="L940">
        <v>0.72782760231520605</v>
      </c>
      <c r="M940">
        <v>270</v>
      </c>
      <c r="N940">
        <v>3300</v>
      </c>
      <c r="O940">
        <v>197.03471824947999</v>
      </c>
    </row>
    <row r="941" spans="1:15" x14ac:dyDescent="0.3">
      <c r="A941">
        <v>939</v>
      </c>
      <c r="B941">
        <v>272.49527237154439</v>
      </c>
      <c r="C941">
        <v>-2.4952723715443881</v>
      </c>
      <c r="D941">
        <v>3181.1636152379215</v>
      </c>
      <c r="E941">
        <v>-118.83638476207852</v>
      </c>
      <c r="F941">
        <v>0</v>
      </c>
      <c r="G941">
        <v>3</v>
      </c>
      <c r="H941">
        <v>0</v>
      </c>
      <c r="I941">
        <v>0.28521622081801928</v>
      </c>
      <c r="J941">
        <v>0.45012588685288774</v>
      </c>
      <c r="K941">
        <v>0</v>
      </c>
      <c r="L941">
        <v>0.73534210767090702</v>
      </c>
      <c r="M941">
        <v>270</v>
      </c>
      <c r="N941">
        <v>3300</v>
      </c>
      <c r="O941">
        <v>197.03166192644056</v>
      </c>
    </row>
    <row r="942" spans="1:15" x14ac:dyDescent="0.3">
      <c r="A942">
        <v>940</v>
      </c>
      <c r="B942">
        <v>272.33329227644231</v>
      </c>
      <c r="C942">
        <v>-2.3332922764423074</v>
      </c>
      <c r="D942">
        <v>3183.6856835745275</v>
      </c>
      <c r="E942">
        <v>-116.3143164254725</v>
      </c>
      <c r="F942">
        <v>0</v>
      </c>
      <c r="G942">
        <v>3</v>
      </c>
      <c r="H942">
        <v>0</v>
      </c>
      <c r="I942">
        <v>0.28818285636614566</v>
      </c>
      <c r="J942">
        <v>0.45336345469631367</v>
      </c>
      <c r="K942">
        <v>0</v>
      </c>
      <c r="L942">
        <v>0.74154631106245938</v>
      </c>
      <c r="M942">
        <v>270</v>
      </c>
      <c r="N942">
        <v>3300</v>
      </c>
      <c r="O942">
        <v>197.02860623390356</v>
      </c>
    </row>
    <row r="943" spans="1:15" x14ac:dyDescent="0.3">
      <c r="A943">
        <v>941</v>
      </c>
      <c r="B943">
        <v>272.39197057277426</v>
      </c>
      <c r="C943">
        <v>-2.3919705727742553</v>
      </c>
      <c r="D943">
        <v>3185.3329825624824</v>
      </c>
      <c r="E943">
        <v>-114.66701743751764</v>
      </c>
      <c r="F943">
        <v>0</v>
      </c>
      <c r="G943">
        <v>0</v>
      </c>
      <c r="H943">
        <v>0</v>
      </c>
      <c r="I943">
        <v>0.29012052620051493</v>
      </c>
      <c r="J943">
        <v>0.45219062562005208</v>
      </c>
      <c r="K943">
        <v>0</v>
      </c>
      <c r="L943">
        <v>0.74231115182056695</v>
      </c>
      <c r="M943">
        <v>270</v>
      </c>
      <c r="N943">
        <v>3300</v>
      </c>
      <c r="O943">
        <v>197.02555084437401</v>
      </c>
    </row>
    <row r="944" spans="1:15" x14ac:dyDescent="0.3">
      <c r="A944">
        <v>942</v>
      </c>
      <c r="B944">
        <v>272.36603974945785</v>
      </c>
      <c r="C944">
        <v>-2.3660397494578547</v>
      </c>
      <c r="D944">
        <v>3185.8500697240233</v>
      </c>
      <c r="E944">
        <v>-114.14993027597666</v>
      </c>
      <c r="F944">
        <v>0</v>
      </c>
      <c r="G944">
        <v>6</v>
      </c>
      <c r="H944">
        <v>0</v>
      </c>
      <c r="I944">
        <v>0.29072876077237098</v>
      </c>
      <c r="J944">
        <v>0.45270891646109557</v>
      </c>
      <c r="K944">
        <v>0</v>
      </c>
      <c r="L944">
        <v>0.74343767723346654</v>
      </c>
      <c r="M944">
        <v>270</v>
      </c>
      <c r="N944">
        <v>3300</v>
      </c>
      <c r="O944">
        <v>197.0224950162735</v>
      </c>
    </row>
    <row r="945" spans="1:15" x14ac:dyDescent="0.3">
      <c r="A945">
        <v>943</v>
      </c>
      <c r="B945">
        <v>272.14609078451645</v>
      </c>
      <c r="C945">
        <v>-2.1460907845164456</v>
      </c>
      <c r="D945">
        <v>3186.6853432431817</v>
      </c>
      <c r="E945">
        <v>-113.31465675681829</v>
      </c>
      <c r="F945">
        <v>0</v>
      </c>
      <c r="G945">
        <v>2</v>
      </c>
      <c r="H945">
        <v>0</v>
      </c>
      <c r="I945">
        <v>0.29171126869191383</v>
      </c>
      <c r="J945">
        <v>0.45710513375952549</v>
      </c>
      <c r="K945">
        <v>0</v>
      </c>
      <c r="L945">
        <v>0.74881640245143932</v>
      </c>
      <c r="M945">
        <v>270</v>
      </c>
      <c r="N945">
        <v>3300</v>
      </c>
      <c r="O945">
        <v>197.01943864990292</v>
      </c>
    </row>
    <row r="946" spans="1:15" x14ac:dyDescent="0.3">
      <c r="A946">
        <v>944</v>
      </c>
      <c r="B946">
        <v>271.9571969589029</v>
      </c>
      <c r="C946">
        <v>-1.9571969589028981</v>
      </c>
      <c r="D946">
        <v>3188.1161490529776</v>
      </c>
      <c r="E946">
        <v>-111.88385094702244</v>
      </c>
      <c r="F946">
        <v>0</v>
      </c>
      <c r="G946">
        <v>6</v>
      </c>
      <c r="H946">
        <v>0</v>
      </c>
      <c r="I946">
        <v>0.29353120591631887</v>
      </c>
      <c r="J946">
        <v>0.46088063824507791</v>
      </c>
      <c r="K946">
        <v>0</v>
      </c>
      <c r="L946">
        <v>0.75441184416139673</v>
      </c>
      <c r="M946">
        <v>270</v>
      </c>
      <c r="N946">
        <v>3300</v>
      </c>
      <c r="O946">
        <v>197.01638247379989</v>
      </c>
    </row>
    <row r="947" spans="1:15" x14ac:dyDescent="0.3">
      <c r="A947">
        <v>945</v>
      </c>
      <c r="B947">
        <v>271.69205140688615</v>
      </c>
      <c r="C947">
        <v>-1.6920514068861507</v>
      </c>
      <c r="D947">
        <v>3190.1368088424206</v>
      </c>
      <c r="E947">
        <v>-109.86319115757942</v>
      </c>
      <c r="F947">
        <v>0</v>
      </c>
      <c r="G947">
        <v>3</v>
      </c>
      <c r="H947">
        <v>0</v>
      </c>
      <c r="I947">
        <v>0.29635708469892574</v>
      </c>
      <c r="J947">
        <v>0.46618021973066626</v>
      </c>
      <c r="K947">
        <v>0</v>
      </c>
      <c r="L947">
        <v>0.762537304429592</v>
      </c>
      <c r="M947">
        <v>270</v>
      </c>
      <c r="N947">
        <v>3300</v>
      </c>
      <c r="O947">
        <v>197.01332637446211</v>
      </c>
    </row>
    <row r="948" spans="1:15" x14ac:dyDescent="0.3">
      <c r="A948">
        <v>946</v>
      </c>
      <c r="B948">
        <v>271.76388486895854</v>
      </c>
      <c r="C948">
        <v>-1.7638848689585416</v>
      </c>
      <c r="D948">
        <v>3192.4965605176985</v>
      </c>
      <c r="E948">
        <v>-107.50343948230147</v>
      </c>
      <c r="F948">
        <v>0</v>
      </c>
      <c r="G948">
        <v>3</v>
      </c>
      <c r="H948">
        <v>0</v>
      </c>
      <c r="I948">
        <v>0.29965718114575357</v>
      </c>
      <c r="J948">
        <v>0.46474445253506769</v>
      </c>
      <c r="K948">
        <v>0</v>
      </c>
      <c r="L948">
        <v>0.76440163368082126</v>
      </c>
      <c r="M948">
        <v>270</v>
      </c>
      <c r="N948">
        <v>3300</v>
      </c>
      <c r="O948">
        <v>197.01027071503358</v>
      </c>
    </row>
    <row r="949" spans="1:15" x14ac:dyDescent="0.3">
      <c r="A949">
        <v>947</v>
      </c>
      <c r="B949">
        <v>271.8942307162153</v>
      </c>
      <c r="C949">
        <v>-1.8942307162153043</v>
      </c>
      <c r="D949">
        <v>3193.8941760659218</v>
      </c>
      <c r="E949">
        <v>-106.10582393407822</v>
      </c>
      <c r="F949">
        <v>0</v>
      </c>
      <c r="G949">
        <v>6</v>
      </c>
      <c r="H949">
        <v>0</v>
      </c>
      <c r="I949">
        <v>0.30161173685305254</v>
      </c>
      <c r="J949">
        <v>0.46213917240273639</v>
      </c>
      <c r="K949">
        <v>0</v>
      </c>
      <c r="L949">
        <v>0.76375090925578892</v>
      </c>
      <c r="M949">
        <v>270</v>
      </c>
      <c r="N949">
        <v>3300</v>
      </c>
      <c r="O949">
        <v>197.0072151298732</v>
      </c>
    </row>
    <row r="950" spans="1:15" x14ac:dyDescent="0.3">
      <c r="A950">
        <v>948</v>
      </c>
      <c r="B950">
        <v>271.83799379735939</v>
      </c>
      <c r="C950">
        <v>-1.8379937973593883</v>
      </c>
      <c r="D950">
        <v>3194.8662767745554</v>
      </c>
      <c r="E950">
        <v>-105.13372322544456</v>
      </c>
      <c r="F950">
        <v>0</v>
      </c>
      <c r="G950">
        <v>2</v>
      </c>
      <c r="H950">
        <v>0</v>
      </c>
      <c r="I950">
        <v>0.30297121299121149</v>
      </c>
      <c r="J950">
        <v>0.46326320458697795</v>
      </c>
      <c r="K950">
        <v>0</v>
      </c>
      <c r="L950">
        <v>0.76623441757818944</v>
      </c>
      <c r="M950">
        <v>270</v>
      </c>
      <c r="N950">
        <v>3300</v>
      </c>
      <c r="O950">
        <v>197.00415899787671</v>
      </c>
    </row>
    <row r="951" spans="1:15" x14ac:dyDescent="0.3">
      <c r="A951">
        <v>949</v>
      </c>
      <c r="B951">
        <v>271.78831434211014</v>
      </c>
      <c r="C951">
        <v>-1.7883143421101408</v>
      </c>
      <c r="D951">
        <v>3195.9181817360222</v>
      </c>
      <c r="E951">
        <v>-104.08181826397777</v>
      </c>
      <c r="F951">
        <v>0</v>
      </c>
      <c r="G951">
        <v>6</v>
      </c>
      <c r="H951">
        <v>0</v>
      </c>
      <c r="I951">
        <v>0.30444229482668822</v>
      </c>
      <c r="J951">
        <v>0.46425616984417517</v>
      </c>
      <c r="K951">
        <v>0</v>
      </c>
      <c r="L951">
        <v>0.76869846467086345</v>
      </c>
      <c r="M951">
        <v>270</v>
      </c>
      <c r="N951">
        <v>3300</v>
      </c>
      <c r="O951">
        <v>197.0011026595939</v>
      </c>
    </row>
    <row r="952" spans="1:15" x14ac:dyDescent="0.3">
      <c r="A952">
        <v>950</v>
      </c>
      <c r="B952">
        <v>271.59989440427944</v>
      </c>
      <c r="C952">
        <v>-1.5998944042794392</v>
      </c>
      <c r="D952">
        <v>3197.455613270402</v>
      </c>
      <c r="E952">
        <v>-102.54438672959805</v>
      </c>
      <c r="F952">
        <v>0</v>
      </c>
      <c r="G952">
        <v>3</v>
      </c>
      <c r="H952">
        <v>0</v>
      </c>
      <c r="I952">
        <v>0.3065923822265626</v>
      </c>
      <c r="J952">
        <v>0.4680222025248979</v>
      </c>
      <c r="K952">
        <v>0</v>
      </c>
      <c r="L952">
        <v>0.7746145847514605</v>
      </c>
      <c r="M952">
        <v>270</v>
      </c>
      <c r="N952">
        <v>3300</v>
      </c>
      <c r="O952">
        <v>196.99804619234396</v>
      </c>
    </row>
    <row r="953" spans="1:15" x14ac:dyDescent="0.3">
      <c r="A953">
        <v>951</v>
      </c>
      <c r="B953">
        <v>271.783632024057</v>
      </c>
      <c r="C953">
        <v>-1.7836320240569989</v>
      </c>
      <c r="D953">
        <v>3199.3989293649793</v>
      </c>
      <c r="E953">
        <v>-100.60107063502073</v>
      </c>
      <c r="F953">
        <v>0</v>
      </c>
      <c r="G953">
        <v>3</v>
      </c>
      <c r="H953">
        <v>0</v>
      </c>
      <c r="I953">
        <v>0.3093100963852029</v>
      </c>
      <c r="J953">
        <v>0.4643497574072149</v>
      </c>
      <c r="K953">
        <v>0</v>
      </c>
      <c r="L953">
        <v>0.77365985379241775</v>
      </c>
      <c r="M953">
        <v>270</v>
      </c>
      <c r="N953">
        <v>3300</v>
      </c>
      <c r="O953">
        <v>196.99499006512829</v>
      </c>
    </row>
    <row r="954" spans="1:15" x14ac:dyDescent="0.3">
      <c r="A954">
        <v>952</v>
      </c>
      <c r="B954">
        <v>271.91384614296305</v>
      </c>
      <c r="C954">
        <v>-1.9138461429630524</v>
      </c>
      <c r="D954">
        <v>3200.4400780126452</v>
      </c>
      <c r="E954">
        <v>-99.559921987354755</v>
      </c>
      <c r="F954">
        <v>0</v>
      </c>
      <c r="G954">
        <v>6</v>
      </c>
      <c r="H954">
        <v>0</v>
      </c>
      <c r="I954">
        <v>0.31076613558999644</v>
      </c>
      <c r="J954">
        <v>0.46174711018772413</v>
      </c>
      <c r="K954">
        <v>1</v>
      </c>
      <c r="L954">
        <v>0.77251324577772063</v>
      </c>
      <c r="M954">
        <v>270</v>
      </c>
      <c r="N954">
        <v>3300</v>
      </c>
      <c r="O954">
        <v>196.99193387533521</v>
      </c>
    </row>
    <row r="955" spans="1:15" x14ac:dyDescent="0.3">
      <c r="A955">
        <v>953</v>
      </c>
      <c r="B955">
        <v>271.79081506266795</v>
      </c>
      <c r="C955">
        <v>-1.7908150626679458</v>
      </c>
      <c r="D955">
        <v>3201.0872169658542</v>
      </c>
      <c r="E955">
        <v>-98.912783034145832</v>
      </c>
      <c r="F955">
        <v>0</v>
      </c>
      <c r="G955">
        <v>2</v>
      </c>
      <c r="H955">
        <v>0</v>
      </c>
      <c r="I955">
        <v>0.31167115495388237</v>
      </c>
      <c r="J955">
        <v>0.46420618683571818</v>
      </c>
      <c r="L955">
        <v>0.77587734178960055</v>
      </c>
      <c r="M955">
        <v>270</v>
      </c>
      <c r="N955">
        <v>3300</v>
      </c>
      <c r="O955">
        <v>196.98887699256733</v>
      </c>
    </row>
    <row r="956" spans="1:15" x14ac:dyDescent="0.3">
      <c r="A956">
        <v>954</v>
      </c>
      <c r="B956">
        <v>271.6585765710696</v>
      </c>
      <c r="C956">
        <v>-1.6585765710696023</v>
      </c>
      <c r="D956">
        <v>3201.8211893588305</v>
      </c>
      <c r="E956">
        <v>-98.178810641169548</v>
      </c>
      <c r="F956">
        <v>0</v>
      </c>
      <c r="G956">
        <v>6</v>
      </c>
      <c r="H956">
        <v>0</v>
      </c>
      <c r="I956">
        <v>0.31269761028454574</v>
      </c>
      <c r="J956">
        <v>0.46684929608807502</v>
      </c>
      <c r="L956">
        <v>0.77954690637262081</v>
      </c>
      <c r="M956">
        <v>270</v>
      </c>
      <c r="N956">
        <v>3300</v>
      </c>
      <c r="O956">
        <v>196.98581974547568</v>
      </c>
    </row>
    <row r="957" spans="1:15" x14ac:dyDescent="0.3">
      <c r="A957">
        <v>955</v>
      </c>
      <c r="B957">
        <v>271.36505071468133</v>
      </c>
      <c r="C957">
        <v>-1.3650507146813311</v>
      </c>
      <c r="D957">
        <v>3203.0432803034782</v>
      </c>
      <c r="E957">
        <v>-96.956719696521759</v>
      </c>
      <c r="F957">
        <v>0</v>
      </c>
      <c r="G957">
        <v>3</v>
      </c>
      <c r="H957">
        <v>0</v>
      </c>
      <c r="I957">
        <v>0.31440669604402827</v>
      </c>
      <c r="J957">
        <v>0.4727161272765481</v>
      </c>
      <c r="L957">
        <v>0.78712282332057637</v>
      </c>
      <c r="M957">
        <v>270</v>
      </c>
      <c r="N957">
        <v>3300</v>
      </c>
      <c r="O957">
        <v>196.98276219767061</v>
      </c>
    </row>
    <row r="958" spans="1:15" x14ac:dyDescent="0.3">
      <c r="A958">
        <v>956</v>
      </c>
      <c r="B958">
        <v>271.4575020463883</v>
      </c>
      <c r="C958">
        <v>-1.4575020463882993</v>
      </c>
      <c r="D958">
        <v>3204.6758064702153</v>
      </c>
      <c r="E958">
        <v>-95.324193529784679</v>
      </c>
      <c r="F958">
        <v>0</v>
      </c>
      <c r="G958">
        <v>3</v>
      </c>
      <c r="H958">
        <v>0</v>
      </c>
      <c r="I958">
        <v>0.31668977263155434</v>
      </c>
      <c r="J958">
        <v>0.47086826159633755</v>
      </c>
      <c r="L958">
        <v>0.78755803422789183</v>
      </c>
      <c r="M958">
        <v>270</v>
      </c>
      <c r="N958">
        <v>3300</v>
      </c>
      <c r="O958">
        <v>196.97970481946763</v>
      </c>
    </row>
    <row r="959" spans="1:15" x14ac:dyDescent="0.3">
      <c r="A959">
        <v>957</v>
      </c>
      <c r="B959">
        <v>271.48737867274292</v>
      </c>
      <c r="C959">
        <v>-1.4873786727429206</v>
      </c>
      <c r="D959">
        <v>3205.399152263999</v>
      </c>
      <c r="E959">
        <v>-94.600847736001015</v>
      </c>
      <c r="F959">
        <v>0</v>
      </c>
      <c r="G959">
        <v>6</v>
      </c>
      <c r="H959">
        <v>0</v>
      </c>
      <c r="I959">
        <v>0.31770136673651977</v>
      </c>
      <c r="J959">
        <v>0.47027110424379481</v>
      </c>
      <c r="L959">
        <v>0.78797247098031464</v>
      </c>
      <c r="M959">
        <v>270</v>
      </c>
      <c r="N959">
        <v>3300</v>
      </c>
      <c r="O959">
        <v>196.97664721415808</v>
      </c>
    </row>
    <row r="960" spans="1:15" x14ac:dyDescent="0.3">
      <c r="A960">
        <v>958</v>
      </c>
      <c r="B960">
        <v>271.22732846717759</v>
      </c>
      <c r="C960">
        <v>-1.2273284671775855</v>
      </c>
      <c r="D960">
        <v>3205.737997431308</v>
      </c>
      <c r="E960">
        <v>-94.262002568691969</v>
      </c>
      <c r="F960">
        <v>0</v>
      </c>
      <c r="G960">
        <v>3</v>
      </c>
      <c r="H960">
        <v>0</v>
      </c>
      <c r="I960">
        <v>0.31817523936658354</v>
      </c>
      <c r="J960">
        <v>0.47546884278496582</v>
      </c>
      <c r="L960">
        <v>0.79364408215154936</v>
      </c>
      <c r="M960">
        <v>270</v>
      </c>
      <c r="N960">
        <v>3300</v>
      </c>
      <c r="O960">
        <v>196.9735887546899</v>
      </c>
    </row>
    <row r="961" spans="1:15" x14ac:dyDescent="0.3">
      <c r="A961">
        <v>959</v>
      </c>
      <c r="B961">
        <v>270.97588651217552</v>
      </c>
      <c r="C961">
        <v>-0.97588651217552069</v>
      </c>
      <c r="D961">
        <v>3206.2024454139173</v>
      </c>
      <c r="E961">
        <v>-93.797554586082697</v>
      </c>
      <c r="F961">
        <v>0</v>
      </c>
      <c r="G961">
        <v>0</v>
      </c>
      <c r="H961">
        <v>0</v>
      </c>
      <c r="I961">
        <v>0.31882476666778348</v>
      </c>
      <c r="J961">
        <v>0.48049452441263618</v>
      </c>
      <c r="L961">
        <v>0.79931929108041966</v>
      </c>
      <c r="M961">
        <v>270</v>
      </c>
      <c r="N961">
        <v>3300</v>
      </c>
      <c r="O961">
        <v>196.97052981205539</v>
      </c>
    </row>
    <row r="962" spans="1:15" x14ac:dyDescent="0.3">
      <c r="A962">
        <v>960</v>
      </c>
      <c r="B962">
        <v>270.87382284460568</v>
      </c>
      <c r="C962">
        <v>-0.87382284460568371</v>
      </c>
      <c r="D962">
        <v>3206.3906902261078</v>
      </c>
      <c r="E962">
        <v>-93.609309773892164</v>
      </c>
      <c r="F962">
        <v>0</v>
      </c>
      <c r="G962">
        <v>6</v>
      </c>
      <c r="H962">
        <v>0</v>
      </c>
      <c r="I962">
        <v>0.31908802573963918</v>
      </c>
      <c r="J962">
        <v>0.48253451610357789</v>
      </c>
      <c r="L962">
        <v>0.80162254184321702</v>
      </c>
      <c r="M962">
        <v>270</v>
      </c>
      <c r="N962">
        <v>3300</v>
      </c>
      <c r="O962">
        <v>196.96747002391882</v>
      </c>
    </row>
    <row r="963" spans="1:15" x14ac:dyDescent="0.3">
      <c r="A963">
        <v>961</v>
      </c>
      <c r="B963">
        <v>270.65383492542878</v>
      </c>
      <c r="C963">
        <v>-0.6538349254287823</v>
      </c>
      <c r="D963">
        <v>3207.2430733256042</v>
      </c>
      <c r="E963">
        <v>-92.7569266743958</v>
      </c>
      <c r="F963">
        <v>0</v>
      </c>
      <c r="G963">
        <v>2</v>
      </c>
      <c r="H963">
        <v>0</v>
      </c>
      <c r="I963">
        <v>0.32028007762690097</v>
      </c>
      <c r="J963">
        <v>0.48693151199755169</v>
      </c>
      <c r="L963">
        <v>0.80721158962445272</v>
      </c>
      <c r="M963">
        <v>270</v>
      </c>
      <c r="N963">
        <v>3300</v>
      </c>
      <c r="O963">
        <v>196.96440968911736</v>
      </c>
    </row>
    <row r="964" spans="1:15" x14ac:dyDescent="0.3">
      <c r="A964">
        <v>962</v>
      </c>
      <c r="B964">
        <v>270.86624759579462</v>
      </c>
      <c r="C964">
        <v>-0.86624759579461852</v>
      </c>
      <c r="D964">
        <v>3208.7225815393031</v>
      </c>
      <c r="E964">
        <v>-91.277418460696936</v>
      </c>
      <c r="F964">
        <v>0</v>
      </c>
      <c r="G964">
        <v>3</v>
      </c>
      <c r="H964">
        <v>0</v>
      </c>
      <c r="I964">
        <v>0.32234915966219813</v>
      </c>
      <c r="J964">
        <v>0.48268592595391308</v>
      </c>
      <c r="L964">
        <v>0.80503508561611126</v>
      </c>
      <c r="M964">
        <v>270</v>
      </c>
      <c r="N964">
        <v>3300</v>
      </c>
      <c r="O964">
        <v>196.96134951690004</v>
      </c>
    </row>
    <row r="965" spans="1:15" x14ac:dyDescent="0.3">
      <c r="A965">
        <v>963</v>
      </c>
      <c r="B965">
        <v>271.25993451940849</v>
      </c>
      <c r="C965">
        <v>-1.259934519408489</v>
      </c>
      <c r="D965">
        <v>3209.3668487370014</v>
      </c>
      <c r="E965">
        <v>-90.633151262998581</v>
      </c>
      <c r="F965">
        <v>0</v>
      </c>
      <c r="G965">
        <v>6</v>
      </c>
      <c r="H965">
        <v>0</v>
      </c>
      <c r="I965">
        <v>0.32325016289580399</v>
      </c>
      <c r="J965">
        <v>0.47481713118955454</v>
      </c>
      <c r="L965">
        <v>0.79806729408535859</v>
      </c>
      <c r="M965">
        <v>270</v>
      </c>
      <c r="N965">
        <v>3300</v>
      </c>
      <c r="O965">
        <v>196.95828904855287</v>
      </c>
    </row>
    <row r="966" spans="1:15" x14ac:dyDescent="0.3">
      <c r="A966">
        <v>964</v>
      </c>
      <c r="B966">
        <v>271.32236366917215</v>
      </c>
      <c r="C966">
        <v>-1.3223636691721481</v>
      </c>
      <c r="D966">
        <v>3209.6494288444519</v>
      </c>
      <c r="E966">
        <v>-90.350571155548096</v>
      </c>
      <c r="F966">
        <v>0</v>
      </c>
      <c r="G966">
        <v>3</v>
      </c>
      <c r="H966">
        <v>0</v>
      </c>
      <c r="I966">
        <v>0.3236453492276164</v>
      </c>
      <c r="J966">
        <v>0.47356933214585184</v>
      </c>
      <c r="L966">
        <v>0.79721468137346818</v>
      </c>
      <c r="M966">
        <v>270</v>
      </c>
      <c r="N966">
        <v>3300</v>
      </c>
      <c r="O966">
        <v>196.95522766486238</v>
      </c>
    </row>
    <row r="967" spans="1:15" x14ac:dyDescent="0.3">
      <c r="A967">
        <v>965</v>
      </c>
      <c r="B967">
        <v>271.40185002151276</v>
      </c>
      <c r="C967">
        <v>-1.4018500215127574</v>
      </c>
      <c r="D967">
        <v>3210.0465843304992</v>
      </c>
      <c r="E967">
        <v>-89.953415669500828</v>
      </c>
      <c r="F967">
        <v>0</v>
      </c>
      <c r="G967">
        <v>6</v>
      </c>
      <c r="H967">
        <v>0</v>
      </c>
      <c r="I967">
        <v>0.32420076843637224</v>
      </c>
      <c r="J967">
        <v>0.47198060324575453</v>
      </c>
      <c r="L967">
        <v>0.79618137168212677</v>
      </c>
      <c r="M967">
        <v>270</v>
      </c>
      <c r="N967">
        <v>3300</v>
      </c>
      <c r="O967">
        <v>196.95216571937991</v>
      </c>
    </row>
    <row r="968" spans="1:15" x14ac:dyDescent="0.3">
      <c r="A968">
        <v>966</v>
      </c>
      <c r="B968">
        <v>271.29983605086807</v>
      </c>
      <c r="C968">
        <v>-1.2998360508680662</v>
      </c>
      <c r="D968">
        <v>3210.9744281470776</v>
      </c>
      <c r="E968">
        <v>-89.02557185292244</v>
      </c>
      <c r="F968">
        <v>0</v>
      </c>
      <c r="G968">
        <v>2</v>
      </c>
      <c r="H968">
        <v>0</v>
      </c>
      <c r="I968">
        <v>0.32549835161615359</v>
      </c>
      <c r="J968">
        <v>0.47401960162226059</v>
      </c>
      <c r="L968">
        <v>0.79951795323841424</v>
      </c>
      <c r="M968">
        <v>270</v>
      </c>
      <c r="N968">
        <v>3300</v>
      </c>
      <c r="O968">
        <v>196.94910329342767</v>
      </c>
    </row>
    <row r="969" spans="1:15" x14ac:dyDescent="0.3">
      <c r="A969">
        <v>967</v>
      </c>
      <c r="B969">
        <v>271.64060806134341</v>
      </c>
      <c r="C969">
        <v>-1.6406080613434142</v>
      </c>
      <c r="D969">
        <v>3212.3490242920816</v>
      </c>
      <c r="E969">
        <v>-87.650975707918406</v>
      </c>
      <c r="F969">
        <v>0</v>
      </c>
      <c r="G969">
        <v>3</v>
      </c>
      <c r="H969">
        <v>0</v>
      </c>
      <c r="I969">
        <v>0.32742071484677471</v>
      </c>
      <c r="J969">
        <v>0.46720844064375094</v>
      </c>
      <c r="L969">
        <v>0.7946291554905256</v>
      </c>
      <c r="M969">
        <v>270</v>
      </c>
      <c r="N969">
        <v>3300</v>
      </c>
      <c r="O969">
        <v>196.94604089335735</v>
      </c>
    </row>
    <row r="970" spans="1:15" x14ac:dyDescent="0.3">
      <c r="A970">
        <v>968</v>
      </c>
      <c r="B970">
        <v>271.94579534697107</v>
      </c>
      <c r="C970">
        <v>-1.9457953469710674</v>
      </c>
      <c r="D970">
        <v>3212.8048329204321</v>
      </c>
      <c r="E970">
        <v>-87.195167079567909</v>
      </c>
      <c r="F970">
        <v>0</v>
      </c>
      <c r="G970">
        <v>6</v>
      </c>
      <c r="H970">
        <v>0</v>
      </c>
      <c r="I970">
        <v>0.32805816007061406</v>
      </c>
      <c r="J970">
        <v>0.46110852730842516</v>
      </c>
      <c r="L970">
        <v>0.78916668737903928</v>
      </c>
      <c r="M970">
        <v>270</v>
      </c>
      <c r="N970">
        <v>3300</v>
      </c>
      <c r="O970">
        <v>196.94297813832719</v>
      </c>
    </row>
    <row r="971" spans="1:15" x14ac:dyDescent="0.3">
      <c r="A971">
        <v>969</v>
      </c>
      <c r="B971">
        <v>271.81946238949365</v>
      </c>
      <c r="C971">
        <v>-1.8194623894936512</v>
      </c>
      <c r="D971">
        <v>3212.9148471355438</v>
      </c>
      <c r="E971">
        <v>-87.085152864456177</v>
      </c>
      <c r="F971">
        <v>0</v>
      </c>
      <c r="G971">
        <v>3</v>
      </c>
      <c r="H971">
        <v>0</v>
      </c>
      <c r="I971">
        <v>0.32821201419187368</v>
      </c>
      <c r="J971">
        <v>0.46363360003687382</v>
      </c>
      <c r="L971">
        <v>0.79184561422874755</v>
      </c>
      <c r="M971">
        <v>270</v>
      </c>
      <c r="N971">
        <v>3300</v>
      </c>
      <c r="O971">
        <v>196.93991441847677</v>
      </c>
    </row>
    <row r="972" spans="1:15" x14ac:dyDescent="0.3">
      <c r="A972">
        <v>970</v>
      </c>
      <c r="B972">
        <v>271.75694599707447</v>
      </c>
      <c r="C972">
        <v>-1.7569459970744674</v>
      </c>
      <c r="D972">
        <v>3213.2070212550461</v>
      </c>
      <c r="E972">
        <v>-86.792978744953871</v>
      </c>
      <c r="F972">
        <v>0</v>
      </c>
      <c r="G972">
        <v>0</v>
      </c>
      <c r="H972">
        <v>0</v>
      </c>
      <c r="I972">
        <v>0.32862061768338768</v>
      </c>
      <c r="J972">
        <v>0.46488314283814075</v>
      </c>
      <c r="L972">
        <v>0.79350376052152849</v>
      </c>
      <c r="M972">
        <v>270</v>
      </c>
      <c r="N972">
        <v>3300</v>
      </c>
      <c r="O972">
        <v>196.93685014229249</v>
      </c>
    </row>
    <row r="973" spans="1:15" x14ac:dyDescent="0.3">
      <c r="A973">
        <v>971</v>
      </c>
      <c r="B973">
        <v>271.54832171392366</v>
      </c>
      <c r="C973">
        <v>-1.5483217139236558</v>
      </c>
      <c r="D973">
        <v>3213.2503553777933</v>
      </c>
      <c r="E973">
        <v>-86.749644622206688</v>
      </c>
      <c r="F973">
        <v>0</v>
      </c>
      <c r="G973">
        <v>6</v>
      </c>
      <c r="H973">
        <v>0</v>
      </c>
      <c r="I973">
        <v>0.32868122015525059</v>
      </c>
      <c r="J973">
        <v>0.46905300871000116</v>
      </c>
      <c r="L973">
        <v>0.7977342288652518</v>
      </c>
      <c r="M973">
        <v>270</v>
      </c>
      <c r="N973">
        <v>3300</v>
      </c>
      <c r="O973">
        <v>196.93378493596282</v>
      </c>
    </row>
    <row r="974" spans="1:15" x14ac:dyDescent="0.3">
      <c r="A974">
        <v>972</v>
      </c>
      <c r="B974">
        <v>271.15669994649068</v>
      </c>
      <c r="C974">
        <v>-1.1566999464906758</v>
      </c>
      <c r="D974">
        <v>3214.0253446698189</v>
      </c>
      <c r="E974">
        <v>-85.974655330181122</v>
      </c>
      <c r="F974">
        <v>0</v>
      </c>
      <c r="G974">
        <v>2</v>
      </c>
      <c r="H974">
        <v>0</v>
      </c>
      <c r="I974">
        <v>0.3297650373364131</v>
      </c>
      <c r="J974">
        <v>0.47688052628385846</v>
      </c>
      <c r="L974">
        <v>0.80664556362027162</v>
      </c>
      <c r="M974">
        <v>270</v>
      </c>
      <c r="N974">
        <v>3300</v>
      </c>
      <c r="O974">
        <v>196.93071910729509</v>
      </c>
    </row>
    <row r="975" spans="1:15" x14ac:dyDescent="0.3">
      <c r="A975">
        <v>973</v>
      </c>
      <c r="B975">
        <v>271.29373294831657</v>
      </c>
      <c r="C975">
        <v>-1.293732948316574</v>
      </c>
      <c r="D975">
        <v>3215.4636106081307</v>
      </c>
      <c r="E975">
        <v>-84.536389391869307</v>
      </c>
      <c r="F975">
        <v>0</v>
      </c>
      <c r="G975">
        <v>3</v>
      </c>
      <c r="H975">
        <v>0</v>
      </c>
      <c r="I975">
        <v>0.33177644233395687</v>
      </c>
      <c r="J975">
        <v>0.47414158703382248</v>
      </c>
      <c r="L975">
        <v>0.80591802936777934</v>
      </c>
      <c r="M975">
        <v>270</v>
      </c>
      <c r="N975">
        <v>3300</v>
      </c>
      <c r="O975">
        <v>196.92765336376448</v>
      </c>
    </row>
    <row r="976" spans="1:15" x14ac:dyDescent="0.3">
      <c r="A976">
        <v>974</v>
      </c>
      <c r="B976">
        <v>271.42996734664274</v>
      </c>
      <c r="C976">
        <v>-1.4299673466427407</v>
      </c>
      <c r="D976">
        <v>3216.0383693836629</v>
      </c>
      <c r="E976">
        <v>-83.961630616337061</v>
      </c>
      <c r="F976">
        <v>0</v>
      </c>
      <c r="G976">
        <v>6</v>
      </c>
      <c r="H976">
        <v>0</v>
      </c>
      <c r="I976">
        <v>0.33258023851844043</v>
      </c>
      <c r="J976">
        <v>0.47141860982534944</v>
      </c>
      <c r="L976">
        <v>0.80399884834378987</v>
      </c>
      <c r="M976">
        <v>270</v>
      </c>
      <c r="N976">
        <v>3300</v>
      </c>
      <c r="O976">
        <v>196.92458725694911</v>
      </c>
    </row>
    <row r="977" spans="1:15" x14ac:dyDescent="0.3">
      <c r="A977">
        <v>975</v>
      </c>
      <c r="B977">
        <v>271.16972753177583</v>
      </c>
      <c r="C977">
        <v>-1.169727531775834</v>
      </c>
      <c r="D977">
        <v>3216.2794886380434</v>
      </c>
      <c r="E977">
        <v>-83.720511361956596</v>
      </c>
      <c r="F977">
        <v>0</v>
      </c>
      <c r="G977">
        <v>3</v>
      </c>
      <c r="H977">
        <v>0</v>
      </c>
      <c r="I977">
        <v>0.33291744213311697</v>
      </c>
      <c r="J977">
        <v>0.47662013817154042</v>
      </c>
      <c r="L977">
        <v>0.80953758030465739</v>
      </c>
      <c r="M977">
        <v>270</v>
      </c>
      <c r="N977">
        <v>3300</v>
      </c>
      <c r="O977">
        <v>196.92152017935456</v>
      </c>
    </row>
    <row r="978" spans="1:15" x14ac:dyDescent="0.3">
      <c r="A978">
        <v>976</v>
      </c>
      <c r="B978">
        <v>270.96488771009183</v>
      </c>
      <c r="C978">
        <v>-0.96488771009182983</v>
      </c>
      <c r="D978">
        <v>3216.6844484694302</v>
      </c>
      <c r="E978">
        <v>-83.315551530569792</v>
      </c>
      <c r="F978">
        <v>0</v>
      </c>
      <c r="G978">
        <v>6</v>
      </c>
      <c r="H978">
        <v>0</v>
      </c>
      <c r="I978">
        <v>0.33348377566501719</v>
      </c>
      <c r="J978">
        <v>0.4807143623372892</v>
      </c>
      <c r="L978">
        <v>0.81419813800230645</v>
      </c>
      <c r="M978">
        <v>270</v>
      </c>
      <c r="N978">
        <v>3300</v>
      </c>
      <c r="O978">
        <v>196.91845252228157</v>
      </c>
    </row>
    <row r="979" spans="1:15" x14ac:dyDescent="0.3">
      <c r="A979">
        <v>977</v>
      </c>
      <c r="B979">
        <v>270.54907952006914</v>
      </c>
      <c r="C979">
        <v>-0.54907952006914229</v>
      </c>
      <c r="D979">
        <v>3217.6726386845112</v>
      </c>
      <c r="E979">
        <v>-82.327361315488815</v>
      </c>
      <c r="F979">
        <v>0</v>
      </c>
      <c r="G979">
        <v>3</v>
      </c>
      <c r="H979">
        <v>0</v>
      </c>
      <c r="I979">
        <v>0.3348657528670016</v>
      </c>
      <c r="J979">
        <v>0.48902530464289901</v>
      </c>
      <c r="L979">
        <v>0.82389105750990055</v>
      </c>
      <c r="M979">
        <v>270</v>
      </c>
      <c r="N979">
        <v>3300</v>
      </c>
      <c r="O979">
        <v>196.91538439253193</v>
      </c>
    </row>
    <row r="980" spans="1:15" x14ac:dyDescent="0.3">
      <c r="A980">
        <v>978</v>
      </c>
      <c r="B980">
        <v>270.13533967421546</v>
      </c>
      <c r="C980">
        <v>-0.13533967421545867</v>
      </c>
      <c r="D980">
        <v>3219.1347719356418</v>
      </c>
      <c r="E980">
        <v>-80.865228064358234</v>
      </c>
      <c r="F980">
        <v>0</v>
      </c>
      <c r="G980">
        <v>3</v>
      </c>
      <c r="H980">
        <v>0</v>
      </c>
      <c r="I980">
        <v>0.33691053613695165</v>
      </c>
      <c r="J980">
        <v>0.49729490603827858</v>
      </c>
      <c r="L980">
        <v>0.83420544217523029</v>
      </c>
      <c r="M980">
        <v>270</v>
      </c>
      <c r="N980">
        <v>3300</v>
      </c>
      <c r="O980">
        <v>196.9123163395366</v>
      </c>
    </row>
    <row r="981" spans="1:15" x14ac:dyDescent="0.3">
      <c r="A981">
        <v>979</v>
      </c>
      <c r="B981">
        <v>270.18165935395763</v>
      </c>
      <c r="C981">
        <v>-0.18165935395762745</v>
      </c>
      <c r="D981">
        <v>3219.6854470297694</v>
      </c>
      <c r="E981">
        <v>-80.314552970230579</v>
      </c>
      <c r="F981">
        <v>0</v>
      </c>
      <c r="G981">
        <v>0</v>
      </c>
      <c r="H981">
        <v>0</v>
      </c>
      <c r="I981">
        <v>0.33768065145905368</v>
      </c>
      <c r="J981">
        <v>0.49636909410097518</v>
      </c>
      <c r="L981">
        <v>0.83404974556002887</v>
      </c>
      <c r="M981">
        <v>270</v>
      </c>
      <c r="N981">
        <v>3300</v>
      </c>
      <c r="O981">
        <v>196.90924811013579</v>
      </c>
    </row>
    <row r="982" spans="1:15" x14ac:dyDescent="0.3">
      <c r="A982">
        <v>980</v>
      </c>
      <c r="B982">
        <v>270.47359728929985</v>
      </c>
      <c r="C982">
        <v>-0.47359728929984612</v>
      </c>
      <c r="D982">
        <v>3219.1226078160107</v>
      </c>
      <c r="E982">
        <v>-80.877392183989286</v>
      </c>
      <c r="F982">
        <v>0</v>
      </c>
      <c r="G982">
        <v>6</v>
      </c>
      <c r="H982">
        <v>0</v>
      </c>
      <c r="I982">
        <v>0.33689352469952216</v>
      </c>
      <c r="J982">
        <v>0.49053400139316772</v>
      </c>
      <c r="L982">
        <v>0.82742752609268988</v>
      </c>
      <c r="M982">
        <v>270</v>
      </c>
      <c r="N982">
        <v>3300</v>
      </c>
      <c r="O982">
        <v>196.90617897342901</v>
      </c>
    </row>
    <row r="983" spans="1:15" x14ac:dyDescent="0.3">
      <c r="A983">
        <v>981</v>
      </c>
      <c r="B983">
        <v>270.59860685407284</v>
      </c>
      <c r="C983">
        <v>-0.59860685407284109</v>
      </c>
      <c r="D983">
        <v>3219.0834375359118</v>
      </c>
      <c r="E983">
        <v>-80.916562464088202</v>
      </c>
      <c r="F983">
        <v>0</v>
      </c>
      <c r="G983">
        <v>2</v>
      </c>
      <c r="H983">
        <v>0</v>
      </c>
      <c r="I983">
        <v>0.33683874533289221</v>
      </c>
      <c r="J983">
        <v>0.48803537990035628</v>
      </c>
      <c r="L983">
        <v>0.82487412523324855</v>
      </c>
      <c r="M983">
        <v>270</v>
      </c>
      <c r="N983">
        <v>3300</v>
      </c>
      <c r="O983">
        <v>196.90310894755171</v>
      </c>
    </row>
    <row r="984" spans="1:15" x14ac:dyDescent="0.3">
      <c r="A984">
        <v>982</v>
      </c>
      <c r="B984">
        <v>271.04648393347367</v>
      </c>
      <c r="C984">
        <v>-1.0464839334736666</v>
      </c>
      <c r="D984">
        <v>3219.8361563980579</v>
      </c>
      <c r="E984">
        <v>-80.163843601942062</v>
      </c>
      <c r="F984">
        <v>0</v>
      </c>
      <c r="G984">
        <v>3</v>
      </c>
      <c r="H984">
        <v>0</v>
      </c>
      <c r="I984">
        <v>0.33789141747142826</v>
      </c>
      <c r="J984">
        <v>0.47908346251098943</v>
      </c>
      <c r="L984">
        <v>0.81697487998241769</v>
      </c>
      <c r="M984">
        <v>270</v>
      </c>
      <c r="N984">
        <v>3300</v>
      </c>
      <c r="O984">
        <v>196.90003891589316</v>
      </c>
    </row>
    <row r="985" spans="1:15" x14ac:dyDescent="0.3">
      <c r="A985">
        <v>983</v>
      </c>
      <c r="B985">
        <v>271.5790128687118</v>
      </c>
      <c r="C985">
        <v>-1.5790128687117999</v>
      </c>
      <c r="D985">
        <v>3219.8253627084196</v>
      </c>
      <c r="E985">
        <v>-80.174637291580439</v>
      </c>
      <c r="F985">
        <v>0</v>
      </c>
      <c r="G985">
        <v>6</v>
      </c>
      <c r="H985">
        <v>0</v>
      </c>
      <c r="I985">
        <v>0.33787632257089406</v>
      </c>
      <c r="J985">
        <v>0.46843957101719647</v>
      </c>
      <c r="L985">
        <v>0.80631589358809053</v>
      </c>
      <c r="M985">
        <v>270</v>
      </c>
      <c r="N985">
        <v>3300</v>
      </c>
      <c r="O985">
        <v>196.89696838508928</v>
      </c>
    </row>
    <row r="986" spans="1:15" x14ac:dyDescent="0.3">
      <c r="A986">
        <v>984</v>
      </c>
      <c r="B986">
        <v>271.69256791000669</v>
      </c>
      <c r="C986">
        <v>-1.6925679100066873</v>
      </c>
      <c r="D986">
        <v>3219.5660862028599</v>
      </c>
      <c r="E986">
        <v>-80.433913797140121</v>
      </c>
      <c r="F986">
        <v>0</v>
      </c>
      <c r="G986">
        <v>3</v>
      </c>
      <c r="H986">
        <v>0</v>
      </c>
      <c r="I986">
        <v>0.3375137261656419</v>
      </c>
      <c r="J986">
        <v>0.46616989615422305</v>
      </c>
      <c r="L986">
        <v>0.8036836223198649</v>
      </c>
      <c r="M986">
        <v>270</v>
      </c>
      <c r="N986">
        <v>3300</v>
      </c>
      <c r="O986">
        <v>196.89389672545323</v>
      </c>
    </row>
    <row r="987" spans="1:15" x14ac:dyDescent="0.3">
      <c r="A987">
        <v>985</v>
      </c>
      <c r="B987">
        <v>271.8140606330511</v>
      </c>
      <c r="C987">
        <v>-1.8140606330510991</v>
      </c>
      <c r="D987">
        <v>3219.5492570437491</v>
      </c>
      <c r="E987">
        <v>-80.450742956250906</v>
      </c>
      <c r="F987">
        <v>0</v>
      </c>
      <c r="G987">
        <v>0</v>
      </c>
      <c r="H987">
        <v>0</v>
      </c>
      <c r="I987">
        <v>0.33749019070266656</v>
      </c>
      <c r="J987">
        <v>0.46374156733338268</v>
      </c>
      <c r="L987">
        <v>0.80123175803604929</v>
      </c>
      <c r="M987">
        <v>270</v>
      </c>
      <c r="N987">
        <v>3300</v>
      </c>
      <c r="O987">
        <v>196.890824363094</v>
      </c>
    </row>
    <row r="988" spans="1:15" x14ac:dyDescent="0.3">
      <c r="A988">
        <v>986</v>
      </c>
      <c r="B988">
        <v>271.79193461672008</v>
      </c>
      <c r="C988">
        <v>-1.7919346167200843</v>
      </c>
      <c r="D988">
        <v>3219.2999657951295</v>
      </c>
      <c r="E988">
        <v>-80.700034204870462</v>
      </c>
      <c r="F988">
        <v>0</v>
      </c>
      <c r="G988">
        <v>6</v>
      </c>
      <c r="H988">
        <v>0</v>
      </c>
      <c r="I988">
        <v>0.33714155861039447</v>
      </c>
      <c r="J988">
        <v>0.46418380981343105</v>
      </c>
      <c r="L988">
        <v>0.80132536842382551</v>
      </c>
      <c r="M988">
        <v>270</v>
      </c>
      <c r="N988">
        <v>3300</v>
      </c>
      <c r="O988">
        <v>196.88775090971072</v>
      </c>
    </row>
    <row r="989" spans="1:15" x14ac:dyDescent="0.3">
      <c r="A989">
        <v>987</v>
      </c>
      <c r="B989">
        <v>271.51030024539642</v>
      </c>
      <c r="C989">
        <v>-1.5103002453964223</v>
      </c>
      <c r="D989">
        <v>3219.8817036114633</v>
      </c>
      <c r="E989">
        <v>-80.118296388536692</v>
      </c>
      <c r="F989">
        <v>0</v>
      </c>
      <c r="G989">
        <v>2</v>
      </c>
      <c r="H989">
        <v>0</v>
      </c>
      <c r="I989">
        <v>0.33795511493531682</v>
      </c>
      <c r="J989">
        <v>0.46981296062746369</v>
      </c>
      <c r="L989">
        <v>0.80776807556278052</v>
      </c>
      <c r="M989">
        <v>270</v>
      </c>
      <c r="N989">
        <v>3300</v>
      </c>
      <c r="O989">
        <v>196.88467672127382</v>
      </c>
    </row>
    <row r="990" spans="1:15" x14ac:dyDescent="0.3">
      <c r="A990">
        <v>988</v>
      </c>
      <c r="B990">
        <v>271.61898247434442</v>
      </c>
      <c r="C990">
        <v>-1.6189824743444206</v>
      </c>
      <c r="D990">
        <v>3221.1936221532524</v>
      </c>
      <c r="E990">
        <v>-78.806377846747637</v>
      </c>
      <c r="F990">
        <v>0</v>
      </c>
      <c r="G990">
        <v>3</v>
      </c>
      <c r="H990">
        <v>0</v>
      </c>
      <c r="I990">
        <v>0.33978982397001878</v>
      </c>
      <c r="J990">
        <v>0.46764068082128046</v>
      </c>
      <c r="L990">
        <v>0.8074305047912993</v>
      </c>
      <c r="M990">
        <v>270</v>
      </c>
      <c r="N990">
        <v>3300</v>
      </c>
      <c r="O990">
        <v>196.88160253935419</v>
      </c>
    </row>
    <row r="991" spans="1:15" x14ac:dyDescent="0.3">
      <c r="A991">
        <v>989</v>
      </c>
      <c r="B991">
        <v>271.75113081278181</v>
      </c>
      <c r="C991">
        <v>-1.7511308127818097</v>
      </c>
      <c r="D991">
        <v>3221.6143333278596</v>
      </c>
      <c r="E991">
        <v>-78.38566667214036</v>
      </c>
      <c r="F991">
        <v>0</v>
      </c>
      <c r="G991">
        <v>6</v>
      </c>
      <c r="H991">
        <v>0</v>
      </c>
      <c r="I991">
        <v>0.34037818564680361</v>
      </c>
      <c r="J991">
        <v>0.46499937350004805</v>
      </c>
      <c r="L991">
        <v>0.80537755914685172</v>
      </c>
      <c r="M991">
        <v>270</v>
      </c>
      <c r="N991">
        <v>3300</v>
      </c>
      <c r="O991">
        <v>196.87852791965926</v>
      </c>
    </row>
    <row r="992" spans="1:15" x14ac:dyDescent="0.3">
      <c r="A992">
        <v>990</v>
      </c>
      <c r="B992">
        <v>271.48966006963747</v>
      </c>
      <c r="C992">
        <v>-1.4896600696374662</v>
      </c>
      <c r="D992">
        <v>3221.7601065449417</v>
      </c>
      <c r="E992">
        <v>-78.239893455058336</v>
      </c>
      <c r="F992">
        <v>0</v>
      </c>
      <c r="G992">
        <v>3</v>
      </c>
      <c r="H992">
        <v>0</v>
      </c>
      <c r="I992">
        <v>0.3405820484857518</v>
      </c>
      <c r="J992">
        <v>0.47022550495445492</v>
      </c>
      <c r="L992">
        <v>0.81080755344020672</v>
      </c>
      <c r="M992">
        <v>270</v>
      </c>
      <c r="N992">
        <v>3300</v>
      </c>
      <c r="O992">
        <v>196.87545226941918</v>
      </c>
    </row>
    <row r="993" spans="1:15" x14ac:dyDescent="0.3">
      <c r="A993">
        <v>991</v>
      </c>
      <c r="B993">
        <v>271.37820650310897</v>
      </c>
      <c r="C993">
        <v>-1.3782065031089701</v>
      </c>
      <c r="D993">
        <v>3222.1969967484474</v>
      </c>
      <c r="E993">
        <v>-77.803003251552582</v>
      </c>
      <c r="F993">
        <v>0</v>
      </c>
      <c r="G993">
        <v>3</v>
      </c>
      <c r="H993">
        <v>0</v>
      </c>
      <c r="I993">
        <v>0.34119303642289289</v>
      </c>
      <c r="J993">
        <v>0.47245317671128639</v>
      </c>
      <c r="L993">
        <v>0.81364621313417929</v>
      </c>
      <c r="M993">
        <v>270</v>
      </c>
      <c r="N993">
        <v>3300</v>
      </c>
      <c r="O993">
        <v>196.87237614333162</v>
      </c>
    </row>
    <row r="994" spans="1:15" x14ac:dyDescent="0.3">
      <c r="A994">
        <v>992</v>
      </c>
      <c r="B994">
        <v>271.344543359032</v>
      </c>
      <c r="C994">
        <v>-1.3445433590320022</v>
      </c>
      <c r="D994">
        <v>3221.7683299519122</v>
      </c>
      <c r="E994">
        <v>-78.231670048087835</v>
      </c>
      <c r="F994">
        <v>0</v>
      </c>
      <c r="G994">
        <v>6</v>
      </c>
      <c r="H994">
        <v>0</v>
      </c>
      <c r="I994">
        <v>0.34059354886369775</v>
      </c>
      <c r="J994">
        <v>0.47312601686923</v>
      </c>
      <c r="L994">
        <v>0.8137195657329277</v>
      </c>
      <c r="M994">
        <v>270</v>
      </c>
      <c r="N994">
        <v>3300</v>
      </c>
      <c r="O994">
        <v>196.86929934830926</v>
      </c>
    </row>
    <row r="995" spans="1:15" x14ac:dyDescent="0.3">
      <c r="A995">
        <v>993</v>
      </c>
      <c r="B995">
        <v>271.15651147963143</v>
      </c>
      <c r="C995">
        <v>-1.1565114796314333</v>
      </c>
      <c r="D995">
        <v>3221.2060766033828</v>
      </c>
      <c r="E995">
        <v>-78.793923396617174</v>
      </c>
      <c r="F995">
        <v>0</v>
      </c>
      <c r="G995">
        <v>2</v>
      </c>
      <c r="H995">
        <v>0</v>
      </c>
      <c r="I995">
        <v>0.33980724143264984</v>
      </c>
      <c r="J995">
        <v>0.4768842932543782</v>
      </c>
      <c r="L995">
        <v>0.81669153468702804</v>
      </c>
      <c r="M995">
        <v>270</v>
      </c>
      <c r="N995">
        <v>3300</v>
      </c>
      <c r="O995">
        <v>196.86622133976084</v>
      </c>
    </row>
    <row r="996" spans="1:15" x14ac:dyDescent="0.3">
      <c r="A996">
        <v>994</v>
      </c>
      <c r="B996">
        <v>270.98278534308491</v>
      </c>
      <c r="C996">
        <v>-0.98278534308491317</v>
      </c>
      <c r="D996">
        <v>3220.9818771220744</v>
      </c>
      <c r="E996">
        <v>-79.018122877925634</v>
      </c>
      <c r="F996">
        <v>0</v>
      </c>
      <c r="G996">
        <v>6</v>
      </c>
      <c r="H996">
        <v>0</v>
      </c>
      <c r="I996">
        <v>0.33949370000394874</v>
      </c>
      <c r="J996">
        <v>0.48035663442624355</v>
      </c>
      <c r="L996">
        <v>0.81985033443019228</v>
      </c>
      <c r="M996">
        <v>270</v>
      </c>
      <c r="N996">
        <v>3300</v>
      </c>
      <c r="O996">
        <v>196.8631425880088</v>
      </c>
    </row>
    <row r="997" spans="1:15" x14ac:dyDescent="0.3">
      <c r="A997">
        <v>995</v>
      </c>
      <c r="B997">
        <v>270.71108609012231</v>
      </c>
      <c r="C997">
        <v>-0.71108609012230772</v>
      </c>
      <c r="D997">
        <v>3221.4709823392332</v>
      </c>
      <c r="E997">
        <v>-78.52901766076684</v>
      </c>
      <c r="F997">
        <v>0</v>
      </c>
      <c r="G997">
        <v>3</v>
      </c>
      <c r="H997">
        <v>0</v>
      </c>
      <c r="I997">
        <v>0.34017771027764859</v>
      </c>
      <c r="J997">
        <v>0.48578720763290956</v>
      </c>
      <c r="L997">
        <v>0.82596491791055815</v>
      </c>
      <c r="M997">
        <v>270</v>
      </c>
      <c r="N997">
        <v>3300</v>
      </c>
      <c r="O997">
        <v>196.86006316932284</v>
      </c>
    </row>
    <row r="998" spans="1:15" x14ac:dyDescent="0.3">
      <c r="A998">
        <v>996</v>
      </c>
      <c r="B998">
        <v>270.71983024195191</v>
      </c>
      <c r="C998">
        <v>-0.71983024195191092</v>
      </c>
      <c r="D998">
        <v>3222.49965627864</v>
      </c>
      <c r="E998">
        <v>-77.500343721359968</v>
      </c>
      <c r="F998">
        <v>0</v>
      </c>
      <c r="G998">
        <v>3</v>
      </c>
      <c r="H998">
        <v>0</v>
      </c>
      <c r="I998">
        <v>0.34161630368895801</v>
      </c>
      <c r="J998">
        <v>0.48561243440065716</v>
      </c>
      <c r="L998">
        <v>0.82722873808961517</v>
      </c>
      <c r="M998">
        <v>270</v>
      </c>
      <c r="N998">
        <v>3300</v>
      </c>
      <c r="O998">
        <v>196.85698362705233</v>
      </c>
    </row>
    <row r="999" spans="1:15" x14ac:dyDescent="0.3">
      <c r="A999">
        <v>997</v>
      </c>
      <c r="B999">
        <v>270.88020250066171</v>
      </c>
      <c r="C999">
        <v>-0.88020250066171002</v>
      </c>
      <c r="D999">
        <v>3222.5459355860949</v>
      </c>
      <c r="E999">
        <v>-77.454064413905144</v>
      </c>
      <c r="F999">
        <v>0</v>
      </c>
      <c r="G999">
        <v>6</v>
      </c>
      <c r="H999">
        <v>0</v>
      </c>
      <c r="I999">
        <v>0.34168102498132669</v>
      </c>
      <c r="J999">
        <v>0.48240700309473517</v>
      </c>
      <c r="L999">
        <v>0.82408802807606185</v>
      </c>
      <c r="M999">
        <v>270</v>
      </c>
      <c r="N999">
        <v>3300</v>
      </c>
      <c r="O999">
        <v>196.85390361650485</v>
      </c>
    </row>
    <row r="1000" spans="1:15" x14ac:dyDescent="0.3">
      <c r="A1000">
        <v>998</v>
      </c>
      <c r="B1000">
        <v>270.89579983440814</v>
      </c>
      <c r="C1000">
        <v>-0.89579983440813749</v>
      </c>
      <c r="D1000">
        <v>3222.3701068274677</v>
      </c>
      <c r="E1000">
        <v>-77.62989317253232</v>
      </c>
      <c r="F1000">
        <v>0</v>
      </c>
      <c r="G1000">
        <v>2</v>
      </c>
      <c r="H1000">
        <v>0</v>
      </c>
      <c r="I1000">
        <v>0.34143512967476752</v>
      </c>
      <c r="J1000">
        <v>0.48209525228270622</v>
      </c>
      <c r="L1000">
        <v>0.82353038195747374</v>
      </c>
      <c r="M1000">
        <v>270</v>
      </c>
      <c r="N1000">
        <v>3300</v>
      </c>
      <c r="O1000">
        <v>196.85082253539187</v>
      </c>
    </row>
    <row r="1001" spans="1:15" x14ac:dyDescent="0.3">
      <c r="A1001">
        <v>999</v>
      </c>
      <c r="B1001">
        <v>270.91298554282884</v>
      </c>
      <c r="C1001">
        <v>-0.91298554282883515</v>
      </c>
      <c r="D1001">
        <v>3222.5276970863342</v>
      </c>
      <c r="E1001">
        <v>-77.472302913665771</v>
      </c>
      <c r="F1001">
        <v>0</v>
      </c>
      <c r="G1001">
        <v>6</v>
      </c>
      <c r="H1001">
        <v>0</v>
      </c>
      <c r="I1001">
        <v>0.34165551856517018</v>
      </c>
      <c r="J1001">
        <v>0.48175175392314362</v>
      </c>
      <c r="L1001">
        <v>0.8234072724883138</v>
      </c>
      <c r="M1001">
        <v>270</v>
      </c>
      <c r="N1001">
        <v>3300</v>
      </c>
      <c r="O1001">
        <v>196.84774085931824</v>
      </c>
    </row>
    <row r="1002" spans="1:15" x14ac:dyDescent="0.3">
      <c r="A1002">
        <v>1000</v>
      </c>
      <c r="B1002">
        <v>270.78929642640367</v>
      </c>
      <c r="C1002">
        <v>-0.78929642640366637</v>
      </c>
      <c r="D1002">
        <v>3223.4336535409093</v>
      </c>
      <c r="E1002">
        <v>-76.56634645909071</v>
      </c>
      <c r="F1002">
        <v>0</v>
      </c>
      <c r="G1002">
        <v>3</v>
      </c>
      <c r="H1002">
        <v>0</v>
      </c>
      <c r="I1002">
        <v>0.34292249242010853</v>
      </c>
      <c r="J1002">
        <v>0.48422398303047631</v>
      </c>
      <c r="L1002">
        <v>0.82714647545058484</v>
      </c>
      <c r="M1002">
        <v>270</v>
      </c>
      <c r="N1002">
        <v>3300</v>
      </c>
      <c r="O1002">
        <v>196.8446587064723</v>
      </c>
    </row>
    <row r="1003" spans="1:15" x14ac:dyDescent="0.3">
      <c r="A1003">
        <v>1001</v>
      </c>
      <c r="B1003">
        <v>270.95565726449894</v>
      </c>
      <c r="C1003">
        <v>-0.95565726449893873</v>
      </c>
      <c r="D1003">
        <v>3224.9050898216665</v>
      </c>
      <c r="E1003">
        <v>-75.094910178333521</v>
      </c>
      <c r="F1003">
        <v>0</v>
      </c>
      <c r="G1003">
        <v>3</v>
      </c>
      <c r="H1003">
        <v>0</v>
      </c>
      <c r="I1003">
        <v>0.34498028591284474</v>
      </c>
      <c r="J1003">
        <v>0.48089885533819282</v>
      </c>
      <c r="L1003">
        <v>0.82587914125103756</v>
      </c>
      <c r="M1003">
        <v>270</v>
      </c>
      <c r="N1003">
        <v>3300</v>
      </c>
      <c r="O1003">
        <v>196.84157663011706</v>
      </c>
    </row>
    <row r="1004" spans="1:15" x14ac:dyDescent="0.3">
      <c r="A1004">
        <v>1002</v>
      </c>
      <c r="B1004">
        <v>271.14427258136357</v>
      </c>
      <c r="C1004">
        <v>-1.1442725813635661</v>
      </c>
      <c r="D1004">
        <v>3225.3924088738859</v>
      </c>
      <c r="E1004">
        <v>-74.60759112611413</v>
      </c>
      <c r="F1004">
        <v>0</v>
      </c>
      <c r="G1004">
        <v>6</v>
      </c>
      <c r="H1004">
        <v>0</v>
      </c>
      <c r="I1004">
        <v>0.34579260120515487</v>
      </c>
      <c r="J1004">
        <v>0.47712891753025621</v>
      </c>
      <c r="L1004">
        <v>0.82292151873541108</v>
      </c>
      <c r="M1004">
        <v>270</v>
      </c>
      <c r="N1004">
        <v>3300</v>
      </c>
      <c r="O1004">
        <v>196.83849427490097</v>
      </c>
    </row>
    <row r="1005" spans="1:15" x14ac:dyDescent="0.3">
      <c r="A1005">
        <v>1003</v>
      </c>
      <c r="B1005">
        <v>271.1084400612591</v>
      </c>
      <c r="C1005">
        <v>-1.1084400612591025</v>
      </c>
      <c r="D1005">
        <v>3225.6701606959105</v>
      </c>
      <c r="E1005">
        <v>-74.329839304089546</v>
      </c>
      <c r="F1005">
        <v>0</v>
      </c>
      <c r="G1005">
        <v>2</v>
      </c>
      <c r="H1005">
        <v>0</v>
      </c>
      <c r="I1005">
        <v>0.34627361915376631</v>
      </c>
      <c r="J1005">
        <v>0.47784511796689638</v>
      </c>
      <c r="L1005">
        <v>0.82411873712066264</v>
      </c>
      <c r="M1005">
        <v>270</v>
      </c>
      <c r="N1005">
        <v>3300</v>
      </c>
      <c r="O1005">
        <v>196.83541103416533</v>
      </c>
    </row>
    <row r="1006" spans="1:15" x14ac:dyDescent="0.3">
      <c r="A1006">
        <v>1004</v>
      </c>
      <c r="B1006">
        <v>271.03614755251965</v>
      </c>
      <c r="C1006">
        <v>-1.0361475525196511</v>
      </c>
      <c r="D1006">
        <v>3226.29250279814</v>
      </c>
      <c r="E1006">
        <v>-73.707497201859951</v>
      </c>
      <c r="F1006">
        <v>0</v>
      </c>
      <c r="G1006">
        <v>6</v>
      </c>
      <c r="H1006">
        <v>0</v>
      </c>
      <c r="I1006">
        <v>0.34735140765994771</v>
      </c>
      <c r="J1006">
        <v>0.47929006033137606</v>
      </c>
      <c r="L1006">
        <v>0.82664146799132376</v>
      </c>
      <c r="M1006">
        <v>270</v>
      </c>
      <c r="N1006">
        <v>3300</v>
      </c>
      <c r="O1006">
        <v>196.83232738713178</v>
      </c>
    </row>
    <row r="1007" spans="1:15" x14ac:dyDescent="0.3">
      <c r="A1007">
        <v>1005</v>
      </c>
      <c r="B1007">
        <v>270.78944779248906</v>
      </c>
      <c r="C1007">
        <v>-0.78944779248905661</v>
      </c>
      <c r="D1007">
        <v>3227.669816378504</v>
      </c>
      <c r="E1007">
        <v>-72.330183621495962</v>
      </c>
      <c r="F1007">
        <v>0</v>
      </c>
      <c r="G1007">
        <v>3</v>
      </c>
      <c r="H1007">
        <v>0</v>
      </c>
      <c r="I1007">
        <v>0.34973667573197037</v>
      </c>
      <c r="J1007">
        <v>0.4842209576095422</v>
      </c>
      <c r="L1007">
        <v>0.83395763334151263</v>
      </c>
      <c r="M1007">
        <v>270</v>
      </c>
      <c r="N1007">
        <v>3300</v>
      </c>
      <c r="O1007">
        <v>196.82924345550779</v>
      </c>
    </row>
    <row r="1008" spans="1:15" x14ac:dyDescent="0.3">
      <c r="A1008">
        <v>1006</v>
      </c>
      <c r="B1008">
        <v>270.80764203683361</v>
      </c>
      <c r="C1008">
        <v>-0.80764203683361302</v>
      </c>
      <c r="D1008">
        <v>3229.6152918674052</v>
      </c>
      <c r="E1008">
        <v>-70.384708132594824</v>
      </c>
      <c r="F1008">
        <v>0</v>
      </c>
      <c r="G1008">
        <v>3</v>
      </c>
      <c r="H1008">
        <v>0</v>
      </c>
      <c r="I1008">
        <v>0.35310590161831668</v>
      </c>
      <c r="J1008">
        <v>0.48385730119615239</v>
      </c>
      <c r="L1008">
        <v>0.83696320281446912</v>
      </c>
      <c r="M1008">
        <v>270</v>
      </c>
      <c r="N1008">
        <v>3300</v>
      </c>
      <c r="O1008">
        <v>196.82615980249298</v>
      </c>
    </row>
    <row r="1009" spans="1:15" x14ac:dyDescent="0.3">
      <c r="A1009">
        <v>1007</v>
      </c>
      <c r="B1009">
        <v>270.88429246886193</v>
      </c>
      <c r="C1009">
        <v>-0.88429246886192914</v>
      </c>
      <c r="D1009">
        <v>3230.5727689526975</v>
      </c>
      <c r="E1009">
        <v>-69.427231047302485</v>
      </c>
      <c r="F1009">
        <v>0</v>
      </c>
      <c r="G1009">
        <v>6</v>
      </c>
      <c r="H1009">
        <v>0</v>
      </c>
      <c r="I1009">
        <v>0.35476408574849688</v>
      </c>
      <c r="J1009">
        <v>0.48232525509034413</v>
      </c>
      <c r="L1009">
        <v>0.83708934083884101</v>
      </c>
      <c r="M1009">
        <v>270</v>
      </c>
      <c r="N1009">
        <v>3300</v>
      </c>
      <c r="O1009">
        <v>196.82307608352954</v>
      </c>
    </row>
    <row r="1010" spans="1:15" x14ac:dyDescent="0.3">
      <c r="A1010">
        <v>1008</v>
      </c>
      <c r="B1010">
        <v>270.7720336997433</v>
      </c>
      <c r="C1010">
        <v>-0.77203369974330371</v>
      </c>
      <c r="D1010">
        <v>3231.3222724348307</v>
      </c>
      <c r="E1010">
        <v>-68.677727565169334</v>
      </c>
      <c r="F1010">
        <v>0</v>
      </c>
      <c r="G1010">
        <v>2</v>
      </c>
      <c r="H1010">
        <v>0</v>
      </c>
      <c r="I1010">
        <v>0.35606209569429992</v>
      </c>
      <c r="J1010">
        <v>0.48456902078767855</v>
      </c>
      <c r="L1010">
        <v>0.84063111648197841</v>
      </c>
      <c r="M1010">
        <v>270</v>
      </c>
      <c r="N1010">
        <v>3300</v>
      </c>
      <c r="O1010">
        <v>196.81999170016093</v>
      </c>
    </row>
    <row r="1011" spans="1:15" x14ac:dyDescent="0.3">
      <c r="A1011">
        <v>1009</v>
      </c>
      <c r="B1011">
        <v>270.65192368508679</v>
      </c>
      <c r="C1011">
        <v>-0.65192368508678555</v>
      </c>
      <c r="D1011">
        <v>3232.4197519868612</v>
      </c>
      <c r="E1011">
        <v>-67.580248013138771</v>
      </c>
      <c r="F1011">
        <v>0</v>
      </c>
      <c r="G1011">
        <v>6</v>
      </c>
      <c r="H1011">
        <v>0</v>
      </c>
      <c r="I1011">
        <v>0.35796273979777604</v>
      </c>
      <c r="J1011">
        <v>0.48696971280406687</v>
      </c>
      <c r="L1011">
        <v>0.84493245260184291</v>
      </c>
      <c r="M1011">
        <v>270</v>
      </c>
      <c r="N1011">
        <v>3300</v>
      </c>
      <c r="O1011">
        <v>196.81690714413278</v>
      </c>
    </row>
    <row r="1012" spans="1:15" x14ac:dyDescent="0.3">
      <c r="A1012">
        <v>1010</v>
      </c>
      <c r="B1012">
        <v>270.397165401802</v>
      </c>
      <c r="C1012">
        <v>-0.397165401801999</v>
      </c>
      <c r="D1012">
        <v>3234.2708496898413</v>
      </c>
      <c r="E1012">
        <v>-65.72915031015873</v>
      </c>
      <c r="F1012">
        <v>0</v>
      </c>
      <c r="G1012">
        <v>3</v>
      </c>
      <c r="H1012">
        <v>0</v>
      </c>
      <c r="I1012">
        <v>0.36116851973929515</v>
      </c>
      <c r="J1012">
        <v>0.49206167935273071</v>
      </c>
      <c r="L1012">
        <v>0.85323019909202591</v>
      </c>
      <c r="M1012">
        <v>270</v>
      </c>
      <c r="N1012">
        <v>3300</v>
      </c>
      <c r="O1012">
        <v>196.81382254393804</v>
      </c>
    </row>
    <row r="1013" spans="1:15" x14ac:dyDescent="0.3">
      <c r="A1013">
        <v>1011</v>
      </c>
      <c r="B1013">
        <v>270.45452860355675</v>
      </c>
      <c r="C1013">
        <v>-0.45452860355675284</v>
      </c>
      <c r="D1013">
        <v>3236.686419185251</v>
      </c>
      <c r="E1013">
        <v>-63.313580814749002</v>
      </c>
      <c r="F1013">
        <v>0</v>
      </c>
      <c r="G1013">
        <v>3</v>
      </c>
      <c r="H1013">
        <v>0</v>
      </c>
      <c r="I1013">
        <v>0.36535186685450338</v>
      </c>
      <c r="J1013">
        <v>0.49091513565376516</v>
      </c>
      <c r="L1013">
        <v>0.85626700250826859</v>
      </c>
      <c r="M1013">
        <v>270</v>
      </c>
      <c r="N1013">
        <v>3300</v>
      </c>
      <c r="O1013">
        <v>196.81073846801905</v>
      </c>
    </row>
    <row r="1014" spans="1:15" x14ac:dyDescent="0.3">
      <c r="A1014">
        <v>1012</v>
      </c>
      <c r="B1014">
        <v>270.82965410145221</v>
      </c>
      <c r="C1014">
        <v>-0.82965410145220631</v>
      </c>
      <c r="D1014">
        <v>3238.1607096903026</v>
      </c>
      <c r="E1014">
        <v>-61.83929030969739</v>
      </c>
      <c r="F1014">
        <v>0</v>
      </c>
      <c r="G1014">
        <v>3</v>
      </c>
      <c r="H1014">
        <v>0</v>
      </c>
      <c r="I1014">
        <v>0.36790508212858541</v>
      </c>
      <c r="J1014">
        <v>0.48341733631940831</v>
      </c>
      <c r="L1014">
        <v>0.85132241844799372</v>
      </c>
      <c r="M1014">
        <v>270</v>
      </c>
      <c r="N1014">
        <v>3300</v>
      </c>
      <c r="O1014">
        <v>196.80765479830598</v>
      </c>
    </row>
    <row r="1015" spans="1:15" x14ac:dyDescent="0.3">
      <c r="A1015">
        <v>1013</v>
      </c>
      <c r="B1015">
        <v>271.05687320556541</v>
      </c>
      <c r="C1015">
        <v>-1.0568732055654095</v>
      </c>
      <c r="D1015">
        <v>3237.8681778125465</v>
      </c>
      <c r="E1015">
        <v>-62.131822187453508</v>
      </c>
      <c r="F1015">
        <v>0</v>
      </c>
      <c r="G1015">
        <v>6</v>
      </c>
      <c r="H1015">
        <v>0</v>
      </c>
      <c r="I1015">
        <v>0.36739846768870155</v>
      </c>
      <c r="J1015">
        <v>0.47887580753202647</v>
      </c>
      <c r="L1015">
        <v>0.84627427522072796</v>
      </c>
      <c r="M1015">
        <v>270</v>
      </c>
      <c r="N1015">
        <v>3300</v>
      </c>
      <c r="O1015">
        <v>196.80457126870033</v>
      </c>
    </row>
    <row r="1016" spans="1:15" x14ac:dyDescent="0.3">
      <c r="A1016">
        <v>1014</v>
      </c>
      <c r="B1016">
        <v>271.01134436612017</v>
      </c>
      <c r="C1016">
        <v>-1.01134436612017</v>
      </c>
      <c r="D1016">
        <v>3237.2639957517385</v>
      </c>
      <c r="E1016">
        <v>-62.736004248261452</v>
      </c>
      <c r="F1016">
        <v>0</v>
      </c>
      <c r="G1016">
        <v>2</v>
      </c>
      <c r="H1016">
        <v>0</v>
      </c>
      <c r="I1016">
        <v>0.36635212922237115</v>
      </c>
      <c r="J1016">
        <v>0.47978581259433684</v>
      </c>
      <c r="L1016">
        <v>0.84613794181670798</v>
      </c>
      <c r="M1016">
        <v>270</v>
      </c>
      <c r="N1016">
        <v>3300</v>
      </c>
      <c r="O1016">
        <v>196.80148687096795</v>
      </c>
    </row>
    <row r="1017" spans="1:15" x14ac:dyDescent="0.3">
      <c r="A1017">
        <v>1015</v>
      </c>
      <c r="B1017">
        <v>270.88365695526568</v>
      </c>
      <c r="C1017">
        <v>-0.88365695526567833</v>
      </c>
      <c r="D1017">
        <v>3237.1396245956421</v>
      </c>
      <c r="E1017">
        <v>-62.86037540435791</v>
      </c>
      <c r="F1017">
        <v>0</v>
      </c>
      <c r="G1017">
        <v>6</v>
      </c>
      <c r="H1017">
        <v>0</v>
      </c>
      <c r="I1017">
        <v>0.36613673996610679</v>
      </c>
      <c r="J1017">
        <v>0.48233795738183238</v>
      </c>
      <c r="L1017">
        <v>0.84847469734793912</v>
      </c>
      <c r="M1017">
        <v>270</v>
      </c>
      <c r="N1017">
        <v>3300</v>
      </c>
      <c r="O1017">
        <v>196.79840204847147</v>
      </c>
    </row>
    <row r="1018" spans="1:15" x14ac:dyDescent="0.3">
      <c r="A1018">
        <v>1016</v>
      </c>
      <c r="B1018">
        <v>270.56872130072946</v>
      </c>
      <c r="C1018">
        <v>-0.56872130072946447</v>
      </c>
      <c r="D1018">
        <v>3237.8814067281783</v>
      </c>
      <c r="E1018">
        <v>-62.118593271821737</v>
      </c>
      <c r="F1018">
        <v>0</v>
      </c>
      <c r="G1018">
        <v>3</v>
      </c>
      <c r="H1018">
        <v>0</v>
      </c>
      <c r="I1018">
        <v>0.3674213778745401</v>
      </c>
      <c r="J1018">
        <v>0.4886327156805737</v>
      </c>
      <c r="L1018">
        <v>0.85605409355511375</v>
      </c>
      <c r="M1018">
        <v>270</v>
      </c>
      <c r="N1018">
        <v>3300</v>
      </c>
      <c r="O1018">
        <v>196.79531689239985</v>
      </c>
    </row>
    <row r="1019" spans="1:15" x14ac:dyDescent="0.3">
      <c r="A1019">
        <v>1017</v>
      </c>
      <c r="B1019">
        <v>270.54223143677461</v>
      </c>
      <c r="C1019">
        <v>-0.54223143677461394</v>
      </c>
      <c r="D1019">
        <v>3239.2199780605733</v>
      </c>
      <c r="E1019">
        <v>-60.780021939426661</v>
      </c>
      <c r="F1019">
        <v>0</v>
      </c>
      <c r="G1019">
        <v>3</v>
      </c>
      <c r="H1019">
        <v>0</v>
      </c>
      <c r="I1019">
        <v>0.36973955109725898</v>
      </c>
      <c r="J1019">
        <v>0.4891621803142554</v>
      </c>
      <c r="L1019">
        <v>0.85890173141151438</v>
      </c>
      <c r="M1019">
        <v>270</v>
      </c>
      <c r="N1019">
        <v>3300</v>
      </c>
      <c r="O1019">
        <v>196.79223186554518</v>
      </c>
    </row>
    <row r="1020" spans="1:15" x14ac:dyDescent="0.3">
      <c r="A1020">
        <v>1018</v>
      </c>
      <c r="B1020">
        <v>270.54814436652458</v>
      </c>
      <c r="C1020">
        <v>-0.54814436652458198</v>
      </c>
      <c r="D1020">
        <v>3239.5496923923492</v>
      </c>
      <c r="E1020">
        <v>-60.450307607650757</v>
      </c>
      <c r="F1020">
        <v>0</v>
      </c>
      <c r="G1020">
        <v>6</v>
      </c>
      <c r="H1020">
        <v>0</v>
      </c>
      <c r="I1020">
        <v>0.37031055909404748</v>
      </c>
      <c r="J1020">
        <v>0.48904399597063675</v>
      </c>
      <c r="L1020">
        <v>0.85935455506468417</v>
      </c>
      <c r="M1020">
        <v>270</v>
      </c>
      <c r="N1020">
        <v>3300</v>
      </c>
      <c r="O1020">
        <v>196.78914655266189</v>
      </c>
    </row>
    <row r="1021" spans="1:15" x14ac:dyDescent="0.3">
      <c r="A1021">
        <v>1019</v>
      </c>
      <c r="B1021">
        <v>270.36507546930812</v>
      </c>
      <c r="C1021">
        <v>-0.36507546930812396</v>
      </c>
      <c r="D1021">
        <v>3239.6771451570094</v>
      </c>
      <c r="E1021">
        <v>-60.322854842990637</v>
      </c>
      <c r="F1021">
        <v>0</v>
      </c>
      <c r="G1021">
        <v>2</v>
      </c>
      <c r="H1021">
        <v>0</v>
      </c>
      <c r="I1021">
        <v>0.37053128516149425</v>
      </c>
      <c r="J1021">
        <v>0.49270307503455463</v>
      </c>
      <c r="L1021">
        <v>0.86323436019604882</v>
      </c>
      <c r="M1021">
        <v>270</v>
      </c>
      <c r="N1021">
        <v>3300</v>
      </c>
      <c r="O1021">
        <v>196.78606031599364</v>
      </c>
    </row>
    <row r="1022" spans="1:15" x14ac:dyDescent="0.3">
      <c r="A1022">
        <v>1020</v>
      </c>
      <c r="B1022">
        <v>270.19172060910466</v>
      </c>
      <c r="C1022">
        <v>-0.19172060910466371</v>
      </c>
      <c r="D1022">
        <v>3240.1733837462962</v>
      </c>
      <c r="E1022">
        <v>-59.826616253703833</v>
      </c>
      <c r="F1022">
        <v>0</v>
      </c>
      <c r="G1022">
        <v>6</v>
      </c>
      <c r="H1022">
        <v>0</v>
      </c>
      <c r="I1022">
        <v>0.37139068427002453</v>
      </c>
      <c r="J1022">
        <v>0.49616799534184663</v>
      </c>
      <c r="L1022">
        <v>0.86755867961187116</v>
      </c>
      <c r="M1022">
        <v>270</v>
      </c>
      <c r="N1022">
        <v>3300</v>
      </c>
      <c r="O1022">
        <v>196.78297363695935</v>
      </c>
    </row>
    <row r="1023" spans="1:15" x14ac:dyDescent="0.3">
      <c r="A1023">
        <v>1021</v>
      </c>
      <c r="B1023">
        <v>269.90329106530521</v>
      </c>
      <c r="C1023">
        <v>9.6708934694788695E-2</v>
      </c>
      <c r="D1023">
        <v>3241.4553322978318</v>
      </c>
      <c r="E1023">
        <v>-58.544667702168226</v>
      </c>
      <c r="F1023">
        <v>0</v>
      </c>
      <c r="G1023">
        <v>3</v>
      </c>
      <c r="H1023">
        <v>0</v>
      </c>
      <c r="I1023">
        <v>0.37361079666385244</v>
      </c>
      <c r="J1023">
        <v>0.49806703572471367</v>
      </c>
      <c r="L1023">
        <v>0.87167783238856611</v>
      </c>
      <c r="M1023">
        <v>270</v>
      </c>
      <c r="N1023">
        <v>3300</v>
      </c>
      <c r="O1023">
        <v>196.7798866422952</v>
      </c>
    </row>
    <row r="1024" spans="1:15" x14ac:dyDescent="0.3">
      <c r="A1024">
        <v>1022</v>
      </c>
      <c r="B1024">
        <v>269.98124580734702</v>
      </c>
      <c r="C1024">
        <v>1.8754192652977508E-2</v>
      </c>
      <c r="D1024">
        <v>3243.3236983008683</v>
      </c>
      <c r="E1024">
        <v>-56.676301699131727</v>
      </c>
      <c r="F1024">
        <v>0</v>
      </c>
      <c r="G1024">
        <v>3</v>
      </c>
      <c r="H1024">
        <v>0</v>
      </c>
      <c r="I1024">
        <v>0.37684648230395051</v>
      </c>
      <c r="J1024">
        <v>0.49962515165197047</v>
      </c>
      <c r="L1024">
        <v>0.87647163395592098</v>
      </c>
      <c r="M1024">
        <v>270</v>
      </c>
      <c r="N1024">
        <v>3300</v>
      </c>
      <c r="O1024">
        <v>196.77679990663901</v>
      </c>
    </row>
    <row r="1025" spans="1:15" x14ac:dyDescent="0.3">
      <c r="A1025">
        <v>1023</v>
      </c>
      <c r="B1025">
        <v>270.1016911192479</v>
      </c>
      <c r="C1025">
        <v>-0.10169111924790286</v>
      </c>
      <c r="D1025">
        <v>3244.1963287144899</v>
      </c>
      <c r="E1025">
        <v>-55.803671285510063</v>
      </c>
      <c r="F1025">
        <v>0</v>
      </c>
      <c r="G1025">
        <v>6</v>
      </c>
      <c r="H1025">
        <v>0</v>
      </c>
      <c r="I1025">
        <v>0.37835772672494694</v>
      </c>
      <c r="J1025">
        <v>0.49796745459723613</v>
      </c>
      <c r="L1025">
        <v>0.87632518132218307</v>
      </c>
      <c r="M1025">
        <v>270</v>
      </c>
      <c r="N1025">
        <v>3300</v>
      </c>
      <c r="O1025">
        <v>196.77371308931868</v>
      </c>
    </row>
    <row r="1026" spans="1:15" x14ac:dyDescent="0.3">
      <c r="A1026">
        <v>1024</v>
      </c>
      <c r="B1026">
        <v>269.97682736384348</v>
      </c>
      <c r="C1026">
        <v>2.3172636156516546E-2</v>
      </c>
      <c r="D1026">
        <v>3244.8842725269496</v>
      </c>
      <c r="E1026">
        <v>-55.115727473050356</v>
      </c>
      <c r="F1026">
        <v>0</v>
      </c>
      <c r="G1026">
        <v>3</v>
      </c>
      <c r="H1026">
        <v>0</v>
      </c>
      <c r="I1026">
        <v>0.37954912600728907</v>
      </c>
      <c r="J1026">
        <v>0.49953683826632861</v>
      </c>
      <c r="L1026">
        <v>0.87908596427361774</v>
      </c>
      <c r="M1026">
        <v>270</v>
      </c>
      <c r="N1026">
        <v>3300</v>
      </c>
      <c r="O1026">
        <v>196.77062559294558</v>
      </c>
    </row>
    <row r="1027" spans="1:15" x14ac:dyDescent="0.3">
      <c r="A1027">
        <v>1025</v>
      </c>
      <c r="B1027">
        <v>269.73231554709884</v>
      </c>
      <c r="C1027">
        <v>0.2676844529011646</v>
      </c>
      <c r="D1027">
        <v>3245.9862404018641</v>
      </c>
      <c r="E1027">
        <v>-54.013759598135948</v>
      </c>
      <c r="F1027">
        <v>0</v>
      </c>
      <c r="G1027">
        <v>3</v>
      </c>
      <c r="H1027">
        <v>0</v>
      </c>
      <c r="I1027">
        <v>0.38145754310699809</v>
      </c>
      <c r="J1027">
        <v>0.49464967237887036</v>
      </c>
      <c r="L1027">
        <v>0.87610721548586845</v>
      </c>
      <c r="M1027">
        <v>270</v>
      </c>
      <c r="N1027">
        <v>3300</v>
      </c>
      <c r="O1027">
        <v>196.76753803715701</v>
      </c>
    </row>
    <row r="1028" spans="1:15" x14ac:dyDescent="0.3">
      <c r="A1028">
        <v>1026</v>
      </c>
      <c r="B1028">
        <v>269.8459288066361</v>
      </c>
      <c r="C1028">
        <v>0.15407119336390451</v>
      </c>
      <c r="D1028">
        <v>3246.2520793527365</v>
      </c>
      <c r="E1028">
        <v>-53.747920647263527</v>
      </c>
      <c r="F1028">
        <v>0</v>
      </c>
      <c r="G1028">
        <v>0</v>
      </c>
      <c r="H1028">
        <v>0</v>
      </c>
      <c r="I1028">
        <v>0.38191793003039454</v>
      </c>
      <c r="J1028">
        <v>0.49692051087561789</v>
      </c>
      <c r="L1028">
        <v>0.87883844090601237</v>
      </c>
      <c r="M1028">
        <v>270</v>
      </c>
      <c r="N1028">
        <v>3300</v>
      </c>
      <c r="O1028">
        <v>196.76445031132653</v>
      </c>
    </row>
    <row r="1029" spans="1:15" x14ac:dyDescent="0.3">
      <c r="A1029">
        <v>1027</v>
      </c>
      <c r="B1029">
        <v>270.19650540104368</v>
      </c>
      <c r="C1029">
        <v>-0.19650540104368019</v>
      </c>
      <c r="D1029">
        <v>3245.5436181984842</v>
      </c>
      <c r="E1029">
        <v>-54.456381801515818</v>
      </c>
      <c r="F1029">
        <v>0</v>
      </c>
      <c r="G1029">
        <v>6</v>
      </c>
      <c r="H1029">
        <v>0</v>
      </c>
      <c r="I1029">
        <v>0.38069099827309655</v>
      </c>
      <c r="J1029">
        <v>0.4960723595879013</v>
      </c>
      <c r="L1029">
        <v>0.87676335786099791</v>
      </c>
      <c r="M1029">
        <v>270</v>
      </c>
      <c r="N1029">
        <v>3300</v>
      </c>
      <c r="O1029">
        <v>196.76136165443032</v>
      </c>
    </row>
    <row r="1030" spans="1:15" x14ac:dyDescent="0.3">
      <c r="A1030">
        <v>1028</v>
      </c>
      <c r="B1030">
        <v>270.2784180998695</v>
      </c>
      <c r="C1030">
        <v>-0.27841809986949784</v>
      </c>
      <c r="D1030">
        <v>3245.686063002795</v>
      </c>
      <c r="E1030">
        <v>-54.313936997205019</v>
      </c>
      <c r="F1030">
        <v>0</v>
      </c>
      <c r="G1030">
        <v>2</v>
      </c>
      <c r="H1030">
        <v>0</v>
      </c>
      <c r="I1030">
        <v>0.38093768795117139</v>
      </c>
      <c r="J1030">
        <v>0.49443513422684948</v>
      </c>
      <c r="L1030">
        <v>0.87537282217802082</v>
      </c>
      <c r="M1030">
        <v>270</v>
      </c>
      <c r="N1030">
        <v>3300</v>
      </c>
      <c r="O1030">
        <v>196.75827226650634</v>
      </c>
    </row>
    <row r="1031" spans="1:15" x14ac:dyDescent="0.3">
      <c r="A1031">
        <v>1029</v>
      </c>
      <c r="B1031">
        <v>270.59983795572094</v>
      </c>
      <c r="C1031">
        <v>-0.59983795572094323</v>
      </c>
      <c r="D1031">
        <v>3246.787885427475</v>
      </c>
      <c r="E1031">
        <v>-53.212114572525024</v>
      </c>
      <c r="F1031">
        <v>0</v>
      </c>
      <c r="G1031">
        <v>3</v>
      </c>
      <c r="H1031">
        <v>0</v>
      </c>
      <c r="I1031">
        <v>0.38284585315631903</v>
      </c>
      <c r="J1031">
        <v>0.48801077332690418</v>
      </c>
      <c r="L1031">
        <v>0.87085662648322315</v>
      </c>
      <c r="M1031">
        <v>270</v>
      </c>
      <c r="N1031">
        <v>3300</v>
      </c>
      <c r="O1031">
        <v>196.75518308058477</v>
      </c>
    </row>
    <row r="1032" spans="1:15" x14ac:dyDescent="0.3">
      <c r="A1032">
        <v>1030</v>
      </c>
      <c r="B1032">
        <v>271.05334026315325</v>
      </c>
      <c r="C1032">
        <v>-1.0533402631532454</v>
      </c>
      <c r="D1032">
        <v>3247.0439756251872</v>
      </c>
      <c r="E1032">
        <v>-52.956024374812841</v>
      </c>
      <c r="F1032">
        <v>0</v>
      </c>
      <c r="G1032">
        <v>6</v>
      </c>
      <c r="H1032">
        <v>0</v>
      </c>
      <c r="I1032">
        <v>0.3832893569312541</v>
      </c>
      <c r="J1032">
        <v>0.4789464220154856</v>
      </c>
      <c r="L1032">
        <v>0.86223577894673964</v>
      </c>
      <c r="M1032">
        <v>270</v>
      </c>
      <c r="N1032">
        <v>3300</v>
      </c>
      <c r="O1032">
        <v>196.75209357729719</v>
      </c>
    </row>
    <row r="1033" spans="1:15" x14ac:dyDescent="0.3">
      <c r="A1033">
        <v>1031</v>
      </c>
      <c r="B1033">
        <v>271.10314403868881</v>
      </c>
      <c r="C1033">
        <v>-1.1031440386888107</v>
      </c>
      <c r="D1033">
        <v>3247.1568802446127</v>
      </c>
      <c r="E1033">
        <v>-52.843119755387306</v>
      </c>
      <c r="F1033">
        <v>0</v>
      </c>
      <c r="G1033">
        <v>3</v>
      </c>
      <c r="H1033">
        <v>0</v>
      </c>
      <c r="I1033">
        <v>0.38348488813615844</v>
      </c>
      <c r="J1033">
        <v>0.47795097191370906</v>
      </c>
      <c r="L1033">
        <v>0.8614358600498675</v>
      </c>
      <c r="M1033">
        <v>270</v>
      </c>
      <c r="N1033">
        <v>3300</v>
      </c>
      <c r="O1033">
        <v>196.74900312920377</v>
      </c>
    </row>
    <row r="1034" spans="1:15" x14ac:dyDescent="0.3">
      <c r="A1034">
        <v>1032</v>
      </c>
      <c r="B1034">
        <v>271.1006657739357</v>
      </c>
      <c r="C1034">
        <v>-1.1006657739357024</v>
      </c>
      <c r="D1034">
        <v>3247.6943047530949</v>
      </c>
      <c r="E1034">
        <v>-52.305695246905088</v>
      </c>
      <c r="F1034">
        <v>0</v>
      </c>
      <c r="G1034">
        <v>3</v>
      </c>
      <c r="H1034">
        <v>0</v>
      </c>
      <c r="I1034">
        <v>0.38441561410842862</v>
      </c>
      <c r="J1034">
        <v>0.47800050608805994</v>
      </c>
      <c r="L1034">
        <v>0.86241612019648861</v>
      </c>
      <c r="M1034">
        <v>270</v>
      </c>
      <c r="N1034">
        <v>3300</v>
      </c>
      <c r="O1034">
        <v>196.74591233952995</v>
      </c>
    </row>
    <row r="1035" spans="1:15" x14ac:dyDescent="0.3">
      <c r="A1035">
        <v>1033</v>
      </c>
      <c r="B1035">
        <v>271.22160079626616</v>
      </c>
      <c r="C1035">
        <v>-1.2216007962661593</v>
      </c>
      <c r="D1035">
        <v>3247.3702543266118</v>
      </c>
      <c r="E1035">
        <v>-52.629745673388243</v>
      </c>
      <c r="F1035">
        <v>0</v>
      </c>
      <c r="G1035">
        <v>0</v>
      </c>
      <c r="H1035">
        <v>0</v>
      </c>
      <c r="I1035">
        <v>0.38385441501256878</v>
      </c>
      <c r="J1035">
        <v>0.47558332427819416</v>
      </c>
      <c r="L1035">
        <v>0.85943773929076295</v>
      </c>
      <c r="M1035">
        <v>270</v>
      </c>
      <c r="N1035">
        <v>3300</v>
      </c>
      <c r="O1035">
        <v>196.74282108886578</v>
      </c>
    </row>
    <row r="1036" spans="1:15" x14ac:dyDescent="0.3">
      <c r="A1036">
        <v>1034</v>
      </c>
      <c r="B1036">
        <v>271.31800634942545</v>
      </c>
      <c r="C1036">
        <v>-1.3180063494254455</v>
      </c>
      <c r="D1036">
        <v>3246.073578145355</v>
      </c>
      <c r="E1036">
        <v>-53.926421854645014</v>
      </c>
      <c r="F1036">
        <v>0</v>
      </c>
      <c r="G1036">
        <v>6</v>
      </c>
      <c r="H1036">
        <v>0</v>
      </c>
      <c r="I1036">
        <v>0.38160879692021926</v>
      </c>
      <c r="J1036">
        <v>0.47365642382391615</v>
      </c>
      <c r="L1036">
        <v>0.85526522074413536</v>
      </c>
      <c r="M1036">
        <v>270</v>
      </c>
      <c r="N1036">
        <v>3300</v>
      </c>
      <c r="O1036">
        <v>196.73972860867721</v>
      </c>
    </row>
    <row r="1037" spans="1:15" x14ac:dyDescent="0.3">
      <c r="A1037">
        <v>1035</v>
      </c>
      <c r="B1037">
        <v>271.08417239232841</v>
      </c>
      <c r="C1037">
        <v>-1.0841723923284121</v>
      </c>
      <c r="D1037">
        <v>3245.7057787850499</v>
      </c>
      <c r="E1037">
        <v>-54.294221214950085</v>
      </c>
      <c r="F1037">
        <v>0</v>
      </c>
      <c r="G1037">
        <v>2</v>
      </c>
      <c r="H1037">
        <v>0</v>
      </c>
      <c r="I1037">
        <v>0.38097183226412823</v>
      </c>
      <c r="J1037">
        <v>0.47833016660522082</v>
      </c>
      <c r="L1037">
        <v>0.8593019988693491</v>
      </c>
      <c r="M1037">
        <v>270</v>
      </c>
      <c r="N1037">
        <v>3300</v>
      </c>
      <c r="O1037">
        <v>196.73663513585123</v>
      </c>
    </row>
    <row r="1038" spans="1:15" x14ac:dyDescent="0.3">
      <c r="A1038">
        <v>1036</v>
      </c>
      <c r="B1038">
        <v>271.11482557363962</v>
      </c>
      <c r="C1038">
        <v>-1.1148255736396209</v>
      </c>
      <c r="D1038">
        <v>3246.3372179493308</v>
      </c>
      <c r="E1038">
        <v>-53.662782050669193</v>
      </c>
      <c r="F1038">
        <v>0</v>
      </c>
      <c r="G1038">
        <v>3</v>
      </c>
      <c r="H1038">
        <v>0</v>
      </c>
      <c r="I1038">
        <v>0.38206537530287893</v>
      </c>
      <c r="J1038">
        <v>0.47771748790510427</v>
      </c>
      <c r="L1038">
        <v>0.85978286320798314</v>
      </c>
      <c r="M1038">
        <v>270</v>
      </c>
      <c r="N1038">
        <v>3300</v>
      </c>
      <c r="O1038">
        <v>196.73354161060911</v>
      </c>
    </row>
    <row r="1039" spans="1:15" x14ac:dyDescent="0.3">
      <c r="A1039">
        <v>1037</v>
      </c>
      <c r="B1039">
        <v>271.26297862557709</v>
      </c>
      <c r="C1039">
        <v>-1.262978625577091</v>
      </c>
      <c r="D1039">
        <v>3246.0936391092837</v>
      </c>
      <c r="E1039">
        <v>-53.906360890716314</v>
      </c>
      <c r="F1039">
        <v>0</v>
      </c>
      <c r="G1039">
        <v>6</v>
      </c>
      <c r="H1039">
        <v>0</v>
      </c>
      <c r="I1039">
        <v>0.38164353902792469</v>
      </c>
      <c r="J1039">
        <v>0.47475628729242492</v>
      </c>
      <c r="L1039">
        <v>0.85639982632034961</v>
      </c>
      <c r="M1039">
        <v>270</v>
      </c>
      <c r="N1039">
        <v>3300</v>
      </c>
      <c r="O1039">
        <v>196.73044752007016</v>
      </c>
    </row>
    <row r="1040" spans="1:15" x14ac:dyDescent="0.3">
      <c r="A1040">
        <v>1038</v>
      </c>
      <c r="B1040">
        <v>271.05276808514151</v>
      </c>
      <c r="C1040">
        <v>-1.0527680851415084</v>
      </c>
      <c r="D1040">
        <v>3245.7415225841105</v>
      </c>
      <c r="E1040">
        <v>-54.258477415889502</v>
      </c>
      <c r="F1040">
        <v>0</v>
      </c>
      <c r="G1040">
        <v>3</v>
      </c>
      <c r="H1040">
        <v>0</v>
      </c>
      <c r="I1040">
        <v>0.38103373432033938</v>
      </c>
      <c r="J1040">
        <v>0.47895785839061755</v>
      </c>
      <c r="L1040">
        <v>0.85999159271095693</v>
      </c>
      <c r="M1040">
        <v>270</v>
      </c>
      <c r="N1040">
        <v>3300</v>
      </c>
      <c r="O1040">
        <v>196.72735224593768</v>
      </c>
    </row>
    <row r="1041" spans="1:15" x14ac:dyDescent="0.3">
      <c r="A1041">
        <v>1039</v>
      </c>
      <c r="B1041">
        <v>270.90781437737314</v>
      </c>
      <c r="C1041">
        <v>-0.90781437737314263</v>
      </c>
      <c r="D1041">
        <v>3245.8612551242113</v>
      </c>
      <c r="E1041">
        <v>-54.138744875788689</v>
      </c>
      <c r="F1041">
        <v>0</v>
      </c>
      <c r="G1041">
        <v>3</v>
      </c>
      <c r="H1041">
        <v>0</v>
      </c>
      <c r="I1041">
        <v>0.38124109029878622</v>
      </c>
      <c r="J1041">
        <v>0.48185511229555256</v>
      </c>
      <c r="L1041">
        <v>0.86309620259433872</v>
      </c>
      <c r="M1041">
        <v>270</v>
      </c>
      <c r="N1041">
        <v>3300</v>
      </c>
      <c r="O1041">
        <v>196.72425642250934</v>
      </c>
    </row>
    <row r="1042" spans="1:15" x14ac:dyDescent="0.3">
      <c r="A1042">
        <v>1040</v>
      </c>
      <c r="B1042">
        <v>270.97966114343876</v>
      </c>
      <c r="C1042">
        <v>-0.97966114343876143</v>
      </c>
      <c r="D1042">
        <v>3245.1062771566212</v>
      </c>
      <c r="E1042">
        <v>-54.893722843378782</v>
      </c>
      <c r="F1042">
        <v>0</v>
      </c>
      <c r="G1042">
        <v>0</v>
      </c>
      <c r="H1042">
        <v>0</v>
      </c>
      <c r="I1042">
        <v>0.37993359949433403</v>
      </c>
      <c r="J1042">
        <v>0.48041907918715365</v>
      </c>
      <c r="L1042">
        <v>0.86035267868148768</v>
      </c>
      <c r="M1042">
        <v>270</v>
      </c>
      <c r="N1042">
        <v>3300</v>
      </c>
      <c r="O1042">
        <v>196.7211599423436</v>
      </c>
    </row>
    <row r="1043" spans="1:15" x14ac:dyDescent="0.3">
      <c r="A1043">
        <v>1041</v>
      </c>
      <c r="B1043">
        <v>271.02003282239832</v>
      </c>
      <c r="C1043">
        <v>-1.0200328223983206</v>
      </c>
      <c r="D1043">
        <v>3243.3883675038815</v>
      </c>
      <c r="E1043">
        <v>-56.611632496118546</v>
      </c>
      <c r="F1043">
        <v>0</v>
      </c>
      <c r="G1043">
        <v>6</v>
      </c>
      <c r="H1043">
        <v>0</v>
      </c>
      <c r="I1043">
        <v>0.37695847813945926</v>
      </c>
      <c r="J1043">
        <v>0.47961215257371875</v>
      </c>
      <c r="L1043">
        <v>0.85657063071317796</v>
      </c>
      <c r="M1043">
        <v>270</v>
      </c>
      <c r="N1043">
        <v>3300</v>
      </c>
      <c r="O1043">
        <v>196.71806200014836</v>
      </c>
    </row>
    <row r="1044" spans="1:15" x14ac:dyDescent="0.3">
      <c r="A1044">
        <v>1042</v>
      </c>
      <c r="B1044">
        <v>270.8331700405829</v>
      </c>
      <c r="C1044">
        <v>-0.83317004058289967</v>
      </c>
      <c r="D1044">
        <v>3242.695911064744</v>
      </c>
      <c r="E1044">
        <v>-57.304088935256004</v>
      </c>
      <c r="F1044">
        <v>0</v>
      </c>
      <c r="G1044">
        <v>2</v>
      </c>
      <c r="H1044">
        <v>0</v>
      </c>
      <c r="I1044">
        <v>0.37575926377093144</v>
      </c>
      <c r="J1044">
        <v>0.48334706168806058</v>
      </c>
      <c r="L1044">
        <v>0.85910632545899202</v>
      </c>
      <c r="M1044">
        <v>270</v>
      </c>
      <c r="N1044">
        <v>3300</v>
      </c>
      <c r="O1044">
        <v>196.71496288395707</v>
      </c>
    </row>
    <row r="1045" spans="1:15" x14ac:dyDescent="0.3">
      <c r="A1045">
        <v>1043</v>
      </c>
      <c r="B1045">
        <v>271.13287377040865</v>
      </c>
      <c r="C1045">
        <v>-1.1328737704086507</v>
      </c>
      <c r="D1045">
        <v>3243.0594235137105</v>
      </c>
      <c r="E1045">
        <v>-56.940576486289501</v>
      </c>
      <c r="F1045">
        <v>0</v>
      </c>
      <c r="G1045">
        <v>3</v>
      </c>
      <c r="H1045">
        <v>0</v>
      </c>
      <c r="I1045">
        <v>0.37638880424062848</v>
      </c>
      <c r="J1045">
        <v>0.47735675060923849</v>
      </c>
      <c r="L1045">
        <v>0.85374555484986692</v>
      </c>
      <c r="M1045">
        <v>270</v>
      </c>
      <c r="N1045">
        <v>3300</v>
      </c>
      <c r="O1045">
        <v>196.71186363374937</v>
      </c>
    </row>
    <row r="1046" spans="1:15" x14ac:dyDescent="0.3">
      <c r="A1046">
        <v>1044</v>
      </c>
      <c r="B1046">
        <v>271.39909804363776</v>
      </c>
      <c r="C1046">
        <v>-1.399098043637764</v>
      </c>
      <c r="D1046">
        <v>3242.5246232375503</v>
      </c>
      <c r="E1046">
        <v>-57.475376762449741</v>
      </c>
      <c r="F1046">
        <v>0</v>
      </c>
      <c r="G1046">
        <v>6</v>
      </c>
      <c r="H1046">
        <v>0</v>
      </c>
      <c r="I1046">
        <v>0.37546262298327332</v>
      </c>
      <c r="J1046">
        <v>0.47203560824540158</v>
      </c>
      <c r="L1046">
        <v>0.84749823122867496</v>
      </c>
      <c r="M1046">
        <v>270</v>
      </c>
      <c r="N1046">
        <v>3300</v>
      </c>
      <c r="O1046">
        <v>196.70876371503178</v>
      </c>
    </row>
    <row r="1047" spans="1:15" x14ac:dyDescent="0.3">
      <c r="A1047">
        <v>1045</v>
      </c>
      <c r="B1047">
        <v>271.23388241907406</v>
      </c>
      <c r="C1047">
        <v>-1.2338824190740638</v>
      </c>
      <c r="D1047">
        <v>3241.9311297908425</v>
      </c>
      <c r="E1047">
        <v>-58.068870209157467</v>
      </c>
      <c r="F1047">
        <v>0</v>
      </c>
      <c r="G1047">
        <v>3</v>
      </c>
      <c r="H1047">
        <v>0</v>
      </c>
      <c r="I1047">
        <v>0.37443479534142821</v>
      </c>
      <c r="J1047">
        <v>0.47533784604802709</v>
      </c>
      <c r="L1047">
        <v>0.8497726413894553</v>
      </c>
      <c r="M1047">
        <v>270</v>
      </c>
      <c r="N1047">
        <v>3300</v>
      </c>
      <c r="O1047">
        <v>196.70566244518866</v>
      </c>
    </row>
    <row r="1048" spans="1:15" x14ac:dyDescent="0.3">
      <c r="A1048">
        <v>1046</v>
      </c>
      <c r="B1048">
        <v>271.25050218084766</v>
      </c>
      <c r="C1048">
        <v>-1.2505021808476613</v>
      </c>
      <c r="D1048">
        <v>3241.8722103908658</v>
      </c>
      <c r="E1048">
        <v>-58.127789609134197</v>
      </c>
      <c r="F1048">
        <v>0</v>
      </c>
      <c r="G1048">
        <v>3</v>
      </c>
      <c r="H1048">
        <v>0</v>
      </c>
      <c r="I1048">
        <v>0.37433275716683179</v>
      </c>
      <c r="J1048">
        <v>0.47500565951455392</v>
      </c>
      <c r="L1048">
        <v>0.84933841668138577</v>
      </c>
      <c r="M1048">
        <v>270</v>
      </c>
      <c r="N1048">
        <v>3300</v>
      </c>
      <c r="O1048">
        <v>196.70256056061771</v>
      </c>
    </row>
    <row r="1049" spans="1:15" x14ac:dyDescent="0.3">
      <c r="A1049">
        <v>1047</v>
      </c>
      <c r="B1049">
        <v>271.30447351868207</v>
      </c>
      <c r="C1049">
        <v>-1.3044735186820731</v>
      </c>
      <c r="D1049">
        <v>3240.9102726876736</v>
      </c>
      <c r="E1049">
        <v>-59.089727312326431</v>
      </c>
      <c r="F1049">
        <v>0</v>
      </c>
      <c r="G1049">
        <v>6</v>
      </c>
      <c r="H1049">
        <v>0</v>
      </c>
      <c r="I1049">
        <v>0.37266684802064232</v>
      </c>
      <c r="J1049">
        <v>0.47392691050079866</v>
      </c>
      <c r="L1049">
        <v>0.84659375852144092</v>
      </c>
      <c r="M1049">
        <v>270</v>
      </c>
      <c r="N1049">
        <v>3300</v>
      </c>
      <c r="O1049">
        <v>196.69945782569235</v>
      </c>
    </row>
    <row r="1050" spans="1:15" x14ac:dyDescent="0.3">
      <c r="A1050">
        <v>1048</v>
      </c>
      <c r="B1050">
        <v>271.14979678864853</v>
      </c>
      <c r="C1050">
        <v>-1.1497967886485299</v>
      </c>
      <c r="D1050">
        <v>3240.0278158485889</v>
      </c>
      <c r="E1050">
        <v>-59.972184151411057</v>
      </c>
      <c r="F1050">
        <v>0</v>
      </c>
      <c r="G1050">
        <v>2</v>
      </c>
      <c r="H1050">
        <v>0</v>
      </c>
      <c r="I1050">
        <v>0.37113858593623722</v>
      </c>
      <c r="J1050">
        <v>0.47701850275457069</v>
      </c>
      <c r="L1050">
        <v>0.84815708869080786</v>
      </c>
      <c r="M1050">
        <v>270</v>
      </c>
      <c r="N1050">
        <v>3300</v>
      </c>
      <c r="O1050">
        <v>196.69635365499326</v>
      </c>
    </row>
    <row r="1051" spans="1:15" x14ac:dyDescent="0.3">
      <c r="A1051">
        <v>1049</v>
      </c>
      <c r="B1051">
        <v>270.98160428580866</v>
      </c>
      <c r="C1051">
        <v>-0.98160428580865755</v>
      </c>
      <c r="D1051">
        <v>3239.7252827808261</v>
      </c>
      <c r="E1051">
        <v>-60.274717219173908</v>
      </c>
      <c r="F1051">
        <v>0</v>
      </c>
      <c r="G1051">
        <v>6</v>
      </c>
      <c r="H1051">
        <v>0</v>
      </c>
      <c r="I1051">
        <v>0.37061465117108722</v>
      </c>
      <c r="J1051">
        <v>0.4803802407406888</v>
      </c>
      <c r="L1051">
        <v>0.85099489191177602</v>
      </c>
      <c r="M1051">
        <v>270</v>
      </c>
      <c r="N1051">
        <v>3300</v>
      </c>
      <c r="O1051">
        <v>196.69324871226087</v>
      </c>
    </row>
    <row r="1052" spans="1:15" x14ac:dyDescent="0.3">
      <c r="A1052">
        <v>1050</v>
      </c>
      <c r="B1052">
        <v>270.67881007768062</v>
      </c>
      <c r="C1052">
        <v>-0.67881007768062318</v>
      </c>
      <c r="D1052">
        <v>3240.3862181976438</v>
      </c>
      <c r="E1052">
        <v>-59.613781802356243</v>
      </c>
      <c r="F1052">
        <v>0</v>
      </c>
      <c r="G1052">
        <v>3</v>
      </c>
      <c r="H1052">
        <v>0</v>
      </c>
      <c r="I1052">
        <v>0.3717592765998059</v>
      </c>
      <c r="J1052">
        <v>0.48643232257699814</v>
      </c>
      <c r="L1052">
        <v>0.8581915991768041</v>
      </c>
      <c r="M1052">
        <v>270</v>
      </c>
      <c r="N1052">
        <v>3300</v>
      </c>
      <c r="O1052">
        <v>196.69014312212408</v>
      </c>
    </row>
    <row r="1053" spans="1:15" x14ac:dyDescent="0.3">
      <c r="A1053">
        <v>1051</v>
      </c>
      <c r="B1053">
        <v>270.61299492664233</v>
      </c>
      <c r="C1053">
        <v>-0.61299492664232957</v>
      </c>
      <c r="D1053">
        <v>3241.7315354682505</v>
      </c>
      <c r="E1053">
        <v>-58.268464531749487</v>
      </c>
      <c r="F1053">
        <v>0</v>
      </c>
      <c r="G1053">
        <v>3</v>
      </c>
      <c r="H1053">
        <v>0</v>
      </c>
      <c r="I1053">
        <v>0.37408913261666954</v>
      </c>
      <c r="J1053">
        <v>0.4877477991266167</v>
      </c>
      <c r="L1053">
        <v>0.86183693174328624</v>
      </c>
      <c r="M1053">
        <v>270</v>
      </c>
      <c r="N1053">
        <v>3300</v>
      </c>
      <c r="O1053">
        <v>196.68703759659542</v>
      </c>
    </row>
    <row r="1054" spans="1:15" x14ac:dyDescent="0.3">
      <c r="A1054">
        <v>1052</v>
      </c>
      <c r="B1054">
        <v>270.76127828604751</v>
      </c>
      <c r="C1054">
        <v>-0.76127828604751357</v>
      </c>
      <c r="D1054">
        <v>3242.0138701088727</v>
      </c>
      <c r="E1054">
        <v>-57.986129891127348</v>
      </c>
      <c r="F1054">
        <v>0</v>
      </c>
      <c r="G1054">
        <v>6</v>
      </c>
      <c r="H1054">
        <v>0</v>
      </c>
      <c r="I1054">
        <v>0.37457808721168934</v>
      </c>
      <c r="J1054">
        <v>0.48478399400091399</v>
      </c>
      <c r="K1054">
        <v>2</v>
      </c>
      <c r="L1054">
        <v>100.85936208121261</v>
      </c>
      <c r="M1054">
        <v>270</v>
      </c>
      <c r="N1054">
        <v>3300</v>
      </c>
      <c r="O1054">
        <v>196.6839317983812</v>
      </c>
    </row>
    <row r="1055" spans="1:15" x14ac:dyDescent="0.3">
      <c r="A1055">
        <v>1053</v>
      </c>
      <c r="B1055">
        <v>270.77899524875085</v>
      </c>
      <c r="C1055">
        <v>-0.7789952487508458</v>
      </c>
      <c r="D1055">
        <v>3242.2859490253031</v>
      </c>
      <c r="E1055">
        <v>-57.714050974696875</v>
      </c>
      <c r="F1055">
        <v>0</v>
      </c>
      <c r="G1055">
        <v>2</v>
      </c>
      <c r="H1055">
        <v>0</v>
      </c>
      <c r="I1055">
        <v>0.375049280672412</v>
      </c>
      <c r="J1055">
        <v>0.48442987722690323</v>
      </c>
      <c r="K1055">
        <v>1</v>
      </c>
      <c r="L1055">
        <v>0.85947915789931528</v>
      </c>
      <c r="M1055">
        <v>270</v>
      </c>
      <c r="N1055">
        <v>3300</v>
      </c>
      <c r="O1055">
        <v>196.68082509343446</v>
      </c>
    </row>
    <row r="1056" spans="1:15" x14ac:dyDescent="0.3">
      <c r="A1056">
        <v>1054</v>
      </c>
      <c r="B1056">
        <v>271.20000120608944</v>
      </c>
      <c r="C1056">
        <v>-1.2000012060894392</v>
      </c>
      <c r="D1056">
        <v>3243.1736051738262</v>
      </c>
      <c r="E1056">
        <v>-56.826394826173782</v>
      </c>
      <c r="F1056">
        <v>0</v>
      </c>
      <c r="G1056">
        <v>3</v>
      </c>
      <c r="H1056">
        <v>0</v>
      </c>
      <c r="I1056">
        <v>0.37658654705836253</v>
      </c>
      <c r="J1056">
        <v>0.47601504484573209</v>
      </c>
      <c r="L1056">
        <v>0.85260159190409457</v>
      </c>
      <c r="M1056">
        <v>270</v>
      </c>
      <c r="N1056">
        <v>3300</v>
      </c>
      <c r="O1056">
        <v>196.67771830841858</v>
      </c>
    </row>
    <row r="1057" spans="1:15" x14ac:dyDescent="0.3">
      <c r="A1057">
        <v>1055</v>
      </c>
      <c r="B1057">
        <v>271.49897584323759</v>
      </c>
      <c r="C1057">
        <v>-1.4989758432375879</v>
      </c>
      <c r="D1057">
        <v>3243.1763995215297</v>
      </c>
      <c r="E1057">
        <v>-56.823600478470325</v>
      </c>
      <c r="F1057">
        <v>0</v>
      </c>
      <c r="G1057">
        <v>6</v>
      </c>
      <c r="H1057">
        <v>0</v>
      </c>
      <c r="I1057">
        <v>0.37659138638359274</v>
      </c>
      <c r="J1057">
        <v>0.4700393064649096</v>
      </c>
      <c r="L1057">
        <v>0.84663069284850234</v>
      </c>
      <c r="M1057">
        <v>270</v>
      </c>
      <c r="N1057">
        <v>3300</v>
      </c>
      <c r="O1057">
        <v>196.6746112024457</v>
      </c>
    </row>
    <row r="1058" spans="1:15" x14ac:dyDescent="0.3">
      <c r="A1058">
        <v>1056</v>
      </c>
      <c r="B1058">
        <v>271.35754053732063</v>
      </c>
      <c r="C1058">
        <v>-1.3575405373206308</v>
      </c>
      <c r="D1058">
        <v>3243.2831821404397</v>
      </c>
      <c r="E1058">
        <v>-56.716817859560251</v>
      </c>
      <c r="F1058">
        <v>0</v>
      </c>
      <c r="G1058">
        <v>3</v>
      </c>
      <c r="H1058">
        <v>0</v>
      </c>
      <c r="I1058">
        <v>0.37677631534615019</v>
      </c>
      <c r="J1058">
        <v>0.47286623651500792</v>
      </c>
      <c r="L1058">
        <v>0.84964255186115811</v>
      </c>
      <c r="M1058">
        <v>270</v>
      </c>
      <c r="N1058">
        <v>3300</v>
      </c>
      <c r="O1058">
        <v>196.67150318994786</v>
      </c>
    </row>
    <row r="1059" spans="1:15" x14ac:dyDescent="0.3">
      <c r="A1059">
        <v>1057</v>
      </c>
      <c r="B1059">
        <v>271.35482049357262</v>
      </c>
      <c r="C1059">
        <v>-1.3548204935726176</v>
      </c>
      <c r="D1059">
        <v>3244.0248808301985</v>
      </c>
      <c r="E1059">
        <v>-55.975119169801474</v>
      </c>
      <c r="F1059">
        <v>0</v>
      </c>
      <c r="G1059">
        <v>3</v>
      </c>
      <c r="H1059">
        <v>0</v>
      </c>
      <c r="I1059">
        <v>0.37806080874617548</v>
      </c>
      <c r="J1059">
        <v>0.4729206032331269</v>
      </c>
      <c r="L1059">
        <v>0.85098141197930244</v>
      </c>
      <c r="M1059">
        <v>270</v>
      </c>
      <c r="N1059">
        <v>3300</v>
      </c>
      <c r="O1059">
        <v>196.66839507799781</v>
      </c>
    </row>
    <row r="1060" spans="1:15" x14ac:dyDescent="0.3">
      <c r="A1060">
        <v>1058</v>
      </c>
      <c r="B1060">
        <v>271.45032781397737</v>
      </c>
      <c r="C1060">
        <v>-1.450327813977367</v>
      </c>
      <c r="D1060">
        <v>3243.8742702752352</v>
      </c>
      <c r="E1060">
        <v>-56.125729724764824</v>
      </c>
      <c r="F1060">
        <v>0</v>
      </c>
      <c r="G1060">
        <v>0</v>
      </c>
      <c r="H1060">
        <v>0</v>
      </c>
      <c r="I1060">
        <v>0.37779997740523363</v>
      </c>
      <c r="J1060">
        <v>0.47101165615441742</v>
      </c>
      <c r="L1060">
        <v>0.84881163355965106</v>
      </c>
      <c r="M1060">
        <v>270</v>
      </c>
      <c r="N1060">
        <v>3300</v>
      </c>
      <c r="O1060">
        <v>196.6652866954102</v>
      </c>
    </row>
    <row r="1061" spans="1:15" x14ac:dyDescent="0.3">
      <c r="A1061">
        <v>1059</v>
      </c>
      <c r="B1061">
        <v>271.36546722756043</v>
      </c>
      <c r="C1061">
        <v>-1.3654672275604298</v>
      </c>
      <c r="D1061">
        <v>3242.776200260967</v>
      </c>
      <c r="E1061">
        <v>-57.223799739032984</v>
      </c>
      <c r="F1061">
        <v>0</v>
      </c>
      <c r="G1061">
        <v>6</v>
      </c>
      <c r="H1061">
        <v>0</v>
      </c>
      <c r="I1061">
        <v>0.37589831072364377</v>
      </c>
      <c r="J1061">
        <v>0.47270780224930997</v>
      </c>
      <c r="L1061">
        <v>0.84860611297295374</v>
      </c>
      <c r="M1061">
        <v>270</v>
      </c>
      <c r="N1061">
        <v>3300</v>
      </c>
      <c r="O1061">
        <v>196.66217713976152</v>
      </c>
    </row>
    <row r="1062" spans="1:15" x14ac:dyDescent="0.3">
      <c r="A1062">
        <v>1060</v>
      </c>
      <c r="B1062">
        <v>271.02712068403866</v>
      </c>
      <c r="C1062">
        <v>-1.027120684038664</v>
      </c>
      <c r="D1062">
        <v>3242.8670712374151</v>
      </c>
      <c r="E1062">
        <v>-57.132928762584925</v>
      </c>
      <c r="F1062">
        <v>0</v>
      </c>
      <c r="G1062">
        <v>2</v>
      </c>
      <c r="H1062">
        <v>0</v>
      </c>
      <c r="I1062">
        <v>0.37605568348311214</v>
      </c>
      <c r="J1062">
        <v>0.47947048434645306</v>
      </c>
      <c r="L1062">
        <v>0.85552616782956514</v>
      </c>
      <c r="M1062">
        <v>270</v>
      </c>
      <c r="N1062">
        <v>3300</v>
      </c>
      <c r="O1062">
        <v>196.65906681695634</v>
      </c>
    </row>
    <row r="1063" spans="1:15" x14ac:dyDescent="0.3">
      <c r="A1063">
        <v>1061</v>
      </c>
      <c r="B1063">
        <v>271.23264217470199</v>
      </c>
      <c r="C1063">
        <v>-1.2326421747019936</v>
      </c>
      <c r="D1063">
        <v>3244.091195371002</v>
      </c>
      <c r="E1063">
        <v>-55.908804628998041</v>
      </c>
      <c r="F1063">
        <v>0</v>
      </c>
      <c r="G1063">
        <v>3</v>
      </c>
      <c r="H1063">
        <v>0</v>
      </c>
      <c r="I1063">
        <v>0.37817565402116904</v>
      </c>
      <c r="J1063">
        <v>0.47536263536114892</v>
      </c>
      <c r="L1063">
        <v>0.85353828938231802</v>
      </c>
      <c r="M1063">
        <v>270</v>
      </c>
      <c r="N1063">
        <v>3300</v>
      </c>
      <c r="O1063">
        <v>196.65595685047626</v>
      </c>
    </row>
    <row r="1064" spans="1:15" x14ac:dyDescent="0.3">
      <c r="A1064">
        <v>1062</v>
      </c>
      <c r="B1064">
        <v>271.35689222080629</v>
      </c>
      <c r="C1064">
        <v>-1.3568922208062872</v>
      </c>
      <c r="D1064">
        <v>3244.3728295452893</v>
      </c>
      <c r="E1064">
        <v>-55.627170454710722</v>
      </c>
      <c r="F1064">
        <v>0</v>
      </c>
      <c r="G1064">
        <v>6</v>
      </c>
      <c r="H1064">
        <v>0</v>
      </c>
      <c r="I1064">
        <v>0.37866339553007111</v>
      </c>
      <c r="J1064">
        <v>0.47287919470408585</v>
      </c>
      <c r="L1064">
        <v>0.8515425902341569</v>
      </c>
      <c r="M1064">
        <v>270</v>
      </c>
      <c r="N1064">
        <v>3300</v>
      </c>
      <c r="O1064">
        <v>196.65284666105526</v>
      </c>
    </row>
    <row r="1065" spans="1:15" x14ac:dyDescent="0.3">
      <c r="A1065">
        <v>1063</v>
      </c>
      <c r="B1065">
        <v>271.06344654684983</v>
      </c>
      <c r="C1065">
        <v>-1.063446546849832</v>
      </c>
      <c r="D1065">
        <v>3244.660877533257</v>
      </c>
      <c r="E1065">
        <v>-55.339122466742992</v>
      </c>
      <c r="F1065">
        <v>0</v>
      </c>
      <c r="G1065">
        <v>3</v>
      </c>
      <c r="H1065">
        <v>0</v>
      </c>
      <c r="I1065">
        <v>0.3791622446510739</v>
      </c>
      <c r="J1065">
        <v>0.47874442325081035</v>
      </c>
      <c r="L1065">
        <v>0.8579066679018843</v>
      </c>
      <c r="M1065">
        <v>270</v>
      </c>
      <c r="N1065">
        <v>3300</v>
      </c>
      <c r="O1065">
        <v>196.64973556423266</v>
      </c>
    </row>
    <row r="1066" spans="1:15" x14ac:dyDescent="0.3">
      <c r="A1066">
        <v>1064</v>
      </c>
      <c r="B1066">
        <v>271.02285515189925</v>
      </c>
      <c r="C1066">
        <v>-1.0228551518992504</v>
      </c>
      <c r="D1066">
        <v>3245.5612443722785</v>
      </c>
      <c r="E1066">
        <v>-54.438755627721548</v>
      </c>
      <c r="F1066">
        <v>0</v>
      </c>
      <c r="G1066">
        <v>3</v>
      </c>
      <c r="H1066">
        <v>0</v>
      </c>
      <c r="I1066">
        <v>0.38072152374687596</v>
      </c>
      <c r="J1066">
        <v>0.47955574142499091</v>
      </c>
      <c r="L1066">
        <v>0.86027726517186687</v>
      </c>
      <c r="M1066">
        <v>270</v>
      </c>
      <c r="N1066">
        <v>3300</v>
      </c>
      <c r="O1066">
        <v>196.64662436039075</v>
      </c>
    </row>
    <row r="1067" spans="1:15" x14ac:dyDescent="0.3">
      <c r="A1067">
        <v>1065</v>
      </c>
      <c r="B1067">
        <v>271.03966957843755</v>
      </c>
      <c r="C1067">
        <v>-1.0396695784375538</v>
      </c>
      <c r="D1067">
        <v>3245.5491283461452</v>
      </c>
      <c r="E1067">
        <v>-54.450871653854847</v>
      </c>
      <c r="F1067">
        <v>0</v>
      </c>
      <c r="G1067">
        <v>6</v>
      </c>
      <c r="H1067">
        <v>0</v>
      </c>
      <c r="I1067">
        <v>0.38070054089249367</v>
      </c>
      <c r="J1067">
        <v>0.47921966404071858</v>
      </c>
      <c r="L1067">
        <v>0.8599202049332122</v>
      </c>
      <c r="M1067">
        <v>270</v>
      </c>
      <c r="N1067">
        <v>3300</v>
      </c>
      <c r="O1067">
        <v>196.6435128237228</v>
      </c>
    </row>
    <row r="1068" spans="1:15" x14ac:dyDescent="0.3">
      <c r="A1068">
        <v>1066</v>
      </c>
      <c r="B1068">
        <v>270.87729010973027</v>
      </c>
      <c r="C1068">
        <v>-0.87729010973026789</v>
      </c>
      <c r="D1068">
        <v>3245.676015779376</v>
      </c>
      <c r="E1068">
        <v>-54.32398422062397</v>
      </c>
      <c r="F1068">
        <v>0</v>
      </c>
      <c r="G1068">
        <v>2</v>
      </c>
      <c r="H1068">
        <v>0</v>
      </c>
      <c r="I1068">
        <v>0.38092028790402499</v>
      </c>
      <c r="J1068">
        <v>0.48246521434113049</v>
      </c>
      <c r="L1068">
        <v>0.86338550224515553</v>
      </c>
      <c r="M1068">
        <v>270</v>
      </c>
      <c r="N1068">
        <v>3300</v>
      </c>
      <c r="O1068">
        <v>196.64040038205394</v>
      </c>
    </row>
    <row r="1069" spans="1:15" x14ac:dyDescent="0.3">
      <c r="A1069">
        <v>1067</v>
      </c>
      <c r="B1069">
        <v>271.16944068053044</v>
      </c>
      <c r="C1069">
        <v>-1.1694406805304425</v>
      </c>
      <c r="D1069">
        <v>3246.4772451259196</v>
      </c>
      <c r="E1069">
        <v>-53.52275487408042</v>
      </c>
      <c r="F1069">
        <v>0</v>
      </c>
      <c r="G1069">
        <v>3</v>
      </c>
      <c r="H1069">
        <v>0</v>
      </c>
      <c r="I1069">
        <v>0.38230787806934735</v>
      </c>
      <c r="J1069">
        <v>0.47662587159432529</v>
      </c>
      <c r="L1069">
        <v>0.85893374966367264</v>
      </c>
      <c r="M1069">
        <v>270</v>
      </c>
      <c r="N1069">
        <v>3300</v>
      </c>
      <c r="O1069">
        <v>196.63728788251564</v>
      </c>
    </row>
    <row r="1070" spans="1:15" x14ac:dyDescent="0.3">
      <c r="A1070">
        <v>1068</v>
      </c>
      <c r="B1070">
        <v>271.3268783967369</v>
      </c>
      <c r="C1070">
        <v>-1.3268783967369018</v>
      </c>
      <c r="D1070">
        <v>3246.3621629364789</v>
      </c>
      <c r="E1070">
        <v>-53.637837063521147</v>
      </c>
      <c r="F1070">
        <v>0</v>
      </c>
      <c r="G1070">
        <v>6</v>
      </c>
      <c r="H1070">
        <v>0</v>
      </c>
      <c r="I1070">
        <v>0.38210857569112</v>
      </c>
      <c r="J1070">
        <v>0.47347909428806895</v>
      </c>
      <c r="L1070">
        <v>0.85558766997918889</v>
      </c>
      <c r="M1070">
        <v>270</v>
      </c>
      <c r="N1070">
        <v>3300</v>
      </c>
      <c r="O1070">
        <v>196.63417505639504</v>
      </c>
    </row>
    <row r="1071" spans="1:15" x14ac:dyDescent="0.3">
      <c r="A1071">
        <v>1069</v>
      </c>
      <c r="B1071">
        <v>271.07257387384095</v>
      </c>
      <c r="C1071">
        <v>-1.0725738738409518</v>
      </c>
      <c r="D1071">
        <v>3246.3871442116797</v>
      </c>
      <c r="E1071">
        <v>-53.612855788320303</v>
      </c>
      <c r="F1071">
        <v>0</v>
      </c>
      <c r="G1071">
        <v>3</v>
      </c>
      <c r="H1071">
        <v>0</v>
      </c>
      <c r="I1071">
        <v>0.38215183892397014</v>
      </c>
      <c r="J1071">
        <v>0.47856199132703436</v>
      </c>
      <c r="L1071">
        <v>0.86071383025100445</v>
      </c>
      <c r="M1071">
        <v>270</v>
      </c>
      <c r="N1071">
        <v>3300</v>
      </c>
      <c r="O1071">
        <v>196.63106130531634</v>
      </c>
    </row>
    <row r="1072" spans="1:15" x14ac:dyDescent="0.3">
      <c r="A1072">
        <v>1070</v>
      </c>
      <c r="B1072">
        <v>271.03733546806012</v>
      </c>
      <c r="C1072">
        <v>-1.037335468060121</v>
      </c>
      <c r="D1072">
        <v>3247.0926574319601</v>
      </c>
      <c r="E1072">
        <v>-52.907342568039894</v>
      </c>
      <c r="F1072">
        <v>0</v>
      </c>
      <c r="G1072">
        <v>3</v>
      </c>
      <c r="H1072">
        <v>0</v>
      </c>
      <c r="I1072">
        <v>0.38337366537127782</v>
      </c>
      <c r="J1072">
        <v>0.479266316937769</v>
      </c>
      <c r="L1072">
        <v>0.86263998230904682</v>
      </c>
      <c r="M1072">
        <v>270</v>
      </c>
      <c r="N1072">
        <v>3300</v>
      </c>
      <c r="O1072">
        <v>196.62794745788707</v>
      </c>
    </row>
    <row r="1073" spans="1:15" x14ac:dyDescent="0.3">
      <c r="A1073">
        <v>1071</v>
      </c>
      <c r="B1073">
        <v>271.06403109388862</v>
      </c>
      <c r="C1073">
        <v>-1.0640310938886159</v>
      </c>
      <c r="D1073">
        <v>3246.8748508319259</v>
      </c>
      <c r="E1073">
        <v>-53.125149168074131</v>
      </c>
      <c r="F1073">
        <v>0</v>
      </c>
      <c r="G1073">
        <v>6</v>
      </c>
      <c r="H1073">
        <v>0</v>
      </c>
      <c r="I1073">
        <v>0.3829964621429468</v>
      </c>
      <c r="J1073">
        <v>0.47873273965046093</v>
      </c>
      <c r="L1073">
        <v>0.86172920179340773</v>
      </c>
      <c r="M1073">
        <v>270</v>
      </c>
      <c r="N1073">
        <v>3300</v>
      </c>
      <c r="O1073">
        <v>196.62483323537253</v>
      </c>
    </row>
    <row r="1074" spans="1:15" x14ac:dyDescent="0.3">
      <c r="A1074">
        <v>1072</v>
      </c>
      <c r="B1074">
        <v>270.89993470616616</v>
      </c>
      <c r="C1074">
        <v>-0.89993470616616378</v>
      </c>
      <c r="D1074">
        <v>3246.8094246052206</v>
      </c>
      <c r="E1074">
        <v>-53.190575394779444</v>
      </c>
      <c r="F1074">
        <v>0</v>
      </c>
      <c r="G1074">
        <v>2</v>
      </c>
      <c r="H1074">
        <v>0</v>
      </c>
      <c r="I1074">
        <v>0.38288315527379368</v>
      </c>
      <c r="J1074">
        <v>0.48201260677103364</v>
      </c>
      <c r="L1074">
        <v>0.86489576204482732</v>
      </c>
      <c r="M1074">
        <v>270</v>
      </c>
      <c r="N1074">
        <v>3300</v>
      </c>
      <c r="O1074">
        <v>196.62171804060418</v>
      </c>
    </row>
    <row r="1075" spans="1:15" x14ac:dyDescent="0.3">
      <c r="A1075">
        <v>1073</v>
      </c>
      <c r="B1075">
        <v>271.14570621221401</v>
      </c>
      <c r="C1075">
        <v>-1.1457062122140087</v>
      </c>
      <c r="D1075">
        <v>3247.4386364817619</v>
      </c>
      <c r="E1075">
        <v>-52.561363518238068</v>
      </c>
      <c r="F1075">
        <v>0</v>
      </c>
      <c r="G1075">
        <v>3</v>
      </c>
      <c r="H1075">
        <v>0</v>
      </c>
      <c r="I1075">
        <v>0.38397284103675194</v>
      </c>
      <c r="J1075">
        <v>0.47710026291600993</v>
      </c>
      <c r="L1075">
        <v>0.86107310395276193</v>
      </c>
      <c r="M1075">
        <v>270</v>
      </c>
      <c r="N1075">
        <v>3300</v>
      </c>
      <c r="O1075">
        <v>196.61860272329514</v>
      </c>
    </row>
    <row r="1076" spans="1:15" x14ac:dyDescent="0.3">
      <c r="A1076">
        <v>1074</v>
      </c>
      <c r="B1076">
        <v>271.28416721731355</v>
      </c>
      <c r="C1076">
        <v>-1.2841672173135521</v>
      </c>
      <c r="D1076">
        <v>3247.144776172936</v>
      </c>
      <c r="E1076">
        <v>-52.855223827064037</v>
      </c>
      <c r="F1076">
        <v>0</v>
      </c>
      <c r="G1076">
        <v>6</v>
      </c>
      <c r="H1076">
        <v>0</v>
      </c>
      <c r="I1076">
        <v>0.38346392598482004</v>
      </c>
      <c r="J1076">
        <v>0.4743327815325955</v>
      </c>
      <c r="L1076">
        <v>0.85779670751741555</v>
      </c>
      <c r="M1076">
        <v>270</v>
      </c>
      <c r="N1076">
        <v>3300</v>
      </c>
      <c r="O1076">
        <v>196.61548701389756</v>
      </c>
    </row>
    <row r="1077" spans="1:15" x14ac:dyDescent="0.3">
      <c r="A1077">
        <v>1075</v>
      </c>
      <c r="B1077">
        <v>271.02171595961835</v>
      </c>
      <c r="C1077">
        <v>-1.0217159596183478</v>
      </c>
      <c r="D1077">
        <v>3247.0197666138411</v>
      </c>
      <c r="E1077">
        <v>-52.980233386158943</v>
      </c>
      <c r="F1077">
        <v>0</v>
      </c>
      <c r="G1077">
        <v>3</v>
      </c>
      <c r="H1077">
        <v>0</v>
      </c>
      <c r="I1077">
        <v>0.38324743112536486</v>
      </c>
      <c r="J1077">
        <v>0.47957851096524706</v>
      </c>
      <c r="L1077">
        <v>0.86282594209061192</v>
      </c>
      <c r="M1077">
        <v>270</v>
      </c>
      <c r="N1077">
        <v>3300</v>
      </c>
      <c r="O1077">
        <v>196.61237031820582</v>
      </c>
    </row>
    <row r="1078" spans="1:15" x14ac:dyDescent="0.3">
      <c r="A1078">
        <v>1076</v>
      </c>
      <c r="B1078">
        <v>270.94230421057449</v>
      </c>
      <c r="C1078">
        <v>-0.94230421057449121</v>
      </c>
      <c r="D1078">
        <v>3247.6027677692473</v>
      </c>
      <c r="E1078">
        <v>-52.397232230752707</v>
      </c>
      <c r="F1078">
        <v>0</v>
      </c>
      <c r="G1078">
        <v>3</v>
      </c>
      <c r="H1078">
        <v>0</v>
      </c>
      <c r="I1078">
        <v>0.38425708793973773</v>
      </c>
      <c r="J1078">
        <v>0.48116574873623724</v>
      </c>
      <c r="L1078">
        <v>0.86542283667597497</v>
      </c>
      <c r="M1078">
        <v>270</v>
      </c>
      <c r="N1078">
        <v>3300</v>
      </c>
      <c r="O1078">
        <v>196.60925348238362</v>
      </c>
    </row>
    <row r="1079" spans="1:15" x14ac:dyDescent="0.3">
      <c r="A1079">
        <v>1077</v>
      </c>
      <c r="B1079">
        <v>271.03071169817048</v>
      </c>
      <c r="C1079">
        <v>-1.030711698170478</v>
      </c>
      <c r="D1079">
        <v>3247.2728049829602</v>
      </c>
      <c r="E1079">
        <v>-52.727195017039776</v>
      </c>
      <c r="F1079">
        <v>0</v>
      </c>
      <c r="G1079">
        <v>0</v>
      </c>
      <c r="H1079">
        <v>0</v>
      </c>
      <c r="I1079">
        <v>0.38368564966285806</v>
      </c>
      <c r="J1079">
        <v>0.47939870915783428</v>
      </c>
      <c r="L1079">
        <v>0.86308435882069234</v>
      </c>
      <c r="M1079">
        <v>270</v>
      </c>
      <c r="N1079">
        <v>3300</v>
      </c>
      <c r="O1079">
        <v>196.60613633860407</v>
      </c>
    </row>
    <row r="1080" spans="1:15" x14ac:dyDescent="0.3">
      <c r="A1080">
        <v>1078</v>
      </c>
      <c r="B1080">
        <v>270.96520734125721</v>
      </c>
      <c r="C1080">
        <v>-0.96520734125721219</v>
      </c>
      <c r="D1080">
        <v>3246.0183274745941</v>
      </c>
      <c r="E1080">
        <v>-53.981672525405884</v>
      </c>
      <c r="F1080">
        <v>0</v>
      </c>
      <c r="G1080">
        <v>6</v>
      </c>
      <c r="H1080">
        <v>0</v>
      </c>
      <c r="I1080">
        <v>0.38151311234787311</v>
      </c>
      <c r="J1080">
        <v>0.48070797372773727</v>
      </c>
      <c r="L1080">
        <v>0.86222108607561032</v>
      </c>
      <c r="M1080">
        <v>270</v>
      </c>
      <c r="N1080">
        <v>3300</v>
      </c>
      <c r="O1080">
        <v>196.60301796606151</v>
      </c>
    </row>
    <row r="1081" spans="1:15" x14ac:dyDescent="0.3">
      <c r="A1081">
        <v>1079</v>
      </c>
      <c r="B1081">
        <v>270.69043845612009</v>
      </c>
      <c r="C1081">
        <v>-0.69043845612009136</v>
      </c>
      <c r="D1081">
        <v>3246.0934922471642</v>
      </c>
      <c r="E1081">
        <v>-53.906507752835751</v>
      </c>
      <c r="F1081">
        <v>0</v>
      </c>
      <c r="G1081">
        <v>2</v>
      </c>
      <c r="H1081">
        <v>0</v>
      </c>
      <c r="I1081">
        <v>0.38164328468822356</v>
      </c>
      <c r="J1081">
        <v>0.48619990103110933</v>
      </c>
      <c r="L1081">
        <v>0.86784318571933294</v>
      </c>
      <c r="M1081">
        <v>270</v>
      </c>
      <c r="N1081">
        <v>3300</v>
      </c>
      <c r="O1081">
        <v>196.59989885591679</v>
      </c>
    </row>
    <row r="1082" spans="1:15" x14ac:dyDescent="0.3">
      <c r="A1082">
        <v>1080</v>
      </c>
      <c r="B1082">
        <v>271.06214914442302</v>
      </c>
      <c r="C1082">
        <v>-1.0621491444230173</v>
      </c>
      <c r="D1082">
        <v>3247.3700578585267</v>
      </c>
      <c r="E1082">
        <v>-52.629942141473293</v>
      </c>
      <c r="F1082">
        <v>0</v>
      </c>
      <c r="G1082">
        <v>3</v>
      </c>
      <c r="H1082">
        <v>0</v>
      </c>
      <c r="I1082">
        <v>0.38385407476394495</v>
      </c>
      <c r="J1082">
        <v>0.47877035500726706</v>
      </c>
      <c r="L1082">
        <v>0.86262442977121201</v>
      </c>
      <c r="M1082">
        <v>270</v>
      </c>
      <c r="N1082">
        <v>3300</v>
      </c>
      <c r="O1082">
        <v>196.59678017652203</v>
      </c>
    </row>
    <row r="1083" spans="1:15" x14ac:dyDescent="0.3">
      <c r="A1083">
        <v>1081</v>
      </c>
      <c r="B1083">
        <v>271.26492705182744</v>
      </c>
      <c r="C1083">
        <v>-1.264927051827442</v>
      </c>
      <c r="D1083">
        <v>3247.6674524508417</v>
      </c>
      <c r="E1083">
        <v>-52.332547549158335</v>
      </c>
      <c r="F1083">
        <v>0</v>
      </c>
      <c r="G1083">
        <v>6</v>
      </c>
      <c r="H1083">
        <v>0</v>
      </c>
      <c r="I1083">
        <v>0.38436911058146267</v>
      </c>
      <c r="J1083">
        <v>0.47471734323470322</v>
      </c>
      <c r="L1083">
        <v>0.85908645381616588</v>
      </c>
      <c r="M1083">
        <v>270</v>
      </c>
      <c r="N1083">
        <v>3300</v>
      </c>
      <c r="O1083">
        <v>196.59366134571692</v>
      </c>
    </row>
    <row r="1084" spans="1:15" x14ac:dyDescent="0.3">
      <c r="A1084">
        <v>1082</v>
      </c>
      <c r="B1084">
        <v>271.01271409906474</v>
      </c>
      <c r="C1084">
        <v>-1.0127140990647376</v>
      </c>
      <c r="D1084">
        <v>3248.0421174690127</v>
      </c>
      <c r="E1084">
        <v>-51.957882530987263</v>
      </c>
      <c r="F1084">
        <v>0</v>
      </c>
      <c r="G1084">
        <v>3</v>
      </c>
      <c r="H1084">
        <v>0</v>
      </c>
      <c r="I1084">
        <v>0.38501796536536093</v>
      </c>
      <c r="J1084">
        <v>0.47975843513581257</v>
      </c>
      <c r="L1084">
        <v>0.86477640050117355</v>
      </c>
      <c r="M1084">
        <v>270</v>
      </c>
      <c r="N1084">
        <v>3300</v>
      </c>
      <c r="O1084">
        <v>196.59054168621935</v>
      </c>
    </row>
    <row r="1085" spans="1:15" x14ac:dyDescent="0.3">
      <c r="A1085">
        <v>1083</v>
      </c>
      <c r="B1085">
        <v>271.0328358397511</v>
      </c>
      <c r="C1085">
        <v>-1.032835839751101</v>
      </c>
      <c r="D1085">
        <v>3249.108267724514</v>
      </c>
      <c r="E1085">
        <v>-50.891732275485992</v>
      </c>
      <c r="F1085">
        <v>0</v>
      </c>
      <c r="G1085">
        <v>3</v>
      </c>
      <c r="H1085">
        <v>0</v>
      </c>
      <c r="I1085">
        <v>0.38686435256482066</v>
      </c>
      <c r="J1085">
        <v>0.47935625300004542</v>
      </c>
      <c r="L1085">
        <v>0.86622060556486602</v>
      </c>
      <c r="M1085">
        <v>270</v>
      </c>
      <c r="N1085">
        <v>3300</v>
      </c>
      <c r="O1085">
        <v>196.58742205098679</v>
      </c>
    </row>
    <row r="1086" spans="1:15" x14ac:dyDescent="0.3">
      <c r="A1086">
        <v>1084</v>
      </c>
      <c r="B1086">
        <v>271.14604260693812</v>
      </c>
      <c r="C1086">
        <v>-1.1460426069381242</v>
      </c>
      <c r="D1086">
        <v>3249.2666547894478</v>
      </c>
      <c r="E1086">
        <v>-50.733345210552216</v>
      </c>
      <c r="F1086">
        <v>0</v>
      </c>
      <c r="G1086">
        <v>0</v>
      </c>
      <c r="H1086">
        <v>0</v>
      </c>
      <c r="I1086">
        <v>0.38713865147132537</v>
      </c>
      <c r="J1086">
        <v>0.47709353924579095</v>
      </c>
      <c r="L1086">
        <v>0.86423219071711632</v>
      </c>
      <c r="M1086">
        <v>270</v>
      </c>
      <c r="N1086">
        <v>3300</v>
      </c>
      <c r="O1086">
        <v>196.58430231353535</v>
      </c>
    </row>
    <row r="1087" spans="1:15" x14ac:dyDescent="0.3">
      <c r="A1087">
        <v>1085</v>
      </c>
      <c r="B1087">
        <v>270.98412993967634</v>
      </c>
      <c r="C1087">
        <v>-0.98412993967633611</v>
      </c>
      <c r="D1087">
        <v>3248.5183754116297</v>
      </c>
      <c r="E1087">
        <v>-51.481624588370323</v>
      </c>
      <c r="F1087">
        <v>0</v>
      </c>
      <c r="G1087">
        <v>6</v>
      </c>
      <c r="H1087">
        <v>0</v>
      </c>
      <c r="I1087">
        <v>0.38584276146173813</v>
      </c>
      <c r="J1087">
        <v>0.48032975937913341</v>
      </c>
      <c r="L1087">
        <v>0.86617252084087148</v>
      </c>
      <c r="M1087">
        <v>270</v>
      </c>
      <c r="N1087">
        <v>3300</v>
      </c>
      <c r="O1087">
        <v>196.58118156831387</v>
      </c>
    </row>
    <row r="1088" spans="1:15" x14ac:dyDescent="0.3">
      <c r="A1088">
        <v>1086</v>
      </c>
      <c r="B1088">
        <v>270.63359945367796</v>
      </c>
      <c r="C1088">
        <v>-0.63359945367795945</v>
      </c>
      <c r="D1088">
        <v>3249.1296547837555</v>
      </c>
      <c r="E1088">
        <v>-50.870345216244459</v>
      </c>
      <c r="F1088">
        <v>0</v>
      </c>
      <c r="G1088">
        <v>2</v>
      </c>
      <c r="H1088">
        <v>0</v>
      </c>
      <c r="I1088">
        <v>0.38690139123944828</v>
      </c>
      <c r="J1088">
        <v>0.48733596732643458</v>
      </c>
      <c r="L1088">
        <v>0.87423735856588292</v>
      </c>
      <c r="M1088">
        <v>270</v>
      </c>
      <c r="N1088">
        <v>3300</v>
      </c>
      <c r="O1088">
        <v>196.57806033944294</v>
      </c>
    </row>
    <row r="1089" spans="1:15" x14ac:dyDescent="0.3">
      <c r="A1089">
        <v>1087</v>
      </c>
      <c r="B1089">
        <v>271.00591433797831</v>
      </c>
      <c r="C1089">
        <v>-1.0059143379783109</v>
      </c>
      <c r="D1089">
        <v>3250.9477792792022</v>
      </c>
      <c r="E1089">
        <v>-49.052220720797777</v>
      </c>
      <c r="F1089">
        <v>0</v>
      </c>
      <c r="G1089">
        <v>3</v>
      </c>
      <c r="H1089">
        <v>0</v>
      </c>
      <c r="I1089">
        <v>0.39005006730841241</v>
      </c>
      <c r="J1089">
        <v>0.4798943449698112</v>
      </c>
      <c r="L1089">
        <v>0.86994441227822361</v>
      </c>
      <c r="M1089">
        <v>270</v>
      </c>
      <c r="N1089">
        <v>3300</v>
      </c>
      <c r="O1089">
        <v>196.57493979713573</v>
      </c>
    </row>
    <row r="1090" spans="1:15" x14ac:dyDescent="0.3">
      <c r="A1090">
        <v>1088</v>
      </c>
      <c r="B1090">
        <v>271.13207644854617</v>
      </c>
      <c r="C1090">
        <v>-1.1320764485461723</v>
      </c>
      <c r="D1090">
        <v>3251.7780784331262</v>
      </c>
      <c r="E1090">
        <v>-48.221921566873789</v>
      </c>
      <c r="F1090">
        <v>0</v>
      </c>
      <c r="G1090">
        <v>6</v>
      </c>
      <c r="H1090">
        <v>0</v>
      </c>
      <c r="I1090">
        <v>0.39148800133470651</v>
      </c>
      <c r="J1090">
        <v>0.47737268703415031</v>
      </c>
      <c r="L1090">
        <v>0.86886068836885677</v>
      </c>
      <c r="M1090">
        <v>270</v>
      </c>
      <c r="N1090">
        <v>3300</v>
      </c>
      <c r="O1090">
        <v>196.57181935985312</v>
      </c>
    </row>
    <row r="1091" spans="1:15" x14ac:dyDescent="0.3">
      <c r="A1091">
        <v>1089</v>
      </c>
      <c r="B1091">
        <v>270.79384147279666</v>
      </c>
      <c r="C1091">
        <v>-0.7938414727966574</v>
      </c>
      <c r="D1091">
        <v>3252.6877462603152</v>
      </c>
      <c r="E1091">
        <v>-47.31225373968482</v>
      </c>
      <c r="F1091">
        <v>0</v>
      </c>
      <c r="G1091">
        <v>3</v>
      </c>
      <c r="H1091">
        <v>0</v>
      </c>
      <c r="I1091">
        <v>0.39306338812771746</v>
      </c>
      <c r="J1091">
        <v>0.48413313917685619</v>
      </c>
      <c r="L1091">
        <v>0.87719652730457365</v>
      </c>
      <c r="M1091">
        <v>270</v>
      </c>
      <c r="N1091">
        <v>3300</v>
      </c>
      <c r="O1091">
        <v>196.56869835192657</v>
      </c>
    </row>
    <row r="1092" spans="1:15" x14ac:dyDescent="0.3">
      <c r="A1092">
        <v>1090</v>
      </c>
      <c r="B1092">
        <v>270.81096030669784</v>
      </c>
      <c r="C1092">
        <v>-0.81096030669783659</v>
      </c>
      <c r="D1092">
        <v>3254.2919205278158</v>
      </c>
      <c r="E1092">
        <v>-45.708079472184181</v>
      </c>
      <c r="F1092">
        <v>0</v>
      </c>
      <c r="G1092">
        <v>3</v>
      </c>
      <c r="H1092">
        <v>0</v>
      </c>
      <c r="I1092">
        <v>0.39584153953548806</v>
      </c>
      <c r="J1092">
        <v>0.48379097746790994</v>
      </c>
      <c r="L1092">
        <v>0.87963251700339806</v>
      </c>
      <c r="M1092">
        <v>270</v>
      </c>
      <c r="N1092">
        <v>3300</v>
      </c>
      <c r="O1092">
        <v>196.56557763189863</v>
      </c>
    </row>
    <row r="1093" spans="1:15" x14ac:dyDescent="0.3">
      <c r="A1093">
        <v>1091</v>
      </c>
      <c r="B1093">
        <v>271.05010364577879</v>
      </c>
      <c r="C1093">
        <v>-1.0501036457787905</v>
      </c>
      <c r="D1093">
        <v>3255.005184751004</v>
      </c>
      <c r="E1093">
        <v>-44.994815248996019</v>
      </c>
      <c r="F1093">
        <v>0</v>
      </c>
      <c r="G1093">
        <v>3</v>
      </c>
      <c r="H1093">
        <v>0</v>
      </c>
      <c r="I1093">
        <v>0.39707678937455315</v>
      </c>
      <c r="J1093">
        <v>0.47901111371928051</v>
      </c>
      <c r="L1093">
        <v>0.87608790309383366</v>
      </c>
      <c r="M1093">
        <v>270</v>
      </c>
      <c r="N1093">
        <v>3300</v>
      </c>
      <c r="O1093">
        <v>196.56245724523183</v>
      </c>
    </row>
    <row r="1094" spans="1:15" x14ac:dyDescent="0.3">
      <c r="A1094">
        <v>1092</v>
      </c>
      <c r="B1094">
        <v>271.08429901963069</v>
      </c>
      <c r="C1094">
        <v>-1.0842990196306914</v>
      </c>
      <c r="D1094">
        <v>3253.9430973827839</v>
      </c>
      <c r="E1094">
        <v>-46.05690261721611</v>
      </c>
      <c r="F1094">
        <v>0</v>
      </c>
      <c r="G1094">
        <v>6</v>
      </c>
      <c r="H1094">
        <v>0</v>
      </c>
      <c r="I1094">
        <v>0.39523743839070213</v>
      </c>
      <c r="J1094">
        <v>0.47832763564929248</v>
      </c>
      <c r="L1094">
        <v>0.87356507403999462</v>
      </c>
      <c r="M1094">
        <v>270</v>
      </c>
      <c r="N1094">
        <v>3300</v>
      </c>
      <c r="O1094">
        <v>196.55933684732</v>
      </c>
    </row>
    <row r="1095" spans="1:15" x14ac:dyDescent="0.3">
      <c r="A1095">
        <v>1093</v>
      </c>
      <c r="B1095">
        <v>270.85783069478271</v>
      </c>
      <c r="C1095">
        <v>-0.8578306947827059</v>
      </c>
      <c r="D1095">
        <v>3253.0446618869901</v>
      </c>
      <c r="E1095">
        <v>-46.95533811300993</v>
      </c>
      <c r="F1095">
        <v>0</v>
      </c>
      <c r="G1095">
        <v>2</v>
      </c>
      <c r="H1095">
        <v>0</v>
      </c>
      <c r="I1095">
        <v>0.39368150404616259</v>
      </c>
      <c r="J1095">
        <v>0.48285415827925082</v>
      </c>
      <c r="L1095">
        <v>0.87653566232541347</v>
      </c>
      <c r="M1095">
        <v>270</v>
      </c>
      <c r="N1095">
        <v>3300</v>
      </c>
      <c r="O1095">
        <v>196.55621547826325</v>
      </c>
    </row>
    <row r="1096" spans="1:15" x14ac:dyDescent="0.3">
      <c r="A1096">
        <v>1094</v>
      </c>
      <c r="B1096">
        <v>271.13013544489786</v>
      </c>
      <c r="C1096">
        <v>-1.13013544489786</v>
      </c>
      <c r="D1096">
        <v>3253.0441365726292</v>
      </c>
      <c r="E1096">
        <v>-46.955863427370787</v>
      </c>
      <c r="F1096">
        <v>0</v>
      </c>
      <c r="G1096">
        <v>3</v>
      </c>
      <c r="H1096">
        <v>0</v>
      </c>
      <c r="I1096">
        <v>0.39368059429286428</v>
      </c>
      <c r="J1096">
        <v>0.47741148273304035</v>
      </c>
      <c r="L1096">
        <v>0.87109207702590463</v>
      </c>
      <c r="M1096">
        <v>270</v>
      </c>
      <c r="N1096">
        <v>3300</v>
      </c>
      <c r="O1096">
        <v>196.55309400786973</v>
      </c>
    </row>
    <row r="1097" spans="1:15" x14ac:dyDescent="0.3">
      <c r="A1097">
        <v>1095</v>
      </c>
      <c r="B1097">
        <v>271.1412888143081</v>
      </c>
      <c r="C1097">
        <v>-1.1412888143080977</v>
      </c>
      <c r="D1097">
        <v>3252.1695424951613</v>
      </c>
      <c r="E1097">
        <v>-47.830457504838705</v>
      </c>
      <c r="F1097">
        <v>0</v>
      </c>
      <c r="G1097">
        <v>6</v>
      </c>
      <c r="H1097">
        <v>0</v>
      </c>
      <c r="I1097">
        <v>0.39216594914690323</v>
      </c>
      <c r="J1097">
        <v>0.47718855540282928</v>
      </c>
      <c r="L1097">
        <v>0.86935450454973251</v>
      </c>
      <c r="M1097">
        <v>270</v>
      </c>
      <c r="N1097">
        <v>3300</v>
      </c>
      <c r="O1097">
        <v>196.5499720483414</v>
      </c>
    </row>
    <row r="1098" spans="1:15" x14ac:dyDescent="0.3">
      <c r="A1098">
        <v>1096</v>
      </c>
      <c r="B1098">
        <v>270.70815870725193</v>
      </c>
      <c r="C1098">
        <v>-0.70815870725192553</v>
      </c>
      <c r="D1098">
        <v>3251.5268988646567</v>
      </c>
      <c r="E1098">
        <v>-48.473101135343313</v>
      </c>
      <c r="F1098">
        <v>0</v>
      </c>
      <c r="G1098">
        <v>3</v>
      </c>
      <c r="H1098">
        <v>0</v>
      </c>
      <c r="I1098">
        <v>0.39105300191732156</v>
      </c>
      <c r="J1098">
        <v>0.485845718529823</v>
      </c>
      <c r="L1098">
        <v>0.87689872044714456</v>
      </c>
      <c r="M1098">
        <v>270</v>
      </c>
      <c r="N1098">
        <v>3300</v>
      </c>
      <c r="O1098">
        <v>196.54684897043899</v>
      </c>
    </row>
    <row r="1099" spans="1:15" x14ac:dyDescent="0.3">
      <c r="A1099">
        <v>1097</v>
      </c>
      <c r="B1099">
        <v>270.56581467026581</v>
      </c>
      <c r="C1099">
        <v>-0.56581467026580867</v>
      </c>
      <c r="D1099">
        <v>3251.6399648115039</v>
      </c>
      <c r="E1099">
        <v>-48.360035188496113</v>
      </c>
      <c r="F1099">
        <v>0</v>
      </c>
      <c r="G1099">
        <v>3</v>
      </c>
      <c r="H1099">
        <v>0</v>
      </c>
      <c r="I1099">
        <v>0.39124881251331983</v>
      </c>
      <c r="J1099">
        <v>0.48869081178995022</v>
      </c>
      <c r="L1099">
        <v>0.87993962430327</v>
      </c>
      <c r="M1099">
        <v>270</v>
      </c>
      <c r="N1099">
        <v>3300</v>
      </c>
      <c r="O1099">
        <v>196.5437256181267</v>
      </c>
    </row>
    <row r="1100" spans="1:15" x14ac:dyDescent="0.3">
      <c r="A1100">
        <v>1098</v>
      </c>
      <c r="B1100">
        <v>270.47799168019384</v>
      </c>
      <c r="C1100">
        <v>-0.47799168019383842</v>
      </c>
      <c r="D1100">
        <v>3250.7994264662266</v>
      </c>
      <c r="E1100">
        <v>-49.200573533773422</v>
      </c>
      <c r="F1100">
        <v>0</v>
      </c>
      <c r="G1100">
        <v>6</v>
      </c>
      <c r="H1100">
        <v>0</v>
      </c>
      <c r="I1100">
        <v>0.38979314598473525</v>
      </c>
      <c r="J1100">
        <v>0.49044616875767721</v>
      </c>
      <c r="L1100">
        <v>0.88023931474241246</v>
      </c>
      <c r="M1100">
        <v>270</v>
      </c>
      <c r="N1100">
        <v>3300</v>
      </c>
      <c r="O1100">
        <v>196.54060169343401</v>
      </c>
    </row>
    <row r="1101" spans="1:15" x14ac:dyDescent="0.3">
      <c r="A1101">
        <v>1099</v>
      </c>
      <c r="B1101">
        <v>270.23162092608254</v>
      </c>
      <c r="C1101">
        <v>-0.2316209260825417</v>
      </c>
      <c r="D1101">
        <v>3250.2046219445765</v>
      </c>
      <c r="E1101">
        <v>-49.795378055423498</v>
      </c>
      <c r="F1101">
        <v>0</v>
      </c>
      <c r="G1101">
        <v>2</v>
      </c>
      <c r="H1101">
        <v>0</v>
      </c>
      <c r="I1101">
        <v>0.38876304778864279</v>
      </c>
      <c r="J1101">
        <v>0.49537049004893596</v>
      </c>
      <c r="L1101">
        <v>0.88413353783757875</v>
      </c>
      <c r="M1101">
        <v>270</v>
      </c>
      <c r="N1101">
        <v>3300</v>
      </c>
      <c r="O1101">
        <v>196.53747660663348</v>
      </c>
    </row>
    <row r="1102" spans="1:15" x14ac:dyDescent="0.3">
      <c r="A1102">
        <v>1100</v>
      </c>
      <c r="B1102">
        <v>270.53292496119678</v>
      </c>
      <c r="C1102">
        <v>-0.5329249611967839</v>
      </c>
      <c r="D1102">
        <v>3250.398990329355</v>
      </c>
      <c r="E1102">
        <v>-49.601009670644999</v>
      </c>
      <c r="F1102">
        <v>0</v>
      </c>
      <c r="G1102">
        <v>3</v>
      </c>
      <c r="H1102">
        <v>0</v>
      </c>
      <c r="I1102">
        <v>0.38909966009613223</v>
      </c>
      <c r="J1102">
        <v>0.48934819296011423</v>
      </c>
      <c r="L1102">
        <v>0.87844785305624651</v>
      </c>
      <c r="M1102">
        <v>270</v>
      </c>
      <c r="N1102">
        <v>3300</v>
      </c>
      <c r="O1102">
        <v>196.53435127048911</v>
      </c>
    </row>
    <row r="1103" spans="1:15" x14ac:dyDescent="0.3">
      <c r="A1103">
        <v>1101</v>
      </c>
      <c r="B1103">
        <v>270.66360354751163</v>
      </c>
      <c r="C1103">
        <v>-0.66360354751162731</v>
      </c>
      <c r="D1103">
        <v>3249.6499655358493</v>
      </c>
      <c r="E1103">
        <v>-50.350034464150667</v>
      </c>
      <c r="F1103">
        <v>0</v>
      </c>
      <c r="G1103">
        <v>6</v>
      </c>
      <c r="H1103">
        <v>0</v>
      </c>
      <c r="I1103">
        <v>0.38780247915594979</v>
      </c>
      <c r="J1103">
        <v>0.4867362622249789</v>
      </c>
      <c r="L1103">
        <v>0.87453874138092869</v>
      </c>
      <c r="M1103">
        <v>270</v>
      </c>
      <c r="N1103">
        <v>3300</v>
      </c>
      <c r="O1103">
        <v>196.53122541169606</v>
      </c>
    </row>
    <row r="1104" spans="1:15" x14ac:dyDescent="0.3">
      <c r="A1104">
        <v>1102</v>
      </c>
      <c r="B1104">
        <v>270.39933407394614</v>
      </c>
      <c r="C1104">
        <v>-0.39933407394613596</v>
      </c>
      <c r="D1104">
        <v>3249.167647138238</v>
      </c>
      <c r="E1104">
        <v>-50.832352861762047</v>
      </c>
      <c r="F1104">
        <v>0</v>
      </c>
      <c r="G1104">
        <v>3</v>
      </c>
      <c r="H1104">
        <v>0</v>
      </c>
      <c r="I1104">
        <v>0.38696718740338643</v>
      </c>
      <c r="J1104">
        <v>0.49201833314286231</v>
      </c>
      <c r="L1104">
        <v>0.87898552054624868</v>
      </c>
      <c r="M1104">
        <v>270</v>
      </c>
      <c r="N1104">
        <v>3300</v>
      </c>
      <c r="O1104">
        <v>196.52809844395262</v>
      </c>
    </row>
    <row r="1105" spans="1:15" x14ac:dyDescent="0.3">
      <c r="A1105">
        <v>1103</v>
      </c>
      <c r="B1105">
        <v>270.4325975607905</v>
      </c>
      <c r="C1105">
        <v>-0.43259756079049794</v>
      </c>
      <c r="D1105">
        <v>3249.4852928631008</v>
      </c>
      <c r="E1105">
        <v>-50.514707136899233</v>
      </c>
      <c r="F1105">
        <v>0</v>
      </c>
      <c r="G1105">
        <v>3</v>
      </c>
      <c r="H1105">
        <v>0</v>
      </c>
      <c r="I1105">
        <v>0.38751729466765189</v>
      </c>
      <c r="J1105">
        <v>0.49135348111089122</v>
      </c>
      <c r="L1105">
        <v>0.87887077577854311</v>
      </c>
      <c r="M1105">
        <v>270</v>
      </c>
      <c r="N1105">
        <v>3300</v>
      </c>
      <c r="O1105">
        <v>196.52497126935944</v>
      </c>
    </row>
    <row r="1106" spans="1:15" x14ac:dyDescent="0.3">
      <c r="A1106">
        <v>1104</v>
      </c>
      <c r="B1106">
        <v>270.49524565832371</v>
      </c>
      <c r="C1106">
        <v>-0.49524565832371081</v>
      </c>
      <c r="D1106">
        <v>3248.848041664809</v>
      </c>
      <c r="E1106">
        <v>-51.151958335191011</v>
      </c>
      <c r="F1106">
        <v>0</v>
      </c>
      <c r="G1106">
        <v>6</v>
      </c>
      <c r="H1106">
        <v>0</v>
      </c>
      <c r="I1106">
        <v>0.38641368619474198</v>
      </c>
      <c r="J1106">
        <v>0.49010130586122536</v>
      </c>
      <c r="L1106">
        <v>0.87651499205596739</v>
      </c>
      <c r="M1106">
        <v>270</v>
      </c>
      <c r="N1106">
        <v>3300</v>
      </c>
      <c r="O1106">
        <v>196.52184360940015</v>
      </c>
    </row>
    <row r="1107" spans="1:15" x14ac:dyDescent="0.3">
      <c r="A1107">
        <v>1105</v>
      </c>
      <c r="B1107">
        <v>270.35112040247981</v>
      </c>
      <c r="C1107">
        <v>-0.35112040247980758</v>
      </c>
      <c r="D1107">
        <v>3248.4921104125679</v>
      </c>
      <c r="E1107">
        <v>-51.507889587432146</v>
      </c>
      <c r="F1107">
        <v>0</v>
      </c>
      <c r="G1107">
        <v>2</v>
      </c>
      <c r="H1107">
        <v>0</v>
      </c>
      <c r="I1107">
        <v>0.38579727504196626</v>
      </c>
      <c r="J1107">
        <v>0.49298200113092305</v>
      </c>
      <c r="L1107">
        <v>0.87877927617288931</v>
      </c>
      <c r="M1107">
        <v>270</v>
      </c>
      <c r="N1107">
        <v>3300</v>
      </c>
      <c r="O1107">
        <v>196.51871488986646</v>
      </c>
    </row>
    <row r="1108" spans="1:15" x14ac:dyDescent="0.3">
      <c r="A1108">
        <v>1106</v>
      </c>
      <c r="B1108">
        <v>270.68877122756504</v>
      </c>
      <c r="C1108">
        <v>-0.6887712275650415</v>
      </c>
      <c r="D1108">
        <v>3248.9529588446021</v>
      </c>
      <c r="E1108">
        <v>-51.047041155397892</v>
      </c>
      <c r="F1108">
        <v>0</v>
      </c>
      <c r="G1108">
        <v>3</v>
      </c>
      <c r="H1108">
        <v>0</v>
      </c>
      <c r="I1108">
        <v>0.38659538454051817</v>
      </c>
      <c r="J1108">
        <v>0.48623322466605406</v>
      </c>
      <c r="L1108">
        <v>0.87282860920657224</v>
      </c>
      <c r="M1108">
        <v>270</v>
      </c>
      <c r="N1108">
        <v>3300</v>
      </c>
      <c r="O1108">
        <v>196.51558604296741</v>
      </c>
    </row>
    <row r="1109" spans="1:15" x14ac:dyDescent="0.3">
      <c r="A1109">
        <v>1107</v>
      </c>
      <c r="B1109">
        <v>270.8223558646211</v>
      </c>
      <c r="C1109">
        <v>-0.82235586462110177</v>
      </c>
      <c r="D1109">
        <v>3248.4591408111155</v>
      </c>
      <c r="E1109">
        <v>-51.540859188884497</v>
      </c>
      <c r="F1109">
        <v>0</v>
      </c>
      <c r="G1109">
        <v>6</v>
      </c>
      <c r="H1109">
        <v>0</v>
      </c>
      <c r="I1109">
        <v>0.38574017741451755</v>
      </c>
      <c r="J1109">
        <v>0.483563209408711</v>
      </c>
      <c r="L1109">
        <v>0.8693033868232285</v>
      </c>
      <c r="M1109">
        <v>270</v>
      </c>
      <c r="N1109">
        <v>3300</v>
      </c>
      <c r="O1109">
        <v>196.51245679561143</v>
      </c>
    </row>
    <row r="1110" spans="1:15" x14ac:dyDescent="0.3">
      <c r="A1110">
        <v>1108</v>
      </c>
      <c r="B1110">
        <v>270.52481805923975</v>
      </c>
      <c r="C1110">
        <v>-0.52481805923974889</v>
      </c>
      <c r="D1110">
        <v>3248.2612988092005</v>
      </c>
      <c r="E1110">
        <v>-51.738701190799475</v>
      </c>
      <c r="F1110">
        <v>0</v>
      </c>
      <c r="G1110">
        <v>3</v>
      </c>
      <c r="H1110">
        <v>0</v>
      </c>
      <c r="I1110">
        <v>0.38539754940503551</v>
      </c>
      <c r="J1110">
        <v>0.48951022919715553</v>
      </c>
      <c r="L1110">
        <v>0.87490777860219104</v>
      </c>
      <c r="M1110">
        <v>270</v>
      </c>
      <c r="N1110">
        <v>3300</v>
      </c>
      <c r="O1110">
        <v>196.50932657932773</v>
      </c>
    </row>
    <row r="1111" spans="1:15" x14ac:dyDescent="0.3">
      <c r="A1111">
        <v>1109</v>
      </c>
      <c r="B1111">
        <v>270.43067701876572</v>
      </c>
      <c r="C1111">
        <v>-0.43067701876572073</v>
      </c>
      <c r="D1111">
        <v>3248.8909093365073</v>
      </c>
      <c r="E1111">
        <v>-51.10909066349268</v>
      </c>
      <c r="F1111">
        <v>0</v>
      </c>
      <c r="G1111">
        <v>3</v>
      </c>
      <c r="H1111">
        <v>0</v>
      </c>
      <c r="I1111">
        <v>0.38648792556192879</v>
      </c>
      <c r="J1111">
        <v>0.49139186783425642</v>
      </c>
      <c r="L1111">
        <v>0.87787979339618527</v>
      </c>
      <c r="M1111">
        <v>270</v>
      </c>
      <c r="N1111">
        <v>3300</v>
      </c>
      <c r="O1111">
        <v>196.50619632443241</v>
      </c>
    </row>
    <row r="1112" spans="1:15" x14ac:dyDescent="0.3">
      <c r="A1112">
        <v>1110</v>
      </c>
      <c r="B1112">
        <v>270.44049620806607</v>
      </c>
      <c r="C1112">
        <v>-0.44049620806606526</v>
      </c>
      <c r="D1112">
        <v>3248.5590100698173</v>
      </c>
      <c r="E1112">
        <v>-51.440989930182695</v>
      </c>
      <c r="F1112">
        <v>0</v>
      </c>
      <c r="G1112">
        <v>6</v>
      </c>
      <c r="H1112">
        <v>0</v>
      </c>
      <c r="I1112">
        <v>0.3859131336370904</v>
      </c>
      <c r="J1112">
        <v>0.49119560735232937</v>
      </c>
      <c r="L1112">
        <v>0.87710874098941982</v>
      </c>
      <c r="M1112">
        <v>270</v>
      </c>
      <c r="N1112">
        <v>3300</v>
      </c>
      <c r="O1112">
        <v>196.50306574889788</v>
      </c>
    </row>
    <row r="1113" spans="1:15" x14ac:dyDescent="0.3">
      <c r="A1113">
        <v>1111</v>
      </c>
      <c r="B1113">
        <v>270.26830131360958</v>
      </c>
      <c r="C1113">
        <v>-0.26830131360958376</v>
      </c>
      <c r="D1113">
        <v>3248.528641987592</v>
      </c>
      <c r="E1113">
        <v>-51.471358012408018</v>
      </c>
      <c r="F1113">
        <v>0</v>
      </c>
      <c r="G1113">
        <v>2</v>
      </c>
      <c r="H1113">
        <v>0</v>
      </c>
      <c r="I1113">
        <v>0.38586054138941844</v>
      </c>
      <c r="J1113">
        <v>0.49463734291090572</v>
      </c>
      <c r="L1113">
        <v>0.88049788430032416</v>
      </c>
      <c r="M1113">
        <v>270</v>
      </c>
      <c r="N1113">
        <v>3300</v>
      </c>
      <c r="O1113">
        <v>196.49993428249113</v>
      </c>
    </row>
    <row r="1114" spans="1:15" x14ac:dyDescent="0.3">
      <c r="A1114">
        <v>1112</v>
      </c>
      <c r="B1114">
        <v>270.52450939251918</v>
      </c>
      <c r="C1114">
        <v>-0.52450939251917816</v>
      </c>
      <c r="D1114">
        <v>3249.3341857641935</v>
      </c>
      <c r="E1114">
        <v>-50.665814235806465</v>
      </c>
      <c r="F1114">
        <v>0</v>
      </c>
      <c r="G1114">
        <v>3</v>
      </c>
      <c r="H1114">
        <v>0</v>
      </c>
      <c r="I1114">
        <v>0.3872556033987804</v>
      </c>
      <c r="J1114">
        <v>0.48951639865549668</v>
      </c>
      <c r="L1114">
        <v>0.87677200205427708</v>
      </c>
      <c r="M1114">
        <v>270</v>
      </c>
      <c r="N1114">
        <v>3300</v>
      </c>
      <c r="O1114">
        <v>196.49680287726807</v>
      </c>
    </row>
    <row r="1115" spans="1:15" x14ac:dyDescent="0.3">
      <c r="A1115">
        <v>1113</v>
      </c>
      <c r="B1115">
        <v>270.67418194819379</v>
      </c>
      <c r="C1115">
        <v>-0.67418194819379096</v>
      </c>
      <c r="D1115">
        <v>3249.1822859719396</v>
      </c>
      <c r="E1115">
        <v>-50.817714028060436</v>
      </c>
      <c r="F1115">
        <v>0</v>
      </c>
      <c r="G1115">
        <v>6</v>
      </c>
      <c r="H1115">
        <v>0</v>
      </c>
      <c r="I1115">
        <v>0.38699253932261379</v>
      </c>
      <c r="J1115">
        <v>0.48652482704918232</v>
      </c>
      <c r="L1115">
        <v>0.87351736637179611</v>
      </c>
      <c r="M1115">
        <v>270</v>
      </c>
      <c r="N1115">
        <v>3300</v>
      </c>
      <c r="O1115">
        <v>196.49367126267251</v>
      </c>
    </row>
    <row r="1116" spans="1:15" x14ac:dyDescent="0.3">
      <c r="A1116">
        <v>1114</v>
      </c>
      <c r="B1116">
        <v>270.42936341529492</v>
      </c>
      <c r="C1116">
        <v>-0.42936341529491528</v>
      </c>
      <c r="D1116">
        <v>3249.3426549211144</v>
      </c>
      <c r="E1116">
        <v>-50.657345078885555</v>
      </c>
      <c r="F1116">
        <v>0</v>
      </c>
      <c r="G1116">
        <v>3</v>
      </c>
      <c r="H1116">
        <v>0</v>
      </c>
      <c r="I1116">
        <v>0.38727027050864449</v>
      </c>
      <c r="J1116">
        <v>0.49141812340814905</v>
      </c>
      <c r="L1116">
        <v>0.87868839391679354</v>
      </c>
      <c r="M1116">
        <v>270</v>
      </c>
      <c r="N1116">
        <v>3300</v>
      </c>
      <c r="O1116">
        <v>196.49053886466311</v>
      </c>
    </row>
    <row r="1117" spans="1:15" x14ac:dyDescent="0.3">
      <c r="A1117">
        <v>1115</v>
      </c>
      <c r="B1117">
        <v>270.35444636049755</v>
      </c>
      <c r="C1117">
        <v>-0.35444636049754763</v>
      </c>
      <c r="D1117">
        <v>3250.3430313766003</v>
      </c>
      <c r="E1117">
        <v>-49.656968623399734</v>
      </c>
      <c r="F1117">
        <v>0</v>
      </c>
      <c r="G1117">
        <v>3</v>
      </c>
      <c r="H1117">
        <v>0</v>
      </c>
      <c r="I1117">
        <v>0.38900274890230341</v>
      </c>
      <c r="J1117">
        <v>0.49291552373615399</v>
      </c>
      <c r="L1117">
        <v>0.88191827263845735</v>
      </c>
      <c r="M1117">
        <v>270</v>
      </c>
      <c r="N1117">
        <v>3300</v>
      </c>
      <c r="O1117">
        <v>196.48740661817027</v>
      </c>
    </row>
    <row r="1118" spans="1:15" x14ac:dyDescent="0.3">
      <c r="A1118">
        <v>1116</v>
      </c>
      <c r="B1118">
        <v>270.46920560736817</v>
      </c>
      <c r="C1118">
        <v>-0.46920560736816697</v>
      </c>
      <c r="D1118">
        <v>3250.3939220383763</v>
      </c>
      <c r="E1118">
        <v>-49.606077961623669</v>
      </c>
      <c r="F1118">
        <v>0</v>
      </c>
      <c r="G1118">
        <v>0</v>
      </c>
      <c r="H1118">
        <v>0</v>
      </c>
      <c r="I1118">
        <v>0.38909088269581937</v>
      </c>
      <c r="J1118">
        <v>0.49062177988342992</v>
      </c>
      <c r="L1118">
        <v>0.87971266257924929</v>
      </c>
      <c r="M1118">
        <v>270</v>
      </c>
      <c r="N1118">
        <v>3300</v>
      </c>
      <c r="O1118">
        <v>196.48427435899231</v>
      </c>
    </row>
    <row r="1119" spans="1:15" x14ac:dyDescent="0.3">
      <c r="A1119">
        <v>1117</v>
      </c>
      <c r="B1119">
        <v>270.45753204056086</v>
      </c>
      <c r="C1119">
        <v>-0.45753204056086361</v>
      </c>
      <c r="D1119">
        <v>3249.5654801726341</v>
      </c>
      <c r="E1119">
        <v>-50.434519827365875</v>
      </c>
      <c r="F1119">
        <v>0</v>
      </c>
      <c r="G1119">
        <v>6</v>
      </c>
      <c r="H1119">
        <v>0</v>
      </c>
      <c r="I1119">
        <v>0.3876561651703016</v>
      </c>
      <c r="J1119">
        <v>0.49085510462922399</v>
      </c>
      <c r="L1119">
        <v>0.87851126979952565</v>
      </c>
      <c r="M1119">
        <v>270</v>
      </c>
      <c r="N1119">
        <v>3300</v>
      </c>
      <c r="O1119">
        <v>196.48114113944692</v>
      </c>
    </row>
    <row r="1120" spans="1:15" x14ac:dyDescent="0.3">
      <c r="A1120">
        <v>1118</v>
      </c>
      <c r="B1120">
        <v>270.20711004422947</v>
      </c>
      <c r="C1120">
        <v>-0.20711004422946644</v>
      </c>
      <c r="D1120">
        <v>3250.3015447407961</v>
      </c>
      <c r="E1120">
        <v>-49.698455259203911</v>
      </c>
      <c r="F1120">
        <v>0</v>
      </c>
      <c r="G1120">
        <v>2</v>
      </c>
      <c r="H1120">
        <v>0</v>
      </c>
      <c r="I1120">
        <v>0.38893090124959007</v>
      </c>
      <c r="J1120">
        <v>0.49586039989157138</v>
      </c>
      <c r="L1120">
        <v>0.88479130114116145</v>
      </c>
      <c r="M1120">
        <v>270</v>
      </c>
      <c r="N1120">
        <v>3300</v>
      </c>
      <c r="O1120">
        <v>196.47800759097757</v>
      </c>
    </row>
    <row r="1121" spans="1:15" x14ac:dyDescent="0.3">
      <c r="A1121">
        <v>1119</v>
      </c>
      <c r="B1121">
        <v>270.61657830250181</v>
      </c>
      <c r="C1121">
        <v>-0.61657830250180723</v>
      </c>
      <c r="D1121">
        <v>3252.3309918567538</v>
      </c>
      <c r="E1121">
        <v>-47.669008143246174</v>
      </c>
      <c r="F1121">
        <v>0</v>
      </c>
      <c r="G1121">
        <v>3</v>
      </c>
      <c r="H1121">
        <v>0</v>
      </c>
      <c r="I1121">
        <v>0.39244555141972293</v>
      </c>
      <c r="J1121">
        <v>0.48767617660752749</v>
      </c>
      <c r="L1121">
        <v>0.88012172802725042</v>
      </c>
      <c r="M1121">
        <v>270</v>
      </c>
      <c r="N1121">
        <v>3300</v>
      </c>
      <c r="O1121">
        <v>196.47487492411256</v>
      </c>
    </row>
    <row r="1122" spans="1:15" x14ac:dyDescent="0.3">
      <c r="A1122">
        <v>1120</v>
      </c>
      <c r="B1122">
        <v>271.59154233175389</v>
      </c>
      <c r="C1122">
        <v>-1.5915423317538853</v>
      </c>
      <c r="D1122">
        <v>3253.3508286699653</v>
      </c>
      <c r="E1122">
        <v>-46.649171330034733</v>
      </c>
      <c r="F1122">
        <v>0</v>
      </c>
      <c r="G1122">
        <v>3</v>
      </c>
      <c r="H1122">
        <v>0</v>
      </c>
      <c r="I1122">
        <v>0.39421173177538588</v>
      </c>
      <c r="J1122">
        <v>0.46818913909458965</v>
      </c>
      <c r="L1122">
        <v>0.86240087086997552</v>
      </c>
      <c r="M1122">
        <v>270</v>
      </c>
      <c r="N1122">
        <v>3300</v>
      </c>
      <c r="O1122">
        <v>196.47174285543906</v>
      </c>
    </row>
    <row r="1123" spans="1:15" x14ac:dyDescent="0.3">
      <c r="A1123">
        <v>1121</v>
      </c>
      <c r="B1123">
        <v>271.62909379719588</v>
      </c>
      <c r="C1123">
        <v>-1.6290937971958783</v>
      </c>
      <c r="D1123">
        <v>3252.4808779321611</v>
      </c>
      <c r="E1123">
        <v>-47.519122067838907</v>
      </c>
      <c r="F1123">
        <v>0</v>
      </c>
      <c r="G1123">
        <v>6</v>
      </c>
      <c r="H1123">
        <v>0</v>
      </c>
      <c r="I1123">
        <v>0.3927051280878156</v>
      </c>
      <c r="J1123">
        <v>0.46743858133678656</v>
      </c>
      <c r="L1123">
        <v>0.86014370942460217</v>
      </c>
      <c r="M1123">
        <v>270</v>
      </c>
      <c r="N1123">
        <v>3300</v>
      </c>
      <c r="O1123">
        <v>196.46861102327733</v>
      </c>
    </row>
    <row r="1124" spans="1:15" x14ac:dyDescent="0.3">
      <c r="A1124">
        <v>1122</v>
      </c>
      <c r="B1124">
        <v>271.20284512270695</v>
      </c>
      <c r="C1124">
        <v>-1.2028451227069468</v>
      </c>
      <c r="D1124">
        <v>3251.8955375738442</v>
      </c>
      <c r="E1124">
        <v>-48.104462426155806</v>
      </c>
      <c r="F1124">
        <v>0</v>
      </c>
      <c r="G1124">
        <v>3</v>
      </c>
      <c r="H1124">
        <v>0</v>
      </c>
      <c r="I1124">
        <v>0.39169142017999792</v>
      </c>
      <c r="J1124">
        <v>0.47595820222575203</v>
      </c>
      <c r="L1124">
        <v>0.86764962240574994</v>
      </c>
      <c r="M1124">
        <v>270</v>
      </c>
      <c r="N1124">
        <v>3300</v>
      </c>
      <c r="O1124">
        <v>196.4654784358284</v>
      </c>
    </row>
    <row r="1125" spans="1:15" x14ac:dyDescent="0.3">
      <c r="A1125">
        <v>1123</v>
      </c>
      <c r="B1125">
        <v>270.95275233682156</v>
      </c>
      <c r="C1125">
        <v>-0.95275233682156113</v>
      </c>
      <c r="D1125">
        <v>3252.3414212353528</v>
      </c>
      <c r="E1125">
        <v>-47.658578764647245</v>
      </c>
      <c r="F1125">
        <v>0</v>
      </c>
      <c r="G1125">
        <v>3</v>
      </c>
      <c r="H1125">
        <v>0</v>
      </c>
      <c r="I1125">
        <v>0.39246361329331347</v>
      </c>
      <c r="J1125">
        <v>0.48095691741322644</v>
      </c>
      <c r="L1125">
        <v>0.87342053070653991</v>
      </c>
      <c r="M1125">
        <v>270</v>
      </c>
      <c r="N1125">
        <v>3300</v>
      </c>
      <c r="O1125">
        <v>196.46234605967857</v>
      </c>
    </row>
    <row r="1126" spans="1:15" x14ac:dyDescent="0.3">
      <c r="A1126">
        <v>1124</v>
      </c>
      <c r="B1126">
        <v>270.82032848975598</v>
      </c>
      <c r="C1126">
        <v>-0.82032848975597972</v>
      </c>
      <c r="D1126">
        <v>3251.9085680767894</v>
      </c>
      <c r="E1126">
        <v>-48.091431923210621</v>
      </c>
      <c r="F1126">
        <v>0</v>
      </c>
      <c r="G1126">
        <v>0</v>
      </c>
      <c r="H1126">
        <v>0</v>
      </c>
      <c r="I1126">
        <v>0.39171398674950009</v>
      </c>
      <c r="J1126">
        <v>0.48360373144733404</v>
      </c>
      <c r="L1126">
        <v>0.87531771819683413</v>
      </c>
      <c r="M1126">
        <v>270</v>
      </c>
      <c r="N1126">
        <v>3300</v>
      </c>
      <c r="O1126">
        <v>196.45921360595682</v>
      </c>
    </row>
    <row r="1127" spans="1:15" x14ac:dyDescent="0.3">
      <c r="A1127">
        <v>1125</v>
      </c>
      <c r="B1127">
        <v>270.55788264840453</v>
      </c>
      <c r="C1127">
        <v>-0.55788264840452939</v>
      </c>
      <c r="D1127">
        <v>3250.5941633097827</v>
      </c>
      <c r="E1127">
        <v>-49.405836690217257</v>
      </c>
      <c r="F1127">
        <v>0</v>
      </c>
      <c r="G1127">
        <v>6</v>
      </c>
      <c r="H1127">
        <v>0</v>
      </c>
      <c r="I1127">
        <v>0.38943766582363892</v>
      </c>
      <c r="J1127">
        <v>0.48884935262112611</v>
      </c>
      <c r="L1127">
        <v>0.87828701844476509</v>
      </c>
      <c r="M1127">
        <v>270</v>
      </c>
      <c r="N1127">
        <v>3300</v>
      </c>
      <c r="O1127">
        <v>196.45608006561719</v>
      </c>
    </row>
    <row r="1128" spans="1:15" x14ac:dyDescent="0.3">
      <c r="A1128">
        <v>1126</v>
      </c>
      <c r="B1128">
        <v>270.10538116822312</v>
      </c>
      <c r="C1128">
        <v>-0.10538116822311849</v>
      </c>
      <c r="D1128">
        <v>3250.8433853425086</v>
      </c>
      <c r="E1128">
        <v>-49.156614657491446</v>
      </c>
      <c r="F1128">
        <v>0</v>
      </c>
      <c r="G1128">
        <v>2</v>
      </c>
      <c r="H1128">
        <v>0</v>
      </c>
      <c r="I1128">
        <v>0.38986927512886937</v>
      </c>
      <c r="J1128">
        <v>0.49789369995537536</v>
      </c>
      <c r="L1128">
        <v>0.88776297508424473</v>
      </c>
      <c r="M1128">
        <v>270</v>
      </c>
      <c r="N1128">
        <v>3300</v>
      </c>
      <c r="O1128">
        <v>196.4529460210629</v>
      </c>
    </row>
    <row r="1129" spans="1:15" x14ac:dyDescent="0.3">
      <c r="A1129">
        <v>1127</v>
      </c>
      <c r="B1129">
        <v>270.41347707104916</v>
      </c>
      <c r="C1129">
        <v>-0.41347707104915798</v>
      </c>
      <c r="D1129">
        <v>3252.3913910761476</v>
      </c>
      <c r="E1129">
        <v>-47.608608923852444</v>
      </c>
      <c r="F1129">
        <v>0</v>
      </c>
      <c r="G1129">
        <v>3</v>
      </c>
      <c r="H1129">
        <v>0</v>
      </c>
      <c r="I1129">
        <v>0.39255015238470925</v>
      </c>
      <c r="J1129">
        <v>0.49173565080092685</v>
      </c>
      <c r="L1129">
        <v>0.8842858031856361</v>
      </c>
      <c r="M1129">
        <v>270</v>
      </c>
      <c r="N1129">
        <v>3300</v>
      </c>
      <c r="O1129">
        <v>196.44981267430094</v>
      </c>
    </row>
    <row r="1130" spans="1:15" x14ac:dyDescent="0.3">
      <c r="A1130">
        <v>1128</v>
      </c>
      <c r="B1130">
        <v>270.57203993988134</v>
      </c>
      <c r="C1130">
        <v>-0.57203993988133561</v>
      </c>
      <c r="D1130">
        <v>3252.8965778276324</v>
      </c>
      <c r="E1130">
        <v>-47.103422172367573</v>
      </c>
      <c r="F1130">
        <v>0</v>
      </c>
      <c r="G1130">
        <v>6</v>
      </c>
      <c r="H1130">
        <v>0</v>
      </c>
      <c r="I1130">
        <v>0.39342504815710655</v>
      </c>
      <c r="J1130">
        <v>0.48856638457121565</v>
      </c>
      <c r="L1130">
        <v>0.88199143272832226</v>
      </c>
      <c r="M1130">
        <v>270</v>
      </c>
      <c r="N1130">
        <v>3300</v>
      </c>
      <c r="O1130">
        <v>196.44667943112037</v>
      </c>
    </row>
    <row r="1131" spans="1:15" x14ac:dyDescent="0.3">
      <c r="A1131">
        <v>1129</v>
      </c>
      <c r="B1131">
        <v>270.33618060922203</v>
      </c>
      <c r="C1131">
        <v>-0.33618060922202631</v>
      </c>
      <c r="D1131">
        <v>3253.6037694737315</v>
      </c>
      <c r="E1131">
        <v>-46.396230526268482</v>
      </c>
      <c r="F1131">
        <v>0</v>
      </c>
      <c r="G1131">
        <v>3</v>
      </c>
      <c r="H1131">
        <v>0</v>
      </c>
      <c r="I1131">
        <v>0.39464978134662143</v>
      </c>
      <c r="J1131">
        <v>0.49328060939021773</v>
      </c>
      <c r="L1131">
        <v>0.88793039073683921</v>
      </c>
      <c r="M1131">
        <v>270</v>
      </c>
      <c r="N1131">
        <v>3300</v>
      </c>
      <c r="O1131">
        <v>196.44354561149046</v>
      </c>
    </row>
    <row r="1132" spans="1:15" x14ac:dyDescent="0.3">
      <c r="A1132">
        <v>1130</v>
      </c>
      <c r="B1132">
        <v>270.47934195903809</v>
      </c>
      <c r="C1132">
        <v>-0.47934195903809496</v>
      </c>
      <c r="D1132">
        <v>3255.1274840049446</v>
      </c>
      <c r="E1132">
        <v>-44.872515995055437</v>
      </c>
      <c r="F1132">
        <v>0</v>
      </c>
      <c r="G1132">
        <v>3</v>
      </c>
      <c r="H1132">
        <v>0</v>
      </c>
      <c r="I1132">
        <v>0.39728859045588683</v>
      </c>
      <c r="J1132">
        <v>0.49041918013686497</v>
      </c>
      <c r="L1132">
        <v>0.88770777059275185</v>
      </c>
      <c r="M1132">
        <v>270</v>
      </c>
      <c r="N1132">
        <v>3300</v>
      </c>
      <c r="O1132">
        <v>196.44041214019504</v>
      </c>
    </row>
    <row r="1133" spans="1:15" x14ac:dyDescent="0.3">
      <c r="A1133">
        <v>1131</v>
      </c>
      <c r="B1133">
        <v>270.85480507386359</v>
      </c>
      <c r="C1133">
        <v>-0.85480507386358795</v>
      </c>
      <c r="D1133">
        <v>3255.7308169007301</v>
      </c>
      <c r="E1133">
        <v>-44.269183099269867</v>
      </c>
      <c r="F1133">
        <v>0</v>
      </c>
      <c r="G1133">
        <v>3</v>
      </c>
      <c r="H1133">
        <v>0</v>
      </c>
      <c r="I1133">
        <v>0.39833345831578115</v>
      </c>
      <c r="J1133">
        <v>0.48291463270351853</v>
      </c>
      <c r="L1133">
        <v>0.88124809101929968</v>
      </c>
      <c r="M1133">
        <v>270</v>
      </c>
      <c r="N1133">
        <v>3300</v>
      </c>
      <c r="O1133">
        <v>196.43727906556646</v>
      </c>
    </row>
    <row r="1134" spans="1:15" x14ac:dyDescent="0.3">
      <c r="A1134">
        <v>1132</v>
      </c>
      <c r="B1134">
        <v>271.00672176212515</v>
      </c>
      <c r="C1134">
        <v>-1.006721762125153</v>
      </c>
      <c r="D1134">
        <v>3254.5321193784475</v>
      </c>
      <c r="E1134">
        <v>-45.467880621552467</v>
      </c>
      <c r="F1134">
        <v>0</v>
      </c>
      <c r="G1134">
        <v>6</v>
      </c>
      <c r="H1134">
        <v>0</v>
      </c>
      <c r="I1134">
        <v>0.39625752225541228</v>
      </c>
      <c r="J1134">
        <v>0.479878206626071</v>
      </c>
      <c r="L1134">
        <v>0.87613572888148328</v>
      </c>
      <c r="M1134">
        <v>270</v>
      </c>
      <c r="N1134">
        <v>3300</v>
      </c>
      <c r="O1134">
        <v>196.43414602648949</v>
      </c>
    </row>
    <row r="1135" spans="1:15" x14ac:dyDescent="0.3">
      <c r="A1135">
        <v>1133</v>
      </c>
      <c r="B1135">
        <v>270.86104340340256</v>
      </c>
      <c r="C1135">
        <v>-0.86104340340256158</v>
      </c>
      <c r="D1135">
        <v>3253.6748941391706</v>
      </c>
      <c r="E1135">
        <v>-46.325105860829353</v>
      </c>
      <c r="F1135">
        <v>0</v>
      </c>
      <c r="G1135">
        <v>2</v>
      </c>
      <c r="H1135">
        <v>0</v>
      </c>
      <c r="I1135">
        <v>0.39477295692262959</v>
      </c>
      <c r="J1135">
        <v>0.48278994445031476</v>
      </c>
      <c r="L1135">
        <v>0.87756290137294435</v>
      </c>
      <c r="M1135">
        <v>270</v>
      </c>
      <c r="N1135">
        <v>3300</v>
      </c>
      <c r="O1135">
        <v>196.43101210673314</v>
      </c>
    </row>
    <row r="1136" spans="1:15" x14ac:dyDescent="0.3">
      <c r="A1136">
        <v>1134</v>
      </c>
      <c r="B1136">
        <v>271.18211798625418</v>
      </c>
      <c r="C1136">
        <v>-1.182117986254184</v>
      </c>
      <c r="D1136">
        <v>3253.8413521163166</v>
      </c>
      <c r="E1136">
        <v>-46.158647883683443</v>
      </c>
      <c r="F1136">
        <v>0</v>
      </c>
      <c r="G1136">
        <v>3</v>
      </c>
      <c r="H1136">
        <v>0</v>
      </c>
      <c r="I1136">
        <v>0.39506123324828285</v>
      </c>
      <c r="J1136">
        <v>0.47637248467461391</v>
      </c>
      <c r="L1136">
        <v>0.87143371792289681</v>
      </c>
      <c r="M1136">
        <v>270</v>
      </c>
      <c r="N1136">
        <v>3300</v>
      </c>
      <c r="O1136">
        <v>196.42787825387526</v>
      </c>
    </row>
    <row r="1137" spans="1:15" x14ac:dyDescent="0.3">
      <c r="A1137">
        <v>1135</v>
      </c>
      <c r="B1137">
        <v>271.19116802451595</v>
      </c>
      <c r="C1137">
        <v>-1.1911680245159459</v>
      </c>
      <c r="D1137">
        <v>3253.0928896293044</v>
      </c>
      <c r="E1137">
        <v>-46.907110370695591</v>
      </c>
      <c r="F1137">
        <v>0</v>
      </c>
      <c r="G1137">
        <v>6</v>
      </c>
      <c r="H1137">
        <v>0</v>
      </c>
      <c r="I1137">
        <v>0.39376502612535225</v>
      </c>
      <c r="J1137">
        <v>0.47619159755487495</v>
      </c>
      <c r="L1137">
        <v>0.86995662368022719</v>
      </c>
      <c r="M1137">
        <v>270</v>
      </c>
      <c r="N1137">
        <v>3300</v>
      </c>
      <c r="O1137">
        <v>196.42474407136743</v>
      </c>
    </row>
    <row r="1138" spans="1:15" x14ac:dyDescent="0.3">
      <c r="A1138">
        <v>1136</v>
      </c>
      <c r="B1138">
        <v>270.72827101455306</v>
      </c>
      <c r="C1138">
        <v>-0.72827101455305865</v>
      </c>
      <c r="D1138">
        <v>3252.6870883442461</v>
      </c>
      <c r="E1138">
        <v>-47.312911655753851</v>
      </c>
      <c r="F1138">
        <v>0</v>
      </c>
      <c r="G1138">
        <v>3</v>
      </c>
      <c r="H1138">
        <v>0</v>
      </c>
      <c r="I1138">
        <v>0.39306224873127521</v>
      </c>
      <c r="J1138">
        <v>0.48544372494330112</v>
      </c>
      <c r="L1138">
        <v>0.87850597367457639</v>
      </c>
      <c r="M1138">
        <v>270</v>
      </c>
      <c r="N1138">
        <v>3300</v>
      </c>
      <c r="O1138">
        <v>196.42160895191412</v>
      </c>
    </row>
    <row r="1139" spans="1:15" x14ac:dyDescent="0.3">
      <c r="A1139">
        <v>1137</v>
      </c>
      <c r="B1139">
        <v>270.47974388846899</v>
      </c>
      <c r="C1139">
        <v>-0.47974388846898819</v>
      </c>
      <c r="D1139">
        <v>3253.1421023160219</v>
      </c>
      <c r="E1139">
        <v>-46.857897683978081</v>
      </c>
      <c r="F1139">
        <v>0</v>
      </c>
      <c r="G1139">
        <v>3</v>
      </c>
      <c r="H1139">
        <v>0</v>
      </c>
      <c r="I1139">
        <v>0.39385025395729945</v>
      </c>
      <c r="J1139">
        <v>0.49041114659546015</v>
      </c>
      <c r="L1139">
        <v>0.88426140055275959</v>
      </c>
      <c r="M1139">
        <v>270</v>
      </c>
      <c r="N1139">
        <v>3300</v>
      </c>
      <c r="O1139">
        <v>196.41847380925364</v>
      </c>
    </row>
    <row r="1140" spans="1:15" x14ac:dyDescent="0.3">
      <c r="A1140">
        <v>1138</v>
      </c>
      <c r="B1140">
        <v>270.36779134784194</v>
      </c>
      <c r="C1140">
        <v>-0.36779134784194412</v>
      </c>
      <c r="D1140">
        <v>3252.6175060942769</v>
      </c>
      <c r="E1140">
        <v>-47.382493905723095</v>
      </c>
      <c r="F1140">
        <v>0</v>
      </c>
      <c r="G1140">
        <v>6</v>
      </c>
      <c r="H1140">
        <v>0</v>
      </c>
      <c r="I1140">
        <v>0.3929417443511562</v>
      </c>
      <c r="J1140">
        <v>0.49264879156841507</v>
      </c>
      <c r="L1140">
        <v>0.88559053591957126</v>
      </c>
      <c r="M1140">
        <v>270</v>
      </c>
      <c r="N1140">
        <v>3300</v>
      </c>
      <c r="O1140">
        <v>196.41533833553504</v>
      </c>
    </row>
    <row r="1141" spans="1:15" x14ac:dyDescent="0.3">
      <c r="A1141">
        <v>1139</v>
      </c>
      <c r="B1141">
        <v>270.11830558431313</v>
      </c>
      <c r="C1141">
        <v>-0.1183055843131342</v>
      </c>
      <c r="D1141">
        <v>3252.4420628175139</v>
      </c>
      <c r="E1141">
        <v>-47.557937182486057</v>
      </c>
      <c r="F1141">
        <v>0</v>
      </c>
      <c r="G1141">
        <v>2</v>
      </c>
      <c r="H1141">
        <v>0</v>
      </c>
      <c r="I1141">
        <v>0.39263790704607193</v>
      </c>
      <c r="J1141">
        <v>0.49763537393141721</v>
      </c>
      <c r="L1141">
        <v>0.89027328097748915</v>
      </c>
      <c r="M1141">
        <v>270</v>
      </c>
      <c r="N1141">
        <v>3300</v>
      </c>
      <c r="O1141">
        <v>196.41220195622395</v>
      </c>
    </row>
    <row r="1142" spans="1:15" x14ac:dyDescent="0.3">
      <c r="A1142">
        <v>1140</v>
      </c>
      <c r="B1142">
        <v>270.38264662410103</v>
      </c>
      <c r="C1142">
        <v>-0.38264662410102801</v>
      </c>
      <c r="D1142">
        <v>3253.148993819952</v>
      </c>
      <c r="E1142">
        <v>-46.851006180047989</v>
      </c>
      <c r="F1142">
        <v>0</v>
      </c>
      <c r="G1142">
        <v>3</v>
      </c>
      <c r="H1142">
        <v>0</v>
      </c>
      <c r="I1142">
        <v>0.39386218884600377</v>
      </c>
      <c r="J1142">
        <v>0.49235187258777557</v>
      </c>
      <c r="L1142">
        <v>0.88621406143377934</v>
      </c>
      <c r="M1142">
        <v>270</v>
      </c>
      <c r="N1142">
        <v>3300</v>
      </c>
      <c r="O1142">
        <v>196.40906565232771</v>
      </c>
    </row>
    <row r="1143" spans="1:15" x14ac:dyDescent="0.3">
      <c r="A1143">
        <v>1141</v>
      </c>
      <c r="B1143">
        <v>270.54097973062142</v>
      </c>
      <c r="C1143">
        <v>-0.54097973062141591</v>
      </c>
      <c r="D1143">
        <v>3252.8899373598397</v>
      </c>
      <c r="E1143">
        <v>-47.110062640160322</v>
      </c>
      <c r="F1143">
        <v>0</v>
      </c>
      <c r="G1143">
        <v>6</v>
      </c>
      <c r="H1143">
        <v>0</v>
      </c>
      <c r="I1143">
        <v>0.39341354801942163</v>
      </c>
      <c r="J1143">
        <v>0.48918719871906913</v>
      </c>
      <c r="L1143">
        <v>0.88260074673849076</v>
      </c>
      <c r="M1143">
        <v>270</v>
      </c>
      <c r="N1143">
        <v>3300</v>
      </c>
      <c r="O1143">
        <v>196.40592914753717</v>
      </c>
    </row>
    <row r="1144" spans="1:15" x14ac:dyDescent="0.3">
      <c r="A1144">
        <v>1142</v>
      </c>
      <c r="B1144">
        <v>270.32940234765749</v>
      </c>
      <c r="C1144">
        <v>-0.3294023476574921</v>
      </c>
      <c r="D1144">
        <v>3252.9917921461165</v>
      </c>
      <c r="E1144">
        <v>-47.008207853883505</v>
      </c>
      <c r="F1144">
        <v>0</v>
      </c>
      <c r="G1144">
        <v>3</v>
      </c>
      <c r="H1144">
        <v>0</v>
      </c>
      <c r="I1144">
        <v>0.39358994283114246</v>
      </c>
      <c r="J1144">
        <v>0.49341608950375787</v>
      </c>
      <c r="L1144">
        <v>0.88700603233490027</v>
      </c>
      <c r="M1144">
        <v>270</v>
      </c>
      <c r="N1144">
        <v>3300</v>
      </c>
      <c r="O1144">
        <v>196.40279186772176</v>
      </c>
    </row>
    <row r="1145" spans="1:15" x14ac:dyDescent="0.3">
      <c r="A1145">
        <v>1143</v>
      </c>
      <c r="B1145">
        <v>270.36868284322333</v>
      </c>
      <c r="C1145">
        <v>-0.36868284322332556</v>
      </c>
      <c r="D1145">
        <v>3253.9757176935673</v>
      </c>
      <c r="E1145">
        <v>-46.024282306432724</v>
      </c>
      <c r="F1145">
        <v>0</v>
      </c>
      <c r="G1145">
        <v>3</v>
      </c>
      <c r="H1145">
        <v>0</v>
      </c>
      <c r="I1145">
        <v>0.39529393110733557</v>
      </c>
      <c r="J1145">
        <v>0.4926309728557054</v>
      </c>
      <c r="L1145">
        <v>0.88792490396304102</v>
      </c>
      <c r="M1145">
        <v>270</v>
      </c>
      <c r="N1145">
        <v>3300</v>
      </c>
      <c r="O1145">
        <v>196.39965477037714</v>
      </c>
    </row>
    <row r="1146" spans="1:15" x14ac:dyDescent="0.3">
      <c r="A1146">
        <v>1144</v>
      </c>
      <c r="B1146">
        <v>270.50538702335024</v>
      </c>
      <c r="C1146">
        <v>-0.505387023350238</v>
      </c>
      <c r="D1146">
        <v>3253.9841169565916</v>
      </c>
      <c r="E1146">
        <v>-46.015883043408394</v>
      </c>
      <c r="F1146">
        <v>0</v>
      </c>
      <c r="G1146">
        <v>6</v>
      </c>
      <c r="H1146">
        <v>0</v>
      </c>
      <c r="I1146">
        <v>0.39530847717310169</v>
      </c>
      <c r="J1146">
        <v>0.48989860591048356</v>
      </c>
      <c r="L1146">
        <v>0.8852070830835852</v>
      </c>
      <c r="M1146">
        <v>270</v>
      </c>
      <c r="N1146">
        <v>3300</v>
      </c>
      <c r="O1146">
        <v>196.39651757145342</v>
      </c>
    </row>
    <row r="1147" spans="1:15" x14ac:dyDescent="0.3">
      <c r="A1147">
        <v>1145</v>
      </c>
      <c r="B1147">
        <v>270.43558362422681</v>
      </c>
      <c r="C1147">
        <v>-0.4355836242268083</v>
      </c>
      <c r="D1147">
        <v>3254.3545877784491</v>
      </c>
      <c r="E1147">
        <v>-45.645412221550941</v>
      </c>
      <c r="F1147">
        <v>0</v>
      </c>
      <c r="G1147">
        <v>2</v>
      </c>
      <c r="H1147">
        <v>0</v>
      </c>
      <c r="I1147">
        <v>0.39595006833693747</v>
      </c>
      <c r="J1147">
        <v>0.49129379733953799</v>
      </c>
      <c r="L1147">
        <v>0.8872438656764754</v>
      </c>
      <c r="M1147">
        <v>270</v>
      </c>
      <c r="N1147">
        <v>3300</v>
      </c>
      <c r="O1147">
        <v>196.39337970598669</v>
      </c>
    </row>
    <row r="1148" spans="1:15" x14ac:dyDescent="0.3">
      <c r="A1148">
        <v>1146</v>
      </c>
      <c r="B1148">
        <v>270.79070659208094</v>
      </c>
      <c r="C1148">
        <v>-0.7907065920809373</v>
      </c>
      <c r="D1148">
        <v>3255.6114808879793</v>
      </c>
      <c r="E1148">
        <v>-44.388519112020731</v>
      </c>
      <c r="F1148">
        <v>0</v>
      </c>
      <c r="G1148">
        <v>3</v>
      </c>
      <c r="H1148">
        <v>0</v>
      </c>
      <c r="I1148">
        <v>0.39812678905388238</v>
      </c>
      <c r="J1148">
        <v>0.48419579742503044</v>
      </c>
      <c r="L1148">
        <v>0.88232258647891282</v>
      </c>
      <c r="M1148">
        <v>270</v>
      </c>
      <c r="N1148">
        <v>3300</v>
      </c>
      <c r="O1148">
        <v>196.39024215130368</v>
      </c>
    </row>
    <row r="1149" spans="1:15" x14ac:dyDescent="0.3">
      <c r="A1149">
        <v>1147</v>
      </c>
      <c r="B1149">
        <v>270.97108908625671</v>
      </c>
      <c r="C1149">
        <v>-0.9710890862567112</v>
      </c>
      <c r="D1149">
        <v>3255.895833350718</v>
      </c>
      <c r="E1149">
        <v>-44.104166649281979</v>
      </c>
      <c r="F1149">
        <v>0</v>
      </c>
      <c r="G1149">
        <v>6</v>
      </c>
      <c r="H1149">
        <v>0</v>
      </c>
      <c r="I1149">
        <v>0.39861923816659095</v>
      </c>
      <c r="J1149">
        <v>0.48059041268752661</v>
      </c>
      <c r="L1149">
        <v>0.87920965085411762</v>
      </c>
      <c r="M1149">
        <v>270</v>
      </c>
      <c r="N1149">
        <v>3300</v>
      </c>
      <c r="O1149">
        <v>196.38710462521178</v>
      </c>
    </row>
    <row r="1150" spans="1:15" x14ac:dyDescent="0.3">
      <c r="A1150">
        <v>1148</v>
      </c>
      <c r="B1150">
        <v>270.71154764514807</v>
      </c>
      <c r="C1150">
        <v>-0.71154764514807312</v>
      </c>
      <c r="D1150">
        <v>3256.5423754565418</v>
      </c>
      <c r="E1150">
        <v>-43.457624543458223</v>
      </c>
      <c r="F1150">
        <v>0</v>
      </c>
      <c r="G1150">
        <v>3</v>
      </c>
      <c r="H1150">
        <v>0</v>
      </c>
      <c r="I1150">
        <v>0.39973893687879863</v>
      </c>
      <c r="J1150">
        <v>0.48577798232835329</v>
      </c>
      <c r="L1150">
        <v>0.88551691920715192</v>
      </c>
      <c r="M1150">
        <v>270</v>
      </c>
      <c r="N1150">
        <v>3300</v>
      </c>
      <c r="O1150">
        <v>196.38396656687874</v>
      </c>
    </row>
    <row r="1151" spans="1:15" x14ac:dyDescent="0.3">
      <c r="A1151">
        <v>1149</v>
      </c>
      <c r="B1151">
        <v>270.56769102052465</v>
      </c>
      <c r="C1151">
        <v>-0.56769102052464859</v>
      </c>
      <c r="D1151">
        <v>3258.0727283619344</v>
      </c>
      <c r="E1151">
        <v>-41.927271638065577</v>
      </c>
      <c r="F1151">
        <v>0</v>
      </c>
      <c r="G1151">
        <v>3</v>
      </c>
      <c r="H1151">
        <v>0</v>
      </c>
      <c r="I1151">
        <v>0.40238924249997432</v>
      </c>
      <c r="J1151">
        <v>0.48865330834696724</v>
      </c>
      <c r="L1151">
        <v>0.89104255084694151</v>
      </c>
      <c r="M1151">
        <v>270</v>
      </c>
      <c r="N1151">
        <v>3300</v>
      </c>
      <c r="O1151">
        <v>196.38082894417161</v>
      </c>
    </row>
    <row r="1152" spans="1:15" x14ac:dyDescent="0.3">
      <c r="A1152">
        <v>1150</v>
      </c>
      <c r="B1152">
        <v>270.66387360923221</v>
      </c>
      <c r="C1152">
        <v>-0.66387360923221195</v>
      </c>
      <c r="D1152">
        <v>3258.6554070860147</v>
      </c>
      <c r="E1152">
        <v>-41.344592913985252</v>
      </c>
      <c r="F1152">
        <v>0</v>
      </c>
      <c r="G1152">
        <v>3</v>
      </c>
      <c r="H1152">
        <v>0</v>
      </c>
      <c r="I1152">
        <v>0.40339834091925253</v>
      </c>
      <c r="J1152">
        <v>0.48673086438185642</v>
      </c>
      <c r="L1152">
        <v>0.89012920530110895</v>
      </c>
      <c r="M1152">
        <v>270</v>
      </c>
      <c r="N1152">
        <v>3300</v>
      </c>
      <c r="O1152">
        <v>196.37769176978153</v>
      </c>
    </row>
    <row r="1153" spans="1:15" x14ac:dyDescent="0.3">
      <c r="A1153">
        <v>1151</v>
      </c>
      <c r="B1153">
        <v>270.82552024924018</v>
      </c>
      <c r="C1153">
        <v>-0.82552024924018497</v>
      </c>
      <c r="D1153">
        <v>3257.413544818759</v>
      </c>
      <c r="E1153">
        <v>-42.586455181241035</v>
      </c>
      <c r="F1153">
        <v>0</v>
      </c>
      <c r="G1153">
        <v>6</v>
      </c>
      <c r="H1153">
        <v>0</v>
      </c>
      <c r="I1153">
        <v>0.40124765101234544</v>
      </c>
      <c r="J1153">
        <v>0.48349996145296359</v>
      </c>
      <c r="L1153">
        <v>0.88474761246530909</v>
      </c>
      <c r="M1153">
        <v>270</v>
      </c>
      <c r="N1153">
        <v>3300</v>
      </c>
      <c r="O1153">
        <v>196.37455466986003</v>
      </c>
    </row>
    <row r="1154" spans="1:15" x14ac:dyDescent="0.3">
      <c r="A1154">
        <v>1152</v>
      </c>
      <c r="B1154">
        <v>270.73040021135319</v>
      </c>
      <c r="C1154">
        <v>-0.73040021135318511</v>
      </c>
      <c r="D1154">
        <v>3256.5603636428714</v>
      </c>
      <c r="E1154">
        <v>-43.43963635712862</v>
      </c>
      <c r="F1154">
        <v>0</v>
      </c>
      <c r="G1154">
        <v>2</v>
      </c>
      <c r="H1154">
        <v>0</v>
      </c>
      <c r="I1154">
        <v>0.39977008929545765</v>
      </c>
      <c r="J1154">
        <v>0.48540116774460285</v>
      </c>
      <c r="L1154">
        <v>0.8851712570400605</v>
      </c>
      <c r="M1154">
        <v>270</v>
      </c>
      <c r="N1154">
        <v>3300</v>
      </c>
      <c r="O1154">
        <v>196.37141672011137</v>
      </c>
    </row>
    <row r="1155" spans="1:15" x14ac:dyDescent="0.3">
      <c r="A1155">
        <v>1153</v>
      </c>
      <c r="B1155">
        <v>270.93083575390386</v>
      </c>
      <c r="C1155">
        <v>-0.93083575390386386</v>
      </c>
      <c r="D1155">
        <v>3256.7680648043752</v>
      </c>
      <c r="E1155">
        <v>-43.231935195624828</v>
      </c>
      <c r="F1155">
        <v>0</v>
      </c>
      <c r="G1155">
        <v>3</v>
      </c>
      <c r="H1155">
        <v>0</v>
      </c>
      <c r="I1155">
        <v>0.4001297916581732</v>
      </c>
      <c r="J1155">
        <v>0.48139497385496033</v>
      </c>
      <c r="K1155">
        <v>2</v>
      </c>
      <c r="L1155">
        <v>100.88152476551313</v>
      </c>
      <c r="M1155">
        <v>270</v>
      </c>
      <c r="N1155">
        <v>3300</v>
      </c>
      <c r="O1155">
        <v>196.36827889328495</v>
      </c>
    </row>
    <row r="1156" spans="1:15" x14ac:dyDescent="0.3">
      <c r="A1156">
        <v>1154</v>
      </c>
      <c r="B1156">
        <v>271.05974502142595</v>
      </c>
      <c r="C1156">
        <v>-1.0597450214259538</v>
      </c>
      <c r="D1156">
        <v>3256.05135268718</v>
      </c>
      <c r="E1156">
        <v>-43.948647312819958</v>
      </c>
      <c r="F1156">
        <v>0</v>
      </c>
      <c r="G1156">
        <v>6</v>
      </c>
      <c r="H1156">
        <v>0</v>
      </c>
      <c r="I1156">
        <v>0.39888857066511096</v>
      </c>
      <c r="J1156">
        <v>0.47881840727752939</v>
      </c>
      <c r="K1156">
        <v>1</v>
      </c>
      <c r="L1156">
        <v>0.8777069779426403</v>
      </c>
      <c r="M1156">
        <v>270</v>
      </c>
      <c r="N1156">
        <v>3300</v>
      </c>
      <c r="O1156">
        <v>196.36514078442758</v>
      </c>
    </row>
    <row r="1157" spans="1:15" x14ac:dyDescent="0.3">
      <c r="A1157">
        <v>1155</v>
      </c>
      <c r="B1157">
        <v>270.78089965796352</v>
      </c>
      <c r="C1157">
        <v>-0.78089965796351635</v>
      </c>
      <c r="D1157">
        <v>3255.7107560895383</v>
      </c>
      <c r="E1157">
        <v>-44.289243910461664</v>
      </c>
      <c r="F1157">
        <v>0</v>
      </c>
      <c r="G1157">
        <v>3</v>
      </c>
      <c r="H1157">
        <v>0</v>
      </c>
      <c r="I1157">
        <v>0.39829871647258969</v>
      </c>
      <c r="J1157">
        <v>0.48439181295719297</v>
      </c>
      <c r="L1157">
        <v>0.88269052942978266</v>
      </c>
      <c r="M1157">
        <v>270</v>
      </c>
      <c r="N1157">
        <v>3300</v>
      </c>
      <c r="O1157">
        <v>196.36200177324559</v>
      </c>
    </row>
    <row r="1158" spans="1:15" x14ac:dyDescent="0.3">
      <c r="A1158">
        <v>1156</v>
      </c>
      <c r="B1158">
        <v>270.57694146639409</v>
      </c>
      <c r="C1158">
        <v>-0.57694146639408928</v>
      </c>
      <c r="D1158">
        <v>3256.260013140738</v>
      </c>
      <c r="E1158">
        <v>-43.73998685926199</v>
      </c>
      <c r="F1158">
        <v>0</v>
      </c>
      <c r="G1158">
        <v>3</v>
      </c>
      <c r="H1158">
        <v>0</v>
      </c>
      <c r="I1158">
        <v>0.3992499343551677</v>
      </c>
      <c r="J1158">
        <v>0.4884684155916853</v>
      </c>
      <c r="L1158">
        <v>0.88771834994685306</v>
      </c>
      <c r="M1158">
        <v>270</v>
      </c>
      <c r="N1158">
        <v>3300</v>
      </c>
      <c r="O1158">
        <v>196.35886279185971</v>
      </c>
    </row>
    <row r="1159" spans="1:15" x14ac:dyDescent="0.3">
      <c r="A1159">
        <v>1157</v>
      </c>
      <c r="B1159">
        <v>270.63298512053365</v>
      </c>
      <c r="C1159">
        <v>-0.63298512053364675</v>
      </c>
      <c r="D1159">
        <v>3255.8347630910575</v>
      </c>
      <c r="E1159">
        <v>-44.165236908942461</v>
      </c>
      <c r="F1159">
        <v>0</v>
      </c>
      <c r="G1159">
        <v>0</v>
      </c>
      <c r="H1159">
        <v>0</v>
      </c>
      <c r="I1159">
        <v>0.39851347507632967</v>
      </c>
      <c r="J1159">
        <v>0.48734824627485684</v>
      </c>
      <c r="L1159">
        <v>0.88586172135118657</v>
      </c>
      <c r="M1159">
        <v>270</v>
      </c>
      <c r="N1159">
        <v>3300</v>
      </c>
      <c r="O1159">
        <v>196.35572366056482</v>
      </c>
    </row>
    <row r="1160" spans="1:15" x14ac:dyDescent="0.3">
      <c r="A1160">
        <v>1158</v>
      </c>
      <c r="B1160">
        <v>270.6886662304708</v>
      </c>
      <c r="C1160">
        <v>-0.68866623047080111</v>
      </c>
      <c r="D1160">
        <v>3254.5563565120101</v>
      </c>
      <c r="E1160">
        <v>-45.443643487989902</v>
      </c>
      <c r="F1160">
        <v>0</v>
      </c>
      <c r="G1160">
        <v>6</v>
      </c>
      <c r="H1160">
        <v>0</v>
      </c>
      <c r="I1160">
        <v>0.39629949676409959</v>
      </c>
      <c r="J1160">
        <v>0.48623532328944202</v>
      </c>
      <c r="L1160">
        <v>0.88253482005354167</v>
      </c>
      <c r="M1160">
        <v>270</v>
      </c>
      <c r="N1160">
        <v>3300</v>
      </c>
      <c r="O1160">
        <v>196.3525834089437</v>
      </c>
    </row>
    <row r="1161" spans="1:15" x14ac:dyDescent="0.3">
      <c r="A1161">
        <v>1159</v>
      </c>
      <c r="B1161">
        <v>270.47473949405014</v>
      </c>
      <c r="C1161">
        <v>-0.47473949405014082</v>
      </c>
      <c r="D1161">
        <v>3254.9731696024537</v>
      </c>
      <c r="E1161">
        <v>-45.026830397546291</v>
      </c>
      <c r="F1161">
        <v>0</v>
      </c>
      <c r="G1161">
        <v>2</v>
      </c>
      <c r="H1161">
        <v>0</v>
      </c>
      <c r="I1161">
        <v>0.39702134469387435</v>
      </c>
      <c r="J1161">
        <v>0.49051117164135266</v>
      </c>
      <c r="L1161">
        <v>0.88753251633522701</v>
      </c>
      <c r="M1161">
        <v>270</v>
      </c>
      <c r="N1161">
        <v>3300</v>
      </c>
      <c r="O1161">
        <v>196.34944274361726</v>
      </c>
    </row>
    <row r="1162" spans="1:15" x14ac:dyDescent="0.3">
      <c r="A1162">
        <v>1160</v>
      </c>
      <c r="B1162">
        <v>270.89129925448185</v>
      </c>
      <c r="C1162">
        <v>-0.89129925448185077</v>
      </c>
      <c r="D1162">
        <v>3256.7355900593102</v>
      </c>
      <c r="E1162">
        <v>-43.264409940689802</v>
      </c>
      <c r="F1162">
        <v>0</v>
      </c>
      <c r="G1162">
        <v>3</v>
      </c>
      <c r="H1162">
        <v>0</v>
      </c>
      <c r="I1162">
        <v>0.4000735510360991</v>
      </c>
      <c r="J1162">
        <v>0.48218520736537807</v>
      </c>
      <c r="L1162">
        <v>0.88225875840147716</v>
      </c>
      <c r="M1162">
        <v>270</v>
      </c>
      <c r="N1162">
        <v>3300</v>
      </c>
      <c r="O1162">
        <v>196.34630289597976</v>
      </c>
    </row>
    <row r="1163" spans="1:15" x14ac:dyDescent="0.3">
      <c r="A1163">
        <v>1161</v>
      </c>
      <c r="B1163">
        <v>271.1864678443917</v>
      </c>
      <c r="C1163">
        <v>-1.1864678443917001</v>
      </c>
      <c r="D1163">
        <v>3257.4218205586076</v>
      </c>
      <c r="E1163">
        <v>-42.578179441392422</v>
      </c>
      <c r="F1163">
        <v>0</v>
      </c>
      <c r="G1163">
        <v>6</v>
      </c>
      <c r="H1163">
        <v>0</v>
      </c>
      <c r="I1163">
        <v>0.40126198315741013</v>
      </c>
      <c r="J1163">
        <v>0.47628554213503443</v>
      </c>
      <c r="L1163">
        <v>0.87754752529244451</v>
      </c>
      <c r="M1163">
        <v>270</v>
      </c>
      <c r="N1163">
        <v>3300</v>
      </c>
      <c r="O1163">
        <v>196.3431632632614</v>
      </c>
    </row>
    <row r="1164" spans="1:15" x14ac:dyDescent="0.3">
      <c r="A1164">
        <v>1162</v>
      </c>
      <c r="B1164">
        <v>271.03714483815048</v>
      </c>
      <c r="C1164">
        <v>-1.037144838150482</v>
      </c>
      <c r="D1164">
        <v>3258.3674952238798</v>
      </c>
      <c r="E1164">
        <v>-41.632504776120186</v>
      </c>
      <c r="F1164">
        <v>0</v>
      </c>
      <c r="G1164">
        <v>3</v>
      </c>
      <c r="H1164">
        <v>0</v>
      </c>
      <c r="I1164">
        <v>0.40289972754456588</v>
      </c>
      <c r="J1164">
        <v>0.47927012714213418</v>
      </c>
      <c r="L1164">
        <v>0.88216985468670006</v>
      </c>
      <c r="M1164">
        <v>270</v>
      </c>
      <c r="N1164">
        <v>3300</v>
      </c>
      <c r="O1164">
        <v>196.34002317483419</v>
      </c>
    </row>
    <row r="1165" spans="1:15" x14ac:dyDescent="0.3">
      <c r="A1165">
        <v>1163</v>
      </c>
      <c r="B1165">
        <v>271.04265348867591</v>
      </c>
      <c r="C1165">
        <v>-1.04265348867591</v>
      </c>
      <c r="D1165">
        <v>3260.1855320669711</v>
      </c>
      <c r="E1165">
        <v>-39.814467933028936</v>
      </c>
      <c r="F1165">
        <v>0</v>
      </c>
      <c r="G1165">
        <v>3</v>
      </c>
      <c r="H1165">
        <v>0</v>
      </c>
      <c r="I1165">
        <v>0.40604825181486359</v>
      </c>
      <c r="J1165">
        <v>0.47916002330628599</v>
      </c>
      <c r="L1165">
        <v>0.88520827512114963</v>
      </c>
      <c r="M1165">
        <v>270</v>
      </c>
      <c r="N1165">
        <v>3300</v>
      </c>
      <c r="O1165">
        <v>196.33688359539212</v>
      </c>
    </row>
    <row r="1166" spans="1:15" x14ac:dyDescent="0.3">
      <c r="A1166">
        <v>1164</v>
      </c>
      <c r="B1166">
        <v>271.24677046106927</v>
      </c>
      <c r="C1166">
        <v>-1.2467704610692749</v>
      </c>
      <c r="D1166">
        <v>3261.0671733431518</v>
      </c>
      <c r="E1166">
        <v>-38.932826656848192</v>
      </c>
      <c r="F1166">
        <v>0</v>
      </c>
      <c r="G1166">
        <v>3</v>
      </c>
      <c r="H1166">
        <v>0</v>
      </c>
      <c r="I1166">
        <v>0.40757510148586978</v>
      </c>
      <c r="J1166">
        <v>0.47508024704919871</v>
      </c>
      <c r="L1166">
        <v>0.88265534853506855</v>
      </c>
      <c r="M1166">
        <v>270</v>
      </c>
      <c r="N1166">
        <v>3300</v>
      </c>
      <c r="O1166">
        <v>196.33374457418324</v>
      </c>
    </row>
    <row r="1167" spans="1:15" x14ac:dyDescent="0.3">
      <c r="A1167">
        <v>1165</v>
      </c>
      <c r="B1167">
        <v>271.43203767122816</v>
      </c>
      <c r="C1167">
        <v>-1.4320376712281586</v>
      </c>
      <c r="D1167">
        <v>3260.1336326189339</v>
      </c>
      <c r="E1167">
        <v>-39.866367381066084</v>
      </c>
      <c r="F1167">
        <v>0</v>
      </c>
      <c r="G1167">
        <v>6</v>
      </c>
      <c r="H1167">
        <v>0</v>
      </c>
      <c r="I1167">
        <v>0.4059583709786303</v>
      </c>
      <c r="J1167">
        <v>0.47137722933165982</v>
      </c>
      <c r="L1167">
        <v>0.87733560031029012</v>
      </c>
      <c r="M1167">
        <v>270</v>
      </c>
      <c r="N1167">
        <v>3300</v>
      </c>
      <c r="O1167">
        <v>196.33060575344513</v>
      </c>
    </row>
    <row r="1168" spans="1:15" x14ac:dyDescent="0.3">
      <c r="A1168">
        <v>1166</v>
      </c>
      <c r="B1168">
        <v>271.31762973156486</v>
      </c>
      <c r="C1168">
        <v>-1.317629731564864</v>
      </c>
      <c r="D1168">
        <v>3259.613215982914</v>
      </c>
      <c r="E1168">
        <v>-40.386784017086029</v>
      </c>
      <c r="F1168">
        <v>0</v>
      </c>
      <c r="G1168">
        <v>2</v>
      </c>
      <c r="H1168">
        <v>0</v>
      </c>
      <c r="I1168">
        <v>0.40505709968954601</v>
      </c>
      <c r="J1168">
        <v>0.47366395145176404</v>
      </c>
      <c r="L1168">
        <v>0.87872105114131005</v>
      </c>
      <c r="M1168">
        <v>270</v>
      </c>
      <c r="N1168">
        <v>3300</v>
      </c>
      <c r="O1168">
        <v>196.32746623887746</v>
      </c>
    </row>
    <row r="1169" spans="1:15" x14ac:dyDescent="0.3">
      <c r="A1169">
        <v>1167</v>
      </c>
      <c r="B1169">
        <v>271.47797848568229</v>
      </c>
      <c r="C1169">
        <v>-1.4779784856822857</v>
      </c>
      <c r="D1169">
        <v>3260.1631931439042</v>
      </c>
      <c r="E1169">
        <v>-39.836806856095791</v>
      </c>
      <c r="F1169">
        <v>0</v>
      </c>
      <c r="G1169">
        <v>3</v>
      </c>
      <c r="H1169">
        <v>0</v>
      </c>
      <c r="I1169">
        <v>0.40600956467729771</v>
      </c>
      <c r="J1169">
        <v>0.4704589899425316</v>
      </c>
      <c r="L1169">
        <v>0.87646855461982931</v>
      </c>
      <c r="M1169">
        <v>270</v>
      </c>
      <c r="N1169">
        <v>3300</v>
      </c>
      <c r="O1169">
        <v>196.3243270064402</v>
      </c>
    </row>
    <row r="1170" spans="1:15" x14ac:dyDescent="0.3">
      <c r="A1170">
        <v>1168</v>
      </c>
      <c r="B1170">
        <v>271.54411828621159</v>
      </c>
      <c r="C1170">
        <v>-1.5441182862115852</v>
      </c>
      <c r="D1170">
        <v>3259.7816915698349</v>
      </c>
      <c r="E1170">
        <v>-40.218308430165052</v>
      </c>
      <c r="F1170">
        <v>0</v>
      </c>
      <c r="G1170">
        <v>6</v>
      </c>
      <c r="H1170">
        <v>0</v>
      </c>
      <c r="I1170">
        <v>0.40534887016514942</v>
      </c>
      <c r="J1170">
        <v>0.46913702447986572</v>
      </c>
      <c r="L1170">
        <v>0.87448589464501514</v>
      </c>
      <c r="M1170">
        <v>270</v>
      </c>
      <c r="N1170">
        <v>3300</v>
      </c>
      <c r="O1170">
        <v>196.32118764666333</v>
      </c>
    </row>
    <row r="1171" spans="1:15" x14ac:dyDescent="0.3">
      <c r="A1171">
        <v>1169</v>
      </c>
      <c r="B1171">
        <v>271.28809689647608</v>
      </c>
      <c r="C1171">
        <v>-1.2880968964760768</v>
      </c>
      <c r="D1171">
        <v>3259.7812911197543</v>
      </c>
      <c r="E1171">
        <v>-40.218708880245686</v>
      </c>
      <c r="F1171">
        <v>0</v>
      </c>
      <c r="G1171">
        <v>2</v>
      </c>
      <c r="H1171">
        <v>0</v>
      </c>
      <c r="I1171">
        <v>0.40534817665511275</v>
      </c>
      <c r="J1171">
        <v>0.47425423729613514</v>
      </c>
      <c r="L1171">
        <v>0.87960241395124794</v>
      </c>
      <c r="M1171">
        <v>270</v>
      </c>
      <c r="N1171">
        <v>3300</v>
      </c>
      <c r="O1171">
        <v>196.31804754597522</v>
      </c>
    </row>
    <row r="1172" spans="1:15" x14ac:dyDescent="0.3">
      <c r="A1172">
        <v>1170</v>
      </c>
      <c r="B1172">
        <v>271.93506781922616</v>
      </c>
      <c r="C1172">
        <v>-1.9350678192261626</v>
      </c>
      <c r="D1172">
        <v>3260.6740098781884</v>
      </c>
      <c r="E1172">
        <v>-39.325990121811628</v>
      </c>
      <c r="F1172">
        <v>0</v>
      </c>
      <c r="G1172">
        <v>3</v>
      </c>
      <c r="H1172">
        <v>0</v>
      </c>
      <c r="I1172">
        <v>0.40689421060275288</v>
      </c>
      <c r="J1172">
        <v>0.46132294315281941</v>
      </c>
      <c r="L1172">
        <v>0.86821715375557229</v>
      </c>
      <c r="M1172">
        <v>270</v>
      </c>
      <c r="N1172">
        <v>3300</v>
      </c>
      <c r="O1172">
        <v>196.31490764825386</v>
      </c>
    </row>
    <row r="1173" spans="1:15" x14ac:dyDescent="0.3">
      <c r="A1173">
        <v>1171</v>
      </c>
      <c r="B1173">
        <v>271.78653269973978</v>
      </c>
      <c r="C1173">
        <v>-1.7865326997397801</v>
      </c>
      <c r="D1173">
        <v>3260.5787721686065</v>
      </c>
      <c r="E1173">
        <v>-39.42122783139348</v>
      </c>
      <c r="F1173">
        <v>0</v>
      </c>
      <c r="G1173">
        <v>6</v>
      </c>
      <c r="H1173">
        <v>0</v>
      </c>
      <c r="I1173">
        <v>0.4067292754193953</v>
      </c>
      <c r="J1173">
        <v>0.46429178031867907</v>
      </c>
      <c r="L1173">
        <v>0.87102105573807442</v>
      </c>
      <c r="M1173">
        <v>270</v>
      </c>
      <c r="N1173">
        <v>3300</v>
      </c>
      <c r="O1173">
        <v>196.31176767022498</v>
      </c>
    </row>
    <row r="1174" spans="1:15" x14ac:dyDescent="0.3">
      <c r="A1174">
        <v>1172</v>
      </c>
      <c r="B1174">
        <v>271.08241407403807</v>
      </c>
      <c r="C1174">
        <v>-1.0824140740380699</v>
      </c>
      <c r="D1174">
        <v>3260.8796039782465</v>
      </c>
      <c r="E1174">
        <v>-39.12039602175355</v>
      </c>
      <c r="F1174">
        <v>0</v>
      </c>
      <c r="G1174">
        <v>3</v>
      </c>
      <c r="H1174">
        <v>0</v>
      </c>
      <c r="I1174">
        <v>0.40725026390074986</v>
      </c>
      <c r="J1174">
        <v>0.47836531089101542</v>
      </c>
      <c r="L1174">
        <v>0.88561557479176534</v>
      </c>
      <c r="M1174">
        <v>270</v>
      </c>
      <c r="N1174">
        <v>3300</v>
      </c>
      <c r="O1174">
        <v>196.3086270729747</v>
      </c>
    </row>
    <row r="1175" spans="1:15" x14ac:dyDescent="0.3">
      <c r="A1175">
        <v>1173</v>
      </c>
      <c r="B1175">
        <v>270.95530572847122</v>
      </c>
      <c r="C1175">
        <v>-0.95530572847121675</v>
      </c>
      <c r="D1175">
        <v>3262.0940543264151</v>
      </c>
      <c r="E1175">
        <v>-37.905945673584938</v>
      </c>
      <c r="F1175">
        <v>0</v>
      </c>
      <c r="G1175">
        <v>3</v>
      </c>
      <c r="H1175">
        <v>0</v>
      </c>
      <c r="I1175">
        <v>0.40935348112146297</v>
      </c>
      <c r="J1175">
        <v>0.48090588164434767</v>
      </c>
      <c r="L1175">
        <v>0.89025936276581064</v>
      </c>
      <c r="M1175">
        <v>270</v>
      </c>
      <c r="N1175">
        <v>3300</v>
      </c>
      <c r="O1175">
        <v>196.30548683619614</v>
      </c>
    </row>
    <row r="1176" spans="1:15" x14ac:dyDescent="0.3">
      <c r="A1176">
        <v>1174</v>
      </c>
      <c r="B1176">
        <v>271.0220775172009</v>
      </c>
      <c r="C1176">
        <v>-1.0220775172008985</v>
      </c>
      <c r="D1176">
        <v>3262.3501520268619</v>
      </c>
      <c r="E1176">
        <v>-37.649847973138094</v>
      </c>
      <c r="F1176">
        <v>0</v>
      </c>
      <c r="G1176">
        <v>3</v>
      </c>
      <c r="H1176">
        <v>0</v>
      </c>
      <c r="I1176">
        <v>0.40979699788983237</v>
      </c>
      <c r="J1176">
        <v>0.479571284353841</v>
      </c>
      <c r="L1176">
        <v>0.88936828224367337</v>
      </c>
      <c r="M1176">
        <v>270</v>
      </c>
      <c r="N1176">
        <v>3300</v>
      </c>
      <c r="O1176">
        <v>196.30234695885798</v>
      </c>
    </row>
    <row r="1177" spans="1:15" x14ac:dyDescent="0.3">
      <c r="A1177">
        <v>1175</v>
      </c>
      <c r="B1177">
        <v>270.70267784882088</v>
      </c>
      <c r="C1177">
        <v>-0.70267784882088336</v>
      </c>
      <c r="D1177">
        <v>3260.772358700633</v>
      </c>
      <c r="E1177">
        <v>-39.227641299366951</v>
      </c>
      <c r="F1177">
        <v>0</v>
      </c>
      <c r="G1177">
        <v>6</v>
      </c>
      <c r="H1177">
        <v>0</v>
      </c>
      <c r="I1177">
        <v>0.40706453369361806</v>
      </c>
      <c r="J1177">
        <v>0.48595526687278162</v>
      </c>
      <c r="L1177">
        <v>0.89301980056639962</v>
      </c>
      <c r="M1177">
        <v>270</v>
      </c>
      <c r="N1177">
        <v>3300</v>
      </c>
      <c r="O1177">
        <v>196.29920705017059</v>
      </c>
    </row>
    <row r="1178" spans="1:15" x14ac:dyDescent="0.3">
      <c r="A1178">
        <v>1176</v>
      </c>
      <c r="B1178">
        <v>270.21175030665501</v>
      </c>
      <c r="C1178">
        <v>-0.21175030665500572</v>
      </c>
      <c r="D1178">
        <v>3259.6245264336467</v>
      </c>
      <c r="E1178">
        <v>-40.375473566353321</v>
      </c>
      <c r="F1178">
        <v>0</v>
      </c>
      <c r="G1178">
        <v>2</v>
      </c>
      <c r="H1178">
        <v>0</v>
      </c>
      <c r="I1178">
        <v>0.40507668742715169</v>
      </c>
      <c r="J1178">
        <v>0.49576765291297198</v>
      </c>
      <c r="L1178">
        <v>0.90084434034012362</v>
      </c>
      <c r="M1178">
        <v>270</v>
      </c>
      <c r="N1178">
        <v>3300</v>
      </c>
      <c r="O1178">
        <v>196.29606618320366</v>
      </c>
    </row>
    <row r="1179" spans="1:15" x14ac:dyDescent="0.3">
      <c r="A1179">
        <v>1177</v>
      </c>
      <c r="B1179">
        <v>270.611498022614</v>
      </c>
      <c r="C1179">
        <v>-0.61149802261400055</v>
      </c>
      <c r="D1179">
        <v>3259.5674061104655</v>
      </c>
      <c r="E1179">
        <v>-40.432593889534473</v>
      </c>
      <c r="F1179">
        <v>0</v>
      </c>
      <c r="G1179">
        <v>3</v>
      </c>
      <c r="H1179">
        <v>0</v>
      </c>
      <c r="I1179">
        <v>0.40497776494131399</v>
      </c>
      <c r="J1179">
        <v>0.48777771840987039</v>
      </c>
      <c r="L1179">
        <v>0.89275548335118438</v>
      </c>
      <c r="M1179">
        <v>270</v>
      </c>
      <c r="N1179">
        <v>3300</v>
      </c>
      <c r="O1179">
        <v>196.29292535100666</v>
      </c>
    </row>
    <row r="1180" spans="1:15" x14ac:dyDescent="0.3">
      <c r="A1180">
        <v>1178</v>
      </c>
      <c r="B1180">
        <v>270.52625135878174</v>
      </c>
      <c r="C1180">
        <v>-0.52625135878173523</v>
      </c>
      <c r="D1180">
        <v>3258.574684843421</v>
      </c>
      <c r="E1180">
        <v>-41.425315156579018</v>
      </c>
      <c r="F1180">
        <v>0</v>
      </c>
      <c r="G1180">
        <v>6</v>
      </c>
      <c r="H1180">
        <v>0</v>
      </c>
      <c r="I1180">
        <v>0.4032585440053863</v>
      </c>
      <c r="J1180">
        <v>0.4894815812049178</v>
      </c>
      <c r="L1180">
        <v>0.8927401252103041</v>
      </c>
      <c r="M1180">
        <v>270</v>
      </c>
      <c r="N1180">
        <v>3300</v>
      </c>
      <c r="O1180">
        <v>196.2897841496324</v>
      </c>
    </row>
    <row r="1181" spans="1:15" x14ac:dyDescent="0.3">
      <c r="A1181">
        <v>1179</v>
      </c>
      <c r="B1181">
        <v>270.02167080726662</v>
      </c>
      <c r="C1181">
        <v>-2.1670807266616521E-2</v>
      </c>
      <c r="D1181">
        <v>3257.9856080971658</v>
      </c>
      <c r="E1181">
        <v>-42.014391902834177</v>
      </c>
      <c r="F1181">
        <v>0</v>
      </c>
      <c r="G1181">
        <v>3</v>
      </c>
      <c r="H1181">
        <v>0</v>
      </c>
      <c r="I1181">
        <v>0.40223836532215418</v>
      </c>
      <c r="J1181">
        <v>0.49956685598496986</v>
      </c>
      <c r="L1181">
        <v>0.90180522130712404</v>
      </c>
      <c r="M1181">
        <v>270</v>
      </c>
      <c r="N1181">
        <v>3300</v>
      </c>
      <c r="O1181">
        <v>196.28664195503535</v>
      </c>
    </row>
    <row r="1182" spans="1:15" x14ac:dyDescent="0.3">
      <c r="A1182">
        <v>1180</v>
      </c>
      <c r="B1182">
        <v>270.14079504214777</v>
      </c>
      <c r="C1182">
        <v>-0.14079504214777216</v>
      </c>
      <c r="D1182">
        <v>3258.311168923974</v>
      </c>
      <c r="E1182">
        <v>-41.688831076025963</v>
      </c>
      <c r="F1182">
        <v>0</v>
      </c>
      <c r="G1182">
        <v>3</v>
      </c>
      <c r="H1182">
        <v>0</v>
      </c>
      <c r="I1182">
        <v>0.40280218016922897</v>
      </c>
      <c r="J1182">
        <v>0.49718586718519858</v>
      </c>
      <c r="L1182">
        <v>0.8999880473544275</v>
      </c>
      <c r="M1182">
        <v>270</v>
      </c>
      <c r="N1182">
        <v>3300</v>
      </c>
      <c r="O1182">
        <v>196.28349971251816</v>
      </c>
    </row>
    <row r="1183" spans="1:15" x14ac:dyDescent="0.3">
      <c r="A1183">
        <v>1181</v>
      </c>
      <c r="B1183">
        <v>270.04321098054055</v>
      </c>
      <c r="C1183">
        <v>-4.3210980540550281E-2</v>
      </c>
      <c r="D1183">
        <v>3257.6389753632247</v>
      </c>
      <c r="E1183">
        <v>-42.361024636775255</v>
      </c>
      <c r="F1183">
        <v>0</v>
      </c>
      <c r="G1183">
        <v>6</v>
      </c>
      <c r="H1183">
        <v>0</v>
      </c>
      <c r="I1183">
        <v>0.40163805758920568</v>
      </c>
      <c r="J1183">
        <v>0.49913632300936223</v>
      </c>
      <c r="L1183">
        <v>0.90077438059856796</v>
      </c>
      <c r="M1183">
        <v>270</v>
      </c>
      <c r="N1183">
        <v>3300</v>
      </c>
      <c r="O1183">
        <v>196.28035712152817</v>
      </c>
    </row>
    <row r="1184" spans="1:15" x14ac:dyDescent="0.3">
      <c r="A1184">
        <v>1182</v>
      </c>
      <c r="B1184">
        <v>269.73209809358616</v>
      </c>
      <c r="C1184">
        <v>0.26790190641384015</v>
      </c>
      <c r="D1184">
        <v>3257.394882787019</v>
      </c>
      <c r="E1184">
        <v>-42.605117212980986</v>
      </c>
      <c r="F1184">
        <v>0</v>
      </c>
      <c r="G1184">
        <v>2</v>
      </c>
      <c r="H1184">
        <v>0</v>
      </c>
      <c r="I1184">
        <v>0.40121533161238965</v>
      </c>
      <c r="J1184">
        <v>0.49464532603928091</v>
      </c>
      <c r="L1184">
        <v>0.89586065765167056</v>
      </c>
      <c r="M1184">
        <v>270</v>
      </c>
      <c r="N1184">
        <v>3300</v>
      </c>
      <c r="O1184">
        <v>196.27721361860702</v>
      </c>
    </row>
    <row r="1185" spans="1:15" x14ac:dyDescent="0.3">
      <c r="A1185">
        <v>1183</v>
      </c>
      <c r="B1185">
        <v>270.25992999185053</v>
      </c>
      <c r="C1185">
        <v>-0.25992999185052668</v>
      </c>
      <c r="D1185">
        <v>3258.0944960080087</v>
      </c>
      <c r="E1185">
        <v>-41.905503991991282</v>
      </c>
      <c r="F1185">
        <v>0</v>
      </c>
      <c r="G1185">
        <v>3</v>
      </c>
      <c r="H1185">
        <v>0</v>
      </c>
      <c r="I1185">
        <v>0.40242694028494097</v>
      </c>
      <c r="J1185">
        <v>0.4948046642235463</v>
      </c>
      <c r="L1185">
        <v>0.89723160450848727</v>
      </c>
      <c r="M1185">
        <v>270</v>
      </c>
      <c r="N1185">
        <v>3300</v>
      </c>
      <c r="O1185">
        <v>196.27407021229499</v>
      </c>
    </row>
    <row r="1186" spans="1:15" x14ac:dyDescent="0.3">
      <c r="A1186">
        <v>1184</v>
      </c>
      <c r="B1186">
        <v>270.2620172998798</v>
      </c>
      <c r="C1186">
        <v>-0.26201729987980116</v>
      </c>
      <c r="D1186">
        <v>3257.8026919960976</v>
      </c>
      <c r="E1186">
        <v>-42.197308003902435</v>
      </c>
      <c r="F1186">
        <v>0</v>
      </c>
      <c r="G1186">
        <v>6</v>
      </c>
      <c r="H1186">
        <v>0</v>
      </c>
      <c r="I1186">
        <v>0.40192158638237085</v>
      </c>
      <c r="J1186">
        <v>0.49476294427424855</v>
      </c>
      <c r="L1186">
        <v>0.89668453065661935</v>
      </c>
      <c r="M1186">
        <v>270</v>
      </c>
      <c r="N1186">
        <v>3300</v>
      </c>
      <c r="O1186">
        <v>196.27092661634799</v>
      </c>
    </row>
    <row r="1187" spans="1:15" x14ac:dyDescent="0.3">
      <c r="A1187">
        <v>1185</v>
      </c>
      <c r="B1187">
        <v>269.80449936288727</v>
      </c>
      <c r="C1187">
        <v>0.19550063711272969</v>
      </c>
      <c r="D1187">
        <v>3257.9416693970561</v>
      </c>
      <c r="E1187">
        <v>-42.058330602943897</v>
      </c>
      <c r="F1187">
        <v>0</v>
      </c>
      <c r="G1187">
        <v>3</v>
      </c>
      <c r="H1187">
        <v>0</v>
      </c>
      <c r="I1187">
        <v>0.40216227111964864</v>
      </c>
      <c r="J1187">
        <v>0.49609244224923715</v>
      </c>
      <c r="L1187">
        <v>0.89825471336888585</v>
      </c>
      <c r="M1187">
        <v>270</v>
      </c>
      <c r="N1187">
        <v>3300</v>
      </c>
      <c r="O1187">
        <v>196.26778227896094</v>
      </c>
    </row>
    <row r="1188" spans="1:15" x14ac:dyDescent="0.3">
      <c r="A1188">
        <v>1186</v>
      </c>
      <c r="B1188">
        <v>269.85697050100811</v>
      </c>
      <c r="C1188">
        <v>0.14302949899189343</v>
      </c>
      <c r="D1188">
        <v>3259.023048389703</v>
      </c>
      <c r="E1188">
        <v>-40.976951610296965</v>
      </c>
      <c r="F1188">
        <v>0</v>
      </c>
      <c r="G1188">
        <v>3</v>
      </c>
      <c r="H1188">
        <v>0</v>
      </c>
      <c r="I1188">
        <v>0.40403503184871598</v>
      </c>
      <c r="J1188">
        <v>0.49714120610741941</v>
      </c>
      <c r="L1188">
        <v>0.90117623795613544</v>
      </c>
      <c r="M1188">
        <v>270</v>
      </c>
      <c r="N1188">
        <v>3300</v>
      </c>
      <c r="O1188">
        <v>196.26463820486532</v>
      </c>
    </row>
    <row r="1189" spans="1:15" x14ac:dyDescent="0.3">
      <c r="A1189">
        <v>1187</v>
      </c>
      <c r="B1189">
        <v>269.73971197718771</v>
      </c>
      <c r="C1189">
        <v>0.26028802281228991</v>
      </c>
      <c r="D1189">
        <v>3259.1078383885324</v>
      </c>
      <c r="E1189">
        <v>-40.8921616114676</v>
      </c>
      <c r="F1189">
        <v>0</v>
      </c>
      <c r="G1189">
        <v>6</v>
      </c>
      <c r="H1189">
        <v>0</v>
      </c>
      <c r="I1189">
        <v>0.40418187341037481</v>
      </c>
      <c r="J1189">
        <v>0.49479750810027057</v>
      </c>
      <c r="L1189">
        <v>0.89897938151064538</v>
      </c>
      <c r="M1189">
        <v>270</v>
      </c>
      <c r="N1189">
        <v>3300</v>
      </c>
      <c r="O1189">
        <v>196.2614941016212</v>
      </c>
    </row>
    <row r="1190" spans="1:15" x14ac:dyDescent="0.3">
      <c r="A1190">
        <v>1188</v>
      </c>
      <c r="B1190">
        <v>269.30639948233238</v>
      </c>
      <c r="C1190">
        <v>0.69360051766761899</v>
      </c>
      <c r="D1190">
        <v>3259.6187978461385</v>
      </c>
      <c r="E1190">
        <v>-40.381202153861523</v>
      </c>
      <c r="F1190">
        <v>0</v>
      </c>
      <c r="G1190">
        <v>3</v>
      </c>
      <c r="H1190">
        <v>0</v>
      </c>
      <c r="I1190">
        <v>0.40506676650785201</v>
      </c>
      <c r="J1190">
        <v>0.48613669950762123</v>
      </c>
      <c r="L1190">
        <v>0.89120346601547329</v>
      </c>
      <c r="M1190">
        <v>270</v>
      </c>
      <c r="N1190">
        <v>3300</v>
      </c>
      <c r="O1190">
        <v>196.25834941384687</v>
      </c>
    </row>
    <row r="1191" spans="1:15" x14ac:dyDescent="0.3">
      <c r="A1191">
        <v>1189</v>
      </c>
      <c r="B1191">
        <v>268.75566300213495</v>
      </c>
      <c r="C1191">
        <v>1.244336997865048</v>
      </c>
      <c r="D1191">
        <v>3261.0626129433513</v>
      </c>
      <c r="E1191">
        <v>-38.937387056648731</v>
      </c>
      <c r="F1191">
        <v>0</v>
      </c>
      <c r="G1191">
        <v>3</v>
      </c>
      <c r="H1191">
        <v>0</v>
      </c>
      <c r="I1191">
        <v>0.40756720366492694</v>
      </c>
      <c r="J1191">
        <v>0.47512888575516565</v>
      </c>
      <c r="L1191">
        <v>0.88269608942009259</v>
      </c>
      <c r="M1191">
        <v>270</v>
      </c>
      <c r="N1191">
        <v>3300</v>
      </c>
      <c r="O1191">
        <v>196.2552051730859</v>
      </c>
    </row>
    <row r="1192" spans="1:15" x14ac:dyDescent="0.3">
      <c r="A1192">
        <v>1190</v>
      </c>
      <c r="B1192">
        <v>268.7295743962772</v>
      </c>
      <c r="C1192">
        <v>1.2704256037227992</v>
      </c>
      <c r="D1192">
        <v>3261.5402267053723</v>
      </c>
      <c r="E1192">
        <v>-38.459773294627666</v>
      </c>
      <c r="F1192">
        <v>0</v>
      </c>
      <c r="G1192">
        <v>3</v>
      </c>
      <c r="H1192">
        <v>0</v>
      </c>
      <c r="I1192">
        <v>0.40839434780519346</v>
      </c>
      <c r="J1192">
        <v>0.47460744124464327</v>
      </c>
      <c r="L1192">
        <v>0.88300178904983673</v>
      </c>
      <c r="M1192">
        <v>270</v>
      </c>
      <c r="N1192">
        <v>3300</v>
      </c>
      <c r="O1192">
        <v>196.2520614522474</v>
      </c>
    </row>
    <row r="1193" spans="1:15" x14ac:dyDescent="0.3">
      <c r="A1193">
        <v>1191</v>
      </c>
      <c r="B1193">
        <v>269.26377386726068</v>
      </c>
      <c r="C1193">
        <v>0.73622613273931847</v>
      </c>
      <c r="D1193">
        <v>3260.1914237476885</v>
      </c>
      <c r="E1193">
        <v>-39.808576252311468</v>
      </c>
      <c r="F1193">
        <v>0</v>
      </c>
      <c r="G1193">
        <v>6</v>
      </c>
      <c r="H1193">
        <v>0</v>
      </c>
      <c r="I1193">
        <v>0.40605845518329486</v>
      </c>
      <c r="J1193">
        <v>0.4852847224756569</v>
      </c>
      <c r="L1193">
        <v>0.89134317765895177</v>
      </c>
      <c r="M1193">
        <v>270</v>
      </c>
      <c r="N1193">
        <v>3300</v>
      </c>
      <c r="O1193">
        <v>196.24891789620435</v>
      </c>
    </row>
    <row r="1194" spans="1:15" x14ac:dyDescent="0.3">
      <c r="A1194">
        <v>1192</v>
      </c>
      <c r="B1194">
        <v>269.6232246223351</v>
      </c>
      <c r="C1194">
        <v>0.37677537766489877</v>
      </c>
      <c r="D1194">
        <v>3259.3291922956705</v>
      </c>
      <c r="E1194">
        <v>-40.670807704329491</v>
      </c>
      <c r="F1194">
        <v>0</v>
      </c>
      <c r="G1194">
        <v>2</v>
      </c>
      <c r="H1194">
        <v>0</v>
      </c>
      <c r="I1194">
        <v>0.40456521995893235</v>
      </c>
      <c r="J1194">
        <v>0.49246922378855396</v>
      </c>
      <c r="L1194">
        <v>0.89703444374748631</v>
      </c>
      <c r="M1194">
        <v>270</v>
      </c>
      <c r="N1194">
        <v>3300</v>
      </c>
      <c r="O1194">
        <v>196.24577361718309</v>
      </c>
    </row>
    <row r="1195" spans="1:15" x14ac:dyDescent="0.3">
      <c r="A1195">
        <v>1193</v>
      </c>
      <c r="B1195">
        <v>270.12320919868029</v>
      </c>
      <c r="C1195">
        <v>-0.12320919868028568</v>
      </c>
      <c r="D1195">
        <v>3259.5972844175994</v>
      </c>
      <c r="E1195">
        <v>-40.40271558240056</v>
      </c>
      <c r="F1195">
        <v>0</v>
      </c>
      <c r="G1195">
        <v>3</v>
      </c>
      <c r="H1195">
        <v>0</v>
      </c>
      <c r="I1195">
        <v>0.40502950898353407</v>
      </c>
      <c r="J1195">
        <v>0.49753736322101683</v>
      </c>
      <c r="L1195">
        <v>0.9025668722045509</v>
      </c>
      <c r="M1195">
        <v>270</v>
      </c>
      <c r="N1195">
        <v>3300</v>
      </c>
      <c r="O1195">
        <v>196.24262962714883</v>
      </c>
    </row>
    <row r="1196" spans="1:15" x14ac:dyDescent="0.3">
      <c r="A1196">
        <v>1194</v>
      </c>
      <c r="B1196">
        <v>270.65943779770868</v>
      </c>
      <c r="C1196">
        <v>-0.6594377977086765</v>
      </c>
      <c r="D1196">
        <v>3258.9277312904596</v>
      </c>
      <c r="E1196">
        <v>-41.072268709540367</v>
      </c>
      <c r="F1196">
        <v>0</v>
      </c>
      <c r="G1196">
        <v>6</v>
      </c>
      <c r="H1196">
        <v>0</v>
      </c>
      <c r="I1196">
        <v>0.40386995917624358</v>
      </c>
      <c r="J1196">
        <v>0.48681952490980013</v>
      </c>
      <c r="L1196">
        <v>0.89068948408604376</v>
      </c>
      <c r="M1196">
        <v>270</v>
      </c>
      <c r="N1196">
        <v>3300</v>
      </c>
      <c r="O1196">
        <v>196.23948548874264</v>
      </c>
    </row>
    <row r="1197" spans="1:15" x14ac:dyDescent="0.3">
      <c r="A1197">
        <v>1195</v>
      </c>
      <c r="B1197">
        <v>270.80222877631223</v>
      </c>
      <c r="C1197">
        <v>-0.80222877631223355</v>
      </c>
      <c r="D1197">
        <v>3258.6975913457572</v>
      </c>
      <c r="E1197">
        <v>-41.302408654242754</v>
      </c>
      <c r="F1197">
        <v>0</v>
      </c>
      <c r="G1197">
        <v>2</v>
      </c>
      <c r="H1197">
        <v>0</v>
      </c>
      <c r="I1197">
        <v>0.40347139673554616</v>
      </c>
      <c r="J1197">
        <v>0.48396549842977576</v>
      </c>
      <c r="L1197">
        <v>0.88743689516532198</v>
      </c>
      <c r="M1197">
        <v>270</v>
      </c>
      <c r="N1197">
        <v>3300</v>
      </c>
      <c r="O1197">
        <v>196.23634057929027</v>
      </c>
    </row>
    <row r="1198" spans="1:15" x14ac:dyDescent="0.3">
      <c r="A1198">
        <v>1196</v>
      </c>
      <c r="B1198">
        <v>271.55617254698501</v>
      </c>
      <c r="C1198">
        <v>-1.5561725469850103</v>
      </c>
      <c r="D1198">
        <v>3259.408667165786</v>
      </c>
      <c r="E1198">
        <v>-40.591332834213972</v>
      </c>
      <c r="F1198">
        <v>0</v>
      </c>
      <c r="G1198">
        <v>3</v>
      </c>
      <c r="H1198">
        <v>0</v>
      </c>
      <c r="I1198">
        <v>0.40470285664016264</v>
      </c>
      <c r="J1198">
        <v>0.46889609063529875</v>
      </c>
      <c r="L1198">
        <v>0.87359894727546139</v>
      </c>
      <c r="M1198">
        <v>270</v>
      </c>
      <c r="N1198">
        <v>3300</v>
      </c>
      <c r="O1198">
        <v>196.23319587618118</v>
      </c>
    </row>
    <row r="1199" spans="1:15" x14ac:dyDescent="0.3">
      <c r="A1199">
        <v>1197</v>
      </c>
      <c r="B1199">
        <v>271.54244216104877</v>
      </c>
      <c r="C1199">
        <v>-1.5424421610487684</v>
      </c>
      <c r="D1199">
        <v>3259.1211911998689</v>
      </c>
      <c r="E1199">
        <v>-40.878808800131083</v>
      </c>
      <c r="F1199">
        <v>0</v>
      </c>
      <c r="G1199">
        <v>6</v>
      </c>
      <c r="H1199">
        <v>0</v>
      </c>
      <c r="I1199">
        <v>0.40420499816207028</v>
      </c>
      <c r="J1199">
        <v>0.46917052593524694</v>
      </c>
      <c r="L1199">
        <v>0.87337552409731722</v>
      </c>
      <c r="M1199">
        <v>270</v>
      </c>
      <c r="N1199">
        <v>3300</v>
      </c>
      <c r="O1199">
        <v>196.23005111229597</v>
      </c>
    </row>
    <row r="1200" spans="1:15" x14ac:dyDescent="0.3">
      <c r="A1200">
        <v>1198</v>
      </c>
      <c r="B1200">
        <v>270.87809355973519</v>
      </c>
      <c r="C1200">
        <v>-0.87809355973519132</v>
      </c>
      <c r="D1200">
        <v>3259.3017708212137</v>
      </c>
      <c r="E1200">
        <v>-40.698229178786278</v>
      </c>
      <c r="F1200">
        <v>0</v>
      </c>
      <c r="G1200">
        <v>3</v>
      </c>
      <c r="H1200">
        <v>0</v>
      </c>
      <c r="I1200">
        <v>0.40451773072449654</v>
      </c>
      <c r="J1200">
        <v>0.48244915543032363</v>
      </c>
      <c r="L1200">
        <v>0.88696688615482011</v>
      </c>
      <c r="M1200">
        <v>270</v>
      </c>
      <c r="N1200">
        <v>3300</v>
      </c>
      <c r="O1200">
        <v>196.22690577755938</v>
      </c>
    </row>
    <row r="1201" spans="1:15" x14ac:dyDescent="0.3">
      <c r="A1201">
        <v>1199</v>
      </c>
      <c r="B1201">
        <v>270.41014882398667</v>
      </c>
      <c r="C1201">
        <v>-0.41014882398667396</v>
      </c>
      <c r="D1201">
        <v>3260.4529721960425</v>
      </c>
      <c r="E1201">
        <v>-39.547027803957462</v>
      </c>
      <c r="F1201">
        <v>0</v>
      </c>
      <c r="G1201">
        <v>3</v>
      </c>
      <c r="H1201">
        <v>0</v>
      </c>
      <c r="I1201">
        <v>0.4065114117009973</v>
      </c>
      <c r="J1201">
        <v>0.49180217394784603</v>
      </c>
      <c r="L1201">
        <v>0.89831358564884334</v>
      </c>
      <c r="M1201">
        <v>270</v>
      </c>
      <c r="N1201">
        <v>3000</v>
      </c>
      <c r="O1201">
        <v>196.22376086811758</v>
      </c>
    </row>
    <row r="1202" spans="1:15" x14ac:dyDescent="0.3">
      <c r="A1202">
        <v>1200</v>
      </c>
      <c r="B1202">
        <v>270.03950651606067</v>
      </c>
      <c r="C1202">
        <v>-3.9506516060669128E-2</v>
      </c>
      <c r="D1202">
        <v>3260.6182542666793</v>
      </c>
      <c r="E1202">
        <v>260.61825426667929</v>
      </c>
      <c r="F1202">
        <v>0</v>
      </c>
      <c r="G1202">
        <v>0</v>
      </c>
      <c r="H1202">
        <v>0</v>
      </c>
      <c r="I1202">
        <v>0.15058539613505106</v>
      </c>
      <c r="J1202">
        <v>0.49921036578029415</v>
      </c>
      <c r="K1202">
        <v>-1</v>
      </c>
      <c r="L1202">
        <v>0.64979576191534516</v>
      </c>
      <c r="M1202">
        <v>270</v>
      </c>
      <c r="N1202">
        <v>3000</v>
      </c>
      <c r="O1202">
        <v>196.22061617292769</v>
      </c>
    </row>
    <row r="1203" spans="1:15" x14ac:dyDescent="0.3">
      <c r="A1203">
        <v>1201</v>
      </c>
      <c r="B1203">
        <v>269.6903929144583</v>
      </c>
      <c r="C1203">
        <v>0.30960708554169969</v>
      </c>
      <c r="D1203">
        <v>3259.9589755311608</v>
      </c>
      <c r="E1203">
        <v>259.95897553116083</v>
      </c>
      <c r="F1203">
        <v>0</v>
      </c>
      <c r="G1203">
        <v>3</v>
      </c>
      <c r="H1203">
        <v>0</v>
      </c>
      <c r="I1203">
        <v>0.15108984970162848</v>
      </c>
      <c r="J1203">
        <v>0.49381174616785534</v>
      </c>
      <c r="K1203">
        <v>0</v>
      </c>
      <c r="L1203">
        <v>0.64490159586948381</v>
      </c>
      <c r="M1203">
        <v>270</v>
      </c>
      <c r="N1203">
        <v>3000</v>
      </c>
      <c r="O1203">
        <v>196.21747085460348</v>
      </c>
    </row>
    <row r="1204" spans="1:15" x14ac:dyDescent="0.3">
      <c r="A1204">
        <v>1202</v>
      </c>
      <c r="B1204">
        <v>269.65474052470393</v>
      </c>
      <c r="C1204">
        <v>0.34525947529607492</v>
      </c>
      <c r="D1204">
        <v>3258.7542624138296</v>
      </c>
      <c r="E1204">
        <v>258.75426241382957</v>
      </c>
      <c r="F1204">
        <v>0</v>
      </c>
      <c r="G1204">
        <v>3</v>
      </c>
      <c r="H1204">
        <v>0</v>
      </c>
      <c r="I1204">
        <v>0.15201164771512329</v>
      </c>
      <c r="J1204">
        <v>0.49309914607623712</v>
      </c>
      <c r="K1204">
        <v>0</v>
      </c>
      <c r="L1204">
        <v>0.64511079379136038</v>
      </c>
      <c r="M1204">
        <v>270</v>
      </c>
      <c r="N1204">
        <v>3000</v>
      </c>
      <c r="O1204">
        <v>196.21432493304926</v>
      </c>
    </row>
    <row r="1205" spans="1:15" x14ac:dyDescent="0.3">
      <c r="A1205">
        <v>1203</v>
      </c>
      <c r="B1205">
        <v>269.8973814832197</v>
      </c>
      <c r="C1205">
        <v>0.10261851678029643</v>
      </c>
      <c r="D1205">
        <v>3256.2567997947335</v>
      </c>
      <c r="E1205">
        <v>256.25679979473352</v>
      </c>
      <c r="F1205">
        <v>0</v>
      </c>
      <c r="G1205">
        <v>3</v>
      </c>
      <c r="H1205">
        <v>0</v>
      </c>
      <c r="I1205">
        <v>0.15392260564190363</v>
      </c>
      <c r="J1205">
        <v>0.497948918292346</v>
      </c>
      <c r="K1205">
        <v>0</v>
      </c>
      <c r="L1205">
        <v>0.65187152393424963</v>
      </c>
      <c r="M1205">
        <v>270</v>
      </c>
      <c r="N1205">
        <v>3000</v>
      </c>
      <c r="O1205">
        <v>196.21117851362337</v>
      </c>
    </row>
    <row r="1206" spans="1:15" x14ac:dyDescent="0.3">
      <c r="A1206">
        <v>1204</v>
      </c>
      <c r="B1206">
        <v>270.28997517868055</v>
      </c>
      <c r="C1206">
        <v>-0.28997517868054956</v>
      </c>
      <c r="D1206">
        <v>3252.1091327629983</v>
      </c>
      <c r="E1206">
        <v>252.10913276299834</v>
      </c>
      <c r="F1206">
        <v>0</v>
      </c>
      <c r="G1206">
        <v>3</v>
      </c>
      <c r="H1206">
        <v>0</v>
      </c>
      <c r="I1206">
        <v>0.15709623359987024</v>
      </c>
      <c r="J1206">
        <v>0.49420413777818717</v>
      </c>
      <c r="K1206">
        <v>0</v>
      </c>
      <c r="L1206">
        <v>0.65130037137805741</v>
      </c>
      <c r="M1206">
        <v>270</v>
      </c>
      <c r="N1206">
        <v>3000</v>
      </c>
      <c r="O1206">
        <v>196.2080313812576</v>
      </c>
    </row>
    <row r="1207" spans="1:15" x14ac:dyDescent="0.3">
      <c r="A1207">
        <v>1205</v>
      </c>
      <c r="B1207">
        <v>270.73901582070772</v>
      </c>
      <c r="C1207">
        <v>-0.73901582070772065</v>
      </c>
      <c r="D1207">
        <v>3246.3154138959944</v>
      </c>
      <c r="E1207">
        <v>246.31541389599442</v>
      </c>
      <c r="F1207">
        <v>0</v>
      </c>
      <c r="G1207">
        <v>3</v>
      </c>
      <c r="H1207">
        <v>0</v>
      </c>
      <c r="I1207">
        <v>0.16152935420387149</v>
      </c>
      <c r="J1207">
        <v>0.48522896374768476</v>
      </c>
      <c r="K1207">
        <v>0</v>
      </c>
      <c r="L1207">
        <v>0.64675831795155625</v>
      </c>
      <c r="M1207">
        <v>270</v>
      </c>
      <c r="N1207">
        <v>3000</v>
      </c>
      <c r="O1207">
        <v>196.20488303699713</v>
      </c>
    </row>
    <row r="1208" spans="1:15" x14ac:dyDescent="0.3">
      <c r="A1208">
        <v>1206</v>
      </c>
      <c r="B1208">
        <v>271.16626495186517</v>
      </c>
      <c r="C1208">
        <v>-1.1662649518651733</v>
      </c>
      <c r="D1208">
        <v>3238.9467719011009</v>
      </c>
      <c r="E1208">
        <v>238.94677190110087</v>
      </c>
      <c r="F1208">
        <v>0</v>
      </c>
      <c r="G1208">
        <v>3</v>
      </c>
      <c r="H1208">
        <v>0</v>
      </c>
      <c r="I1208">
        <v>0.16716754262842726</v>
      </c>
      <c r="J1208">
        <v>0.47668934628854392</v>
      </c>
      <c r="K1208">
        <v>0</v>
      </c>
      <c r="L1208">
        <v>0.64385688891697113</v>
      </c>
      <c r="M1208">
        <v>270</v>
      </c>
      <c r="N1208">
        <v>3000</v>
      </c>
      <c r="O1208">
        <v>196.20173290536837</v>
      </c>
    </row>
    <row r="1209" spans="1:15" x14ac:dyDescent="0.3">
      <c r="A1209">
        <v>1207</v>
      </c>
      <c r="B1209">
        <v>271.49705677390483</v>
      </c>
      <c r="C1209">
        <v>-1.4970567739048306</v>
      </c>
      <c r="D1209">
        <v>3230.0342449173331</v>
      </c>
      <c r="E1209">
        <v>230.03424491733313</v>
      </c>
      <c r="F1209">
        <v>0</v>
      </c>
      <c r="G1209">
        <v>3</v>
      </c>
      <c r="H1209">
        <v>0</v>
      </c>
      <c r="I1209">
        <v>0.17398704973818291</v>
      </c>
      <c r="J1209">
        <v>0.47007766375292787</v>
      </c>
      <c r="K1209">
        <v>0</v>
      </c>
      <c r="L1209">
        <v>0.64406471349111083</v>
      </c>
      <c r="M1209">
        <v>270</v>
      </c>
      <c r="N1209">
        <v>3000</v>
      </c>
      <c r="O1209">
        <v>196.19858042503796</v>
      </c>
    </row>
    <row r="1210" spans="1:15" x14ac:dyDescent="0.3">
      <c r="A1210">
        <v>1208</v>
      </c>
      <c r="B1210">
        <v>271.67659521420279</v>
      </c>
      <c r="C1210">
        <v>-1.6765952142027913</v>
      </c>
      <c r="D1210">
        <v>3219.5814451165497</v>
      </c>
      <c r="E1210">
        <v>219.58144511654973</v>
      </c>
      <c r="F1210">
        <v>0</v>
      </c>
      <c r="G1210">
        <v>3</v>
      </c>
      <c r="H1210">
        <v>0</v>
      </c>
      <c r="I1210">
        <v>0.18258717329826141</v>
      </c>
      <c r="J1210">
        <v>0.46648914949380726</v>
      </c>
      <c r="K1210">
        <v>0</v>
      </c>
      <c r="L1210">
        <v>0.64907632279206862</v>
      </c>
      <c r="M1210">
        <v>270</v>
      </c>
      <c r="N1210">
        <v>3000</v>
      </c>
      <c r="O1210">
        <v>196.19542503952584</v>
      </c>
    </row>
    <row r="1211" spans="1:15" x14ac:dyDescent="0.3">
      <c r="A1211">
        <v>1209</v>
      </c>
      <c r="B1211">
        <v>271.68586230597856</v>
      </c>
      <c r="C1211">
        <v>-1.68586230597856</v>
      </c>
      <c r="D1211">
        <v>3207.5883781798184</v>
      </c>
      <c r="E1211">
        <v>207.58837817981839</v>
      </c>
      <c r="F1211">
        <v>0</v>
      </c>
      <c r="G1211">
        <v>3</v>
      </c>
      <c r="H1211">
        <v>0</v>
      </c>
      <c r="I1211">
        <v>0.19309634864727501</v>
      </c>
      <c r="J1211">
        <v>0.46630392402942916</v>
      </c>
      <c r="K1211">
        <v>0</v>
      </c>
      <c r="L1211">
        <v>0.6594002726767042</v>
      </c>
      <c r="M1211">
        <v>270</v>
      </c>
      <c r="N1211">
        <v>3000</v>
      </c>
      <c r="O1211">
        <v>196.19226618255391</v>
      </c>
    </row>
    <row r="1212" spans="1:15" x14ac:dyDescent="0.3">
      <c r="A1212">
        <v>1210</v>
      </c>
      <c r="B1212">
        <v>271.28472823321238</v>
      </c>
      <c r="C1212">
        <v>-1.2847282332123768</v>
      </c>
      <c r="D1212">
        <v>3194.0430722720921</v>
      </c>
      <c r="E1212">
        <v>194.0430722720921</v>
      </c>
      <c r="F1212">
        <v>0</v>
      </c>
      <c r="G1212">
        <v>0</v>
      </c>
      <c r="H1212">
        <v>0</v>
      </c>
      <c r="I1212">
        <v>0.20496570580931583</v>
      </c>
      <c r="J1212">
        <v>0.47432156825955385</v>
      </c>
      <c r="K1212">
        <v>0</v>
      </c>
      <c r="L1212">
        <v>0.67928727406886968</v>
      </c>
      <c r="M1212">
        <v>270</v>
      </c>
      <c r="N1212">
        <v>3000</v>
      </c>
      <c r="O1212">
        <v>196.18910297302531</v>
      </c>
    </row>
    <row r="1213" spans="1:15" x14ac:dyDescent="0.3">
      <c r="A1213">
        <v>1211</v>
      </c>
      <c r="B1213">
        <v>270.49012286786393</v>
      </c>
      <c r="C1213">
        <v>-0.49012286786393133</v>
      </c>
      <c r="D1213">
        <v>3180.0813762061298</v>
      </c>
      <c r="E1213">
        <v>180.08137620612979</v>
      </c>
      <c r="F1213">
        <v>0</v>
      </c>
      <c r="G1213">
        <v>0</v>
      </c>
      <c r="H1213">
        <v>0</v>
      </c>
      <c r="I1213">
        <v>0.21818908338197773</v>
      </c>
      <c r="J1213">
        <v>0.49020369734118302</v>
      </c>
      <c r="K1213">
        <v>0</v>
      </c>
      <c r="L1213">
        <v>0.7083927807231607</v>
      </c>
      <c r="M1213">
        <v>270</v>
      </c>
      <c r="N1213">
        <v>3000</v>
      </c>
      <c r="O1213">
        <v>196.1859334154145</v>
      </c>
    </row>
    <row r="1214" spans="1:15" x14ac:dyDescent="0.3">
      <c r="A1214">
        <v>1212</v>
      </c>
      <c r="B1214">
        <v>269.95459395318665</v>
      </c>
      <c r="C1214">
        <v>4.5406046813354806E-2</v>
      </c>
      <c r="D1214">
        <v>3167.0520659014583</v>
      </c>
      <c r="E1214">
        <v>167.05206590145826</v>
      </c>
      <c r="F1214">
        <v>0</v>
      </c>
      <c r="G1214">
        <v>3</v>
      </c>
      <c r="H1214">
        <v>0</v>
      </c>
      <c r="I1214">
        <v>0.23134352999549904</v>
      </c>
      <c r="J1214">
        <v>0.49909244924836371</v>
      </c>
      <c r="K1214">
        <v>0</v>
      </c>
      <c r="L1214">
        <v>0.73043597924386272</v>
      </c>
      <c r="M1214">
        <v>270</v>
      </c>
      <c r="N1214">
        <v>3000</v>
      </c>
      <c r="O1214">
        <v>196.18275718029091</v>
      </c>
    </row>
    <row r="1215" spans="1:15" x14ac:dyDescent="0.3">
      <c r="A1215">
        <v>1213</v>
      </c>
      <c r="B1215">
        <v>269.59272650098296</v>
      </c>
      <c r="C1215">
        <v>0.40727349901703747</v>
      </c>
      <c r="D1215">
        <v>3153.9307924881577</v>
      </c>
      <c r="E1215">
        <v>153.93079248815775</v>
      </c>
      <c r="F1215">
        <v>0</v>
      </c>
      <c r="G1215">
        <v>5</v>
      </c>
      <c r="H1215">
        <v>0</v>
      </c>
      <c r="I1215">
        <v>0.24459082295119694</v>
      </c>
      <c r="J1215">
        <v>0.4918596443404597</v>
      </c>
      <c r="K1215">
        <v>0</v>
      </c>
      <c r="L1215">
        <v>0.73645046729165664</v>
      </c>
      <c r="M1215">
        <v>270</v>
      </c>
      <c r="N1215">
        <v>3000</v>
      </c>
      <c r="O1215">
        <v>196.17957442416878</v>
      </c>
    </row>
    <row r="1216" spans="1:15" x14ac:dyDescent="0.3">
      <c r="A1216">
        <v>1214</v>
      </c>
      <c r="B1216">
        <v>269.10175639891105</v>
      </c>
      <c r="C1216">
        <v>0.89824360108895007</v>
      </c>
      <c r="D1216">
        <v>3140.5257750526071</v>
      </c>
      <c r="E1216">
        <v>140.52577505260706</v>
      </c>
      <c r="F1216">
        <v>0</v>
      </c>
      <c r="G1216">
        <v>0</v>
      </c>
      <c r="H1216">
        <v>0</v>
      </c>
      <c r="I1216">
        <v>0.25970362255921975</v>
      </c>
      <c r="J1216">
        <v>0.4820464076365929</v>
      </c>
      <c r="K1216">
        <v>0</v>
      </c>
      <c r="L1216">
        <v>0.74175003019581265</v>
      </c>
      <c r="M1216">
        <v>270</v>
      </c>
      <c r="N1216">
        <v>3000</v>
      </c>
      <c r="O1216">
        <v>196.17638410990384</v>
      </c>
    </row>
    <row r="1217" spans="1:15" x14ac:dyDescent="0.3">
      <c r="A1217">
        <v>1215</v>
      </c>
      <c r="B1217">
        <v>268.77276022232189</v>
      </c>
      <c r="C1217">
        <v>1.2272397776781077</v>
      </c>
      <c r="D1217">
        <v>3128.0333485677838</v>
      </c>
      <c r="E1217">
        <v>128.03334856778383</v>
      </c>
      <c r="F1217">
        <v>0</v>
      </c>
      <c r="G1217">
        <v>0</v>
      </c>
      <c r="H1217">
        <v>0</v>
      </c>
      <c r="I1217">
        <v>0.27439810008559168</v>
      </c>
      <c r="J1217">
        <v>0.47547061546124048</v>
      </c>
      <c r="K1217">
        <v>0</v>
      </c>
      <c r="L1217">
        <v>0.74986871554683221</v>
      </c>
      <c r="M1217">
        <v>270</v>
      </c>
      <c r="N1217">
        <v>3000</v>
      </c>
      <c r="O1217">
        <v>196.17318635936257</v>
      </c>
    </row>
    <row r="1218" spans="1:15" x14ac:dyDescent="0.3">
      <c r="A1218">
        <v>1216</v>
      </c>
      <c r="B1218">
        <v>268.6877851076419</v>
      </c>
      <c r="C1218">
        <v>1.3122148923580994</v>
      </c>
      <c r="D1218">
        <v>3116.8473710380495</v>
      </c>
      <c r="E1218">
        <v>116.84737103804946</v>
      </c>
      <c r="F1218">
        <v>0</v>
      </c>
      <c r="G1218">
        <v>3</v>
      </c>
      <c r="H1218">
        <v>0</v>
      </c>
      <c r="I1218">
        <v>0.28755583974656757</v>
      </c>
      <c r="J1218">
        <v>0.47377218023927076</v>
      </c>
      <c r="K1218">
        <v>0</v>
      </c>
      <c r="L1218">
        <v>0.76132801998583832</v>
      </c>
      <c r="M1218">
        <v>270</v>
      </c>
      <c r="N1218">
        <v>3000</v>
      </c>
      <c r="O1218">
        <v>196.16998209303489</v>
      </c>
    </row>
    <row r="1219" spans="1:15" x14ac:dyDescent="0.3">
      <c r="A1219">
        <v>1217</v>
      </c>
      <c r="B1219">
        <v>269.15698561898228</v>
      </c>
      <c r="C1219">
        <v>0.84301438101772419</v>
      </c>
      <c r="D1219">
        <v>3105.4974106736481</v>
      </c>
      <c r="E1219">
        <v>105.49741067364812</v>
      </c>
      <c r="F1219">
        <v>0</v>
      </c>
      <c r="G1219">
        <v>0</v>
      </c>
      <c r="H1219">
        <v>0</v>
      </c>
      <c r="I1219">
        <v>0.30246259860261016</v>
      </c>
      <c r="J1219">
        <v>0.48315029849927821</v>
      </c>
      <c r="K1219">
        <v>0</v>
      </c>
      <c r="L1219">
        <v>0.78561289710188831</v>
      </c>
      <c r="M1219">
        <v>270</v>
      </c>
      <c r="N1219">
        <v>3000</v>
      </c>
      <c r="O1219">
        <v>196.16677196179907</v>
      </c>
    </row>
    <row r="1220" spans="1:15" x14ac:dyDescent="0.3">
      <c r="A1220">
        <v>1218</v>
      </c>
      <c r="B1220">
        <v>269.67031529122374</v>
      </c>
      <c r="C1220">
        <v>0.32968470877625577</v>
      </c>
      <c r="D1220">
        <v>3093.9843523949385</v>
      </c>
      <c r="E1220">
        <v>93.984352394938469</v>
      </c>
      <c r="F1220">
        <v>0</v>
      </c>
      <c r="G1220">
        <v>0</v>
      </c>
      <c r="H1220">
        <v>0</v>
      </c>
      <c r="I1220">
        <v>0.31856353122011388</v>
      </c>
      <c r="J1220">
        <v>0.49341044582712101</v>
      </c>
      <c r="K1220">
        <v>1</v>
      </c>
      <c r="L1220">
        <v>0.81197397704723495</v>
      </c>
      <c r="M1220">
        <v>270</v>
      </c>
      <c r="N1220">
        <v>3000</v>
      </c>
      <c r="O1220">
        <v>196.16355522598079</v>
      </c>
    </row>
    <row r="1221" spans="1:15" x14ac:dyDescent="0.3">
      <c r="A1221">
        <v>1219</v>
      </c>
      <c r="B1221">
        <v>270.05171963102816</v>
      </c>
      <c r="C1221">
        <v>-5.1719631028163349E-2</v>
      </c>
      <c r="D1221">
        <v>3083.6803403943777</v>
      </c>
      <c r="E1221">
        <v>83.680340394377708</v>
      </c>
      <c r="F1221">
        <v>0</v>
      </c>
      <c r="G1221">
        <v>0</v>
      </c>
      <c r="H1221">
        <v>0</v>
      </c>
      <c r="I1221">
        <v>0.33297362095428773</v>
      </c>
      <c r="J1221">
        <v>0.4989662568466508</v>
      </c>
      <c r="L1221">
        <v>0.83193987780093859</v>
      </c>
      <c r="M1221">
        <v>270</v>
      </c>
      <c r="N1221">
        <v>3000</v>
      </c>
      <c r="O1221">
        <v>196.1603322545493</v>
      </c>
    </row>
    <row r="1222" spans="1:15" x14ac:dyDescent="0.3">
      <c r="A1222">
        <v>1220</v>
      </c>
      <c r="B1222">
        <v>270.52247112151565</v>
      </c>
      <c r="C1222">
        <v>-0.52247112151565034</v>
      </c>
      <c r="D1222">
        <v>3074.8802606351674</v>
      </c>
      <c r="E1222">
        <v>74.88026063516736</v>
      </c>
      <c r="F1222">
        <v>0</v>
      </c>
      <c r="G1222">
        <v>3</v>
      </c>
      <c r="H1222">
        <v>0</v>
      </c>
      <c r="I1222">
        <v>0.34532038494051392</v>
      </c>
      <c r="J1222">
        <v>0.48955713848005999</v>
      </c>
      <c r="L1222">
        <v>0.83487752342057386</v>
      </c>
      <c r="M1222">
        <v>270</v>
      </c>
      <c r="N1222">
        <v>3000</v>
      </c>
      <c r="O1222">
        <v>196.15710402886154</v>
      </c>
    </row>
    <row r="1223" spans="1:15" x14ac:dyDescent="0.3">
      <c r="A1223">
        <v>1221</v>
      </c>
      <c r="B1223">
        <v>270.56664477845396</v>
      </c>
      <c r="C1223">
        <v>-0.56664477845396277</v>
      </c>
      <c r="D1223">
        <v>3065.9655958004296</v>
      </c>
      <c r="E1223">
        <v>65.965595800429583</v>
      </c>
      <c r="F1223">
        <v>0</v>
      </c>
      <c r="G1223">
        <v>6</v>
      </c>
      <c r="H1223">
        <v>0</v>
      </c>
      <c r="I1223">
        <v>0.36075903718807556</v>
      </c>
      <c r="J1223">
        <v>0.48867422005023775</v>
      </c>
      <c r="L1223">
        <v>0.84943325723831331</v>
      </c>
      <c r="M1223">
        <v>270</v>
      </c>
      <c r="N1223">
        <v>3000</v>
      </c>
      <c r="O1223">
        <v>196.15387112782315</v>
      </c>
    </row>
    <row r="1224" spans="1:15" x14ac:dyDescent="0.3">
      <c r="A1224">
        <v>1222</v>
      </c>
      <c r="B1224">
        <v>270.16440701963495</v>
      </c>
      <c r="C1224">
        <v>-0.1644070196349503</v>
      </c>
      <c r="D1224">
        <v>3059.0548631176353</v>
      </c>
      <c r="E1224">
        <v>59.05486311763525</v>
      </c>
      <c r="F1224">
        <v>0</v>
      </c>
      <c r="G1224">
        <v>2</v>
      </c>
      <c r="H1224">
        <v>0</v>
      </c>
      <c r="I1224">
        <v>0.37272722675475134</v>
      </c>
      <c r="J1224">
        <v>0.49671392414192517</v>
      </c>
      <c r="L1224">
        <v>0.86944115089667651</v>
      </c>
      <c r="M1224">
        <v>270</v>
      </c>
      <c r="N1224">
        <v>3000</v>
      </c>
      <c r="O1224">
        <v>196.15063422997679</v>
      </c>
    </row>
    <row r="1225" spans="1:15" x14ac:dyDescent="0.3">
      <c r="A1225">
        <v>1223</v>
      </c>
      <c r="B1225">
        <v>270.69632187513747</v>
      </c>
      <c r="C1225">
        <v>-0.69632187513747112</v>
      </c>
      <c r="D1225">
        <v>3053.6950272098184</v>
      </c>
      <c r="E1225">
        <v>53.695027209818363</v>
      </c>
      <c r="F1225">
        <v>0</v>
      </c>
      <c r="G1225">
        <v>3</v>
      </c>
      <c r="H1225">
        <v>0</v>
      </c>
      <c r="I1225">
        <v>0.38200953228376383</v>
      </c>
      <c r="J1225">
        <v>0.48608230653156259</v>
      </c>
      <c r="L1225">
        <v>0.86809183881532648</v>
      </c>
      <c r="M1225">
        <v>270</v>
      </c>
      <c r="N1225">
        <v>3000</v>
      </c>
      <c r="O1225">
        <v>196.14739556120367</v>
      </c>
    </row>
    <row r="1226" spans="1:15" x14ac:dyDescent="0.3">
      <c r="A1226">
        <v>1224</v>
      </c>
      <c r="B1226">
        <v>270.25443589275528</v>
      </c>
      <c r="C1226">
        <v>-0.25443589275528211</v>
      </c>
      <c r="D1226">
        <v>3046.9520577713847</v>
      </c>
      <c r="E1226">
        <v>46.952057771384716</v>
      </c>
      <c r="F1226">
        <v>0</v>
      </c>
      <c r="G1226">
        <v>6</v>
      </c>
      <c r="H1226">
        <v>0</v>
      </c>
      <c r="I1226">
        <v>0.39368718502851513</v>
      </c>
      <c r="J1226">
        <v>0.49491447721351989</v>
      </c>
      <c r="L1226">
        <v>0.88860166224203496</v>
      </c>
      <c r="M1226">
        <v>270</v>
      </c>
      <c r="N1226">
        <v>3000</v>
      </c>
      <c r="O1226">
        <v>196.14415475527954</v>
      </c>
    </row>
    <row r="1227" spans="1:15" x14ac:dyDescent="0.3">
      <c r="A1227">
        <v>1225</v>
      </c>
      <c r="B1227">
        <v>269.48436246665671</v>
      </c>
      <c r="C1227">
        <v>0.51563753334329476</v>
      </c>
      <c r="D1227">
        <v>3042.0316629260778</v>
      </c>
      <c r="E1227">
        <v>42.031662926077843</v>
      </c>
      <c r="F1227">
        <v>0</v>
      </c>
      <c r="G1227">
        <v>3</v>
      </c>
      <c r="H1227">
        <v>0</v>
      </c>
      <c r="I1227">
        <v>0.40220845490748786</v>
      </c>
      <c r="J1227">
        <v>0.48969372443099496</v>
      </c>
      <c r="L1227">
        <v>0.89190217933848281</v>
      </c>
      <c r="M1227">
        <v>270</v>
      </c>
      <c r="N1227">
        <v>3000</v>
      </c>
      <c r="O1227">
        <v>196.14091159197321</v>
      </c>
    </row>
    <row r="1228" spans="1:15" x14ac:dyDescent="0.3">
      <c r="A1228">
        <v>1226</v>
      </c>
      <c r="B1228">
        <v>269.16727676841742</v>
      </c>
      <c r="C1228">
        <v>0.83272323158257677</v>
      </c>
      <c r="D1228">
        <v>3038.8239755146205</v>
      </c>
      <c r="E1228">
        <v>38.823975514620543</v>
      </c>
      <c r="F1228">
        <v>0</v>
      </c>
      <c r="G1228">
        <v>3</v>
      </c>
      <c r="H1228">
        <v>0</v>
      </c>
      <c r="I1228">
        <v>0.40776361277179662</v>
      </c>
      <c r="J1228">
        <v>0.48335599225728071</v>
      </c>
      <c r="L1228">
        <v>0.89111960502907728</v>
      </c>
      <c r="M1228">
        <v>270</v>
      </c>
      <c r="N1228">
        <v>3000</v>
      </c>
      <c r="O1228">
        <v>196.13766823806677</v>
      </c>
    </row>
    <row r="1229" spans="1:15" x14ac:dyDescent="0.3">
      <c r="A1229">
        <v>1227</v>
      </c>
      <c r="B1229">
        <v>269.17063190779476</v>
      </c>
      <c r="C1229">
        <v>0.8293680922052431</v>
      </c>
      <c r="D1229">
        <v>3034.2641982063651</v>
      </c>
      <c r="E1229">
        <v>34.264198206365108</v>
      </c>
      <c r="F1229">
        <v>0</v>
      </c>
      <c r="G1229">
        <v>6</v>
      </c>
      <c r="H1229">
        <v>0</v>
      </c>
      <c r="I1229">
        <v>0.41781755686181921</v>
      </c>
      <c r="J1229">
        <v>0.48342305291279769</v>
      </c>
      <c r="L1229">
        <v>0.90124060977461684</v>
      </c>
      <c r="M1229">
        <v>270</v>
      </c>
      <c r="N1229">
        <v>3000</v>
      </c>
      <c r="O1229">
        <v>196.13442416215213</v>
      </c>
    </row>
    <row r="1230" spans="1:15" x14ac:dyDescent="0.3">
      <c r="A1230">
        <v>1228</v>
      </c>
      <c r="B1230">
        <v>269.06029724321019</v>
      </c>
      <c r="C1230">
        <v>0.93970275678981352</v>
      </c>
      <c r="D1230">
        <v>3031.5215567015111</v>
      </c>
      <c r="E1230">
        <v>31.521556701511145</v>
      </c>
      <c r="F1230">
        <v>0</v>
      </c>
      <c r="G1230">
        <v>2</v>
      </c>
      <c r="H1230">
        <v>0</v>
      </c>
      <c r="I1230">
        <v>0.42439576360004677</v>
      </c>
      <c r="J1230">
        <v>0.48121774514427795</v>
      </c>
      <c r="L1230">
        <v>0.90561350874432467</v>
      </c>
      <c r="M1230">
        <v>270</v>
      </c>
      <c r="N1230">
        <v>3000</v>
      </c>
      <c r="O1230">
        <v>196.13117903708203</v>
      </c>
    </row>
    <row r="1231" spans="1:15" x14ac:dyDescent="0.3">
      <c r="A1231">
        <v>1229</v>
      </c>
      <c r="B1231">
        <v>269.93365901957947</v>
      </c>
      <c r="C1231">
        <v>6.6340980420534379E-2</v>
      </c>
      <c r="D1231">
        <v>3030.5143127702177</v>
      </c>
      <c r="E1231">
        <v>30.514312770217657</v>
      </c>
      <c r="F1231">
        <v>0</v>
      </c>
      <c r="G1231">
        <v>3</v>
      </c>
      <c r="H1231">
        <v>0</v>
      </c>
      <c r="I1231">
        <v>0.42681163122406807</v>
      </c>
      <c r="J1231">
        <v>0.49867401346581819</v>
      </c>
      <c r="L1231">
        <v>0.92548564468988626</v>
      </c>
      <c r="M1231">
        <v>270</v>
      </c>
      <c r="N1231">
        <v>3000</v>
      </c>
      <c r="O1231">
        <v>196.12793501104704</v>
      </c>
    </row>
    <row r="1232" spans="1:15" x14ac:dyDescent="0.3">
      <c r="A1232">
        <v>1230</v>
      </c>
      <c r="B1232">
        <v>271.22814462853546</v>
      </c>
      <c r="C1232">
        <v>-1.2281446285354605</v>
      </c>
      <c r="D1232">
        <v>3028.1355521716177</v>
      </c>
      <c r="E1232">
        <v>28.135552171617746</v>
      </c>
      <c r="F1232">
        <v>0</v>
      </c>
      <c r="G1232">
        <v>3</v>
      </c>
      <c r="H1232">
        <v>0</v>
      </c>
      <c r="I1232">
        <v>0.43251707211769058</v>
      </c>
      <c r="J1232">
        <v>0.47545252980672209</v>
      </c>
      <c r="L1232">
        <v>0.90796960192441267</v>
      </c>
      <c r="M1232">
        <v>270</v>
      </c>
      <c r="N1232">
        <v>3000</v>
      </c>
      <c r="O1232">
        <v>196.12469201792766</v>
      </c>
    </row>
    <row r="1233" spans="1:15" x14ac:dyDescent="0.3">
      <c r="A1233">
        <v>1231</v>
      </c>
      <c r="B1233">
        <v>271.0506499690876</v>
      </c>
      <c r="C1233">
        <v>-1.0506499690876012</v>
      </c>
      <c r="D1233">
        <v>3023.9204877540469</v>
      </c>
      <c r="E1233">
        <v>23.920487754046917</v>
      </c>
      <c r="F1233">
        <v>0</v>
      </c>
      <c r="G1233">
        <v>6</v>
      </c>
      <c r="H1233">
        <v>0</v>
      </c>
      <c r="I1233">
        <v>0.44262687505936377</v>
      </c>
      <c r="J1233">
        <v>0.47900019411353761</v>
      </c>
      <c r="L1233">
        <v>0.92162706917290138</v>
      </c>
      <c r="M1233">
        <v>270</v>
      </c>
      <c r="N1233">
        <v>3000</v>
      </c>
      <c r="O1233">
        <v>196.1214491169616</v>
      </c>
    </row>
    <row r="1234" spans="1:15" x14ac:dyDescent="0.3">
      <c r="A1234">
        <v>1232</v>
      </c>
      <c r="B1234">
        <v>270.65742289388692</v>
      </c>
      <c r="C1234">
        <v>-0.65742289388691688</v>
      </c>
      <c r="D1234">
        <v>3021.8631313592196</v>
      </c>
      <c r="E1234">
        <v>21.863131359219551</v>
      </c>
      <c r="F1234">
        <v>0</v>
      </c>
      <c r="G1234">
        <v>2</v>
      </c>
      <c r="H1234">
        <v>0</v>
      </c>
      <c r="I1234">
        <v>0.44756143018639616</v>
      </c>
      <c r="J1234">
        <v>0.48685979768416043</v>
      </c>
      <c r="L1234">
        <v>0.93442122787055659</v>
      </c>
      <c r="M1234">
        <v>270</v>
      </c>
      <c r="N1234">
        <v>3000</v>
      </c>
      <c r="O1234">
        <v>196.11820601630552</v>
      </c>
    </row>
    <row r="1235" spans="1:15" x14ac:dyDescent="0.3">
      <c r="A1235">
        <v>1233</v>
      </c>
      <c r="B1235">
        <v>271.59677090444785</v>
      </c>
      <c r="C1235">
        <v>-1.5967709044478511</v>
      </c>
      <c r="D1235">
        <v>3021.6018634699285</v>
      </c>
      <c r="E1235">
        <v>21.601863469928503</v>
      </c>
      <c r="F1235">
        <v>0</v>
      </c>
      <c r="G1235">
        <v>3</v>
      </c>
      <c r="H1235">
        <v>0</v>
      </c>
      <c r="I1235">
        <v>0.44818807941735656</v>
      </c>
      <c r="J1235">
        <v>0.46808463329830441</v>
      </c>
      <c r="L1235">
        <v>0.91627271271566091</v>
      </c>
      <c r="M1235">
        <v>270</v>
      </c>
      <c r="N1235">
        <v>3000</v>
      </c>
      <c r="O1235">
        <v>196.11496474428947</v>
      </c>
    </row>
    <row r="1236" spans="1:15" x14ac:dyDescent="0.3">
      <c r="A1236">
        <v>1234</v>
      </c>
      <c r="B1236">
        <v>271.45748636938248</v>
      </c>
      <c r="C1236">
        <v>-1.4574863693824796</v>
      </c>
      <c r="D1236">
        <v>3019.936729349196</v>
      </c>
      <c r="E1236">
        <v>19.936729349195957</v>
      </c>
      <c r="F1236">
        <v>0</v>
      </c>
      <c r="G1236">
        <v>5</v>
      </c>
      <c r="H1236">
        <v>0</v>
      </c>
      <c r="I1236">
        <v>0.45218189212443827</v>
      </c>
      <c r="J1236">
        <v>0.47086857493959056</v>
      </c>
      <c r="L1236">
        <v>0.92305046706402882</v>
      </c>
      <c r="M1236">
        <v>270</v>
      </c>
      <c r="N1236">
        <v>3000</v>
      </c>
      <c r="O1236">
        <v>196.11172468935325</v>
      </c>
    </row>
    <row r="1237" spans="1:15" x14ac:dyDescent="0.3">
      <c r="A1237">
        <v>1235</v>
      </c>
      <c r="B1237">
        <v>270.59779936081492</v>
      </c>
      <c r="C1237">
        <v>-0.59779936081491769</v>
      </c>
      <c r="D1237">
        <v>3017.969532918185</v>
      </c>
      <c r="E1237">
        <v>17.969532918184996</v>
      </c>
      <c r="F1237">
        <v>0</v>
      </c>
      <c r="G1237">
        <v>3</v>
      </c>
      <c r="H1237">
        <v>0</v>
      </c>
      <c r="I1237">
        <v>0.4569001991999313</v>
      </c>
      <c r="J1237">
        <v>0.48805151962545018</v>
      </c>
      <c r="L1237">
        <v>0.94495171882538154</v>
      </c>
      <c r="M1237">
        <v>270</v>
      </c>
      <c r="N1237">
        <v>3000</v>
      </c>
      <c r="O1237">
        <v>196.1084842864922</v>
      </c>
    </row>
    <row r="1238" spans="1:15" x14ac:dyDescent="0.3">
      <c r="A1238">
        <v>1236</v>
      </c>
      <c r="B1238">
        <v>269.91211197075933</v>
      </c>
      <c r="C1238">
        <v>8.7888029240673404E-2</v>
      </c>
      <c r="D1238">
        <v>3015.9350566864014</v>
      </c>
      <c r="E1238">
        <v>15.935056686401367</v>
      </c>
      <c r="F1238">
        <v>0</v>
      </c>
      <c r="G1238">
        <v>3</v>
      </c>
      <c r="H1238">
        <v>0</v>
      </c>
      <c r="I1238">
        <v>0.46177987641366758</v>
      </c>
      <c r="J1238">
        <v>0.49824334306562562</v>
      </c>
      <c r="L1238">
        <v>0.96002321947929325</v>
      </c>
      <c r="M1238">
        <v>270</v>
      </c>
      <c r="N1238">
        <v>3000</v>
      </c>
      <c r="O1238">
        <v>196.10524391354414</v>
      </c>
    </row>
    <row r="1239" spans="1:15" x14ac:dyDescent="0.3">
      <c r="A1239">
        <v>1237</v>
      </c>
      <c r="B1239">
        <v>269.18453083910919</v>
      </c>
      <c r="C1239">
        <v>0.81546916089081378</v>
      </c>
      <c r="D1239">
        <v>3012.5578992851079</v>
      </c>
      <c r="E1239">
        <v>12.557899285107851</v>
      </c>
      <c r="F1239">
        <v>0</v>
      </c>
      <c r="G1239">
        <v>6</v>
      </c>
      <c r="H1239">
        <v>0</v>
      </c>
      <c r="I1239">
        <v>0.46987996515436747</v>
      </c>
      <c r="J1239">
        <v>0.48370085700380794</v>
      </c>
      <c r="L1239">
        <v>0.95358082215817541</v>
      </c>
      <c r="M1239">
        <v>270</v>
      </c>
      <c r="N1239">
        <v>3000</v>
      </c>
      <c r="O1239">
        <v>196.1020032826674</v>
      </c>
    </row>
    <row r="1240" spans="1:15" x14ac:dyDescent="0.3">
      <c r="A1240">
        <v>1238</v>
      </c>
      <c r="B1240">
        <v>268.49423252590691</v>
      </c>
      <c r="C1240">
        <v>1.5057674740930906</v>
      </c>
      <c r="D1240">
        <v>3011.1729909554124</v>
      </c>
      <c r="E1240">
        <v>11.172990955412388</v>
      </c>
      <c r="F1240">
        <v>0</v>
      </c>
      <c r="G1240">
        <v>2</v>
      </c>
      <c r="H1240">
        <v>0</v>
      </c>
      <c r="I1240">
        <v>0.47320165823387017</v>
      </c>
      <c r="J1240">
        <v>0.46990355913343446</v>
      </c>
      <c r="L1240">
        <v>0.94310521736730468</v>
      </c>
      <c r="M1240">
        <v>270</v>
      </c>
      <c r="N1240">
        <v>3000</v>
      </c>
      <c r="O1240">
        <v>196.09876230312557</v>
      </c>
    </row>
    <row r="1241" spans="1:15" x14ac:dyDescent="0.3">
      <c r="A1241">
        <v>1239</v>
      </c>
      <c r="B1241">
        <v>269.1985400498225</v>
      </c>
      <c r="C1241">
        <v>0.80145995017750238</v>
      </c>
      <c r="D1241">
        <v>3011.5266961678863</v>
      </c>
      <c r="E1241">
        <v>11.526696167886257</v>
      </c>
      <c r="F1241">
        <v>0</v>
      </c>
      <c r="G1241">
        <v>3</v>
      </c>
      <c r="H1241">
        <v>0</v>
      </c>
      <c r="I1241">
        <v>0.47235329872063297</v>
      </c>
      <c r="J1241">
        <v>0.48398086529796658</v>
      </c>
      <c r="L1241">
        <v>0.95633416401859961</v>
      </c>
      <c r="M1241">
        <v>270</v>
      </c>
      <c r="N1241">
        <v>3000</v>
      </c>
      <c r="O1241">
        <v>196.09552313914676</v>
      </c>
    </row>
    <row r="1242" spans="1:15" x14ac:dyDescent="0.3">
      <c r="A1242">
        <v>1240</v>
      </c>
      <c r="B1242">
        <v>270.52505935323757</v>
      </c>
      <c r="C1242">
        <v>-0.52505935323756603</v>
      </c>
      <c r="D1242">
        <v>3010.5101094432175</v>
      </c>
      <c r="E1242">
        <v>10.510109443217516</v>
      </c>
      <c r="F1242">
        <v>0</v>
      </c>
      <c r="G1242">
        <v>3</v>
      </c>
      <c r="H1242">
        <v>0</v>
      </c>
      <c r="I1242">
        <v>0.47479157497014407</v>
      </c>
      <c r="J1242">
        <v>0.48950540634723877</v>
      </c>
      <c r="L1242">
        <v>0.96429698131738284</v>
      </c>
      <c r="M1242">
        <v>270</v>
      </c>
      <c r="N1242">
        <v>3000</v>
      </c>
      <c r="O1242">
        <v>196.09228567167281</v>
      </c>
    </row>
    <row r="1243" spans="1:15" x14ac:dyDescent="0.3">
      <c r="A1243">
        <v>1241</v>
      </c>
      <c r="B1243">
        <v>270.24246836840052</v>
      </c>
      <c r="C1243">
        <v>-0.2424683684005231</v>
      </c>
      <c r="D1243">
        <v>3007.6410902142525</v>
      </c>
      <c r="E1243">
        <v>7.6410902142524719</v>
      </c>
      <c r="F1243">
        <v>0</v>
      </c>
      <c r="G1243">
        <v>6</v>
      </c>
      <c r="H1243">
        <v>0</v>
      </c>
      <c r="I1243">
        <v>0.48167289780824762</v>
      </c>
      <c r="J1243">
        <v>0.49515367741890276</v>
      </c>
      <c r="L1243">
        <v>0.97682657522715033</v>
      </c>
      <c r="M1243">
        <v>270</v>
      </c>
      <c r="N1243">
        <v>3000</v>
      </c>
      <c r="O1243">
        <v>196.08904889315019</v>
      </c>
    </row>
    <row r="1244" spans="1:15" x14ac:dyDescent="0.3">
      <c r="A1244">
        <v>1242</v>
      </c>
      <c r="B1244">
        <v>269.80518044679161</v>
      </c>
      <c r="C1244">
        <v>0.19481955320839006</v>
      </c>
      <c r="D1244">
        <v>3006.8089945279062</v>
      </c>
      <c r="E1244">
        <v>6.8089945279061794</v>
      </c>
      <c r="F1244">
        <v>0</v>
      </c>
      <c r="G1244">
        <v>3</v>
      </c>
      <c r="H1244">
        <v>0</v>
      </c>
      <c r="I1244">
        <v>0.48366867357445165</v>
      </c>
      <c r="J1244">
        <v>0.49610605537463981</v>
      </c>
      <c r="L1244">
        <v>0.97977472894909146</v>
      </c>
      <c r="M1244">
        <v>270</v>
      </c>
      <c r="N1244">
        <v>3000</v>
      </c>
      <c r="O1244">
        <v>196.08581233377527</v>
      </c>
    </row>
    <row r="1245" spans="1:15" x14ac:dyDescent="0.3">
      <c r="A1245">
        <v>1243</v>
      </c>
      <c r="B1245">
        <v>269.91354055308602</v>
      </c>
      <c r="C1245">
        <v>8.6459446913977445E-2</v>
      </c>
      <c r="D1245">
        <v>3007.7496986500919</v>
      </c>
      <c r="E1245">
        <v>7.7496986500918865</v>
      </c>
      <c r="F1245">
        <v>0</v>
      </c>
      <c r="G1245">
        <v>3</v>
      </c>
      <c r="H1245">
        <v>0</v>
      </c>
      <c r="I1245">
        <v>0.48141240122376772</v>
      </c>
      <c r="J1245">
        <v>0.49827189677279371</v>
      </c>
      <c r="L1245">
        <v>0.97968429799656143</v>
      </c>
      <c r="M1245">
        <v>270</v>
      </c>
      <c r="N1245">
        <v>3000</v>
      </c>
      <c r="O1245">
        <v>196.08257795058506</v>
      </c>
    </row>
    <row r="1246" spans="1:15" x14ac:dyDescent="0.3">
      <c r="A1246">
        <v>1244</v>
      </c>
      <c r="B1246">
        <v>270.06873011801383</v>
      </c>
      <c r="C1246">
        <v>-6.8730118013831998E-2</v>
      </c>
      <c r="D1246">
        <v>3007.2986043319106</v>
      </c>
      <c r="E1246">
        <v>7.2986043319106102</v>
      </c>
      <c r="F1246">
        <v>0</v>
      </c>
      <c r="G1246">
        <v>3</v>
      </c>
      <c r="H1246">
        <v>0</v>
      </c>
      <c r="I1246">
        <v>0.48249434783552303</v>
      </c>
      <c r="J1246">
        <v>0.49862626071545268</v>
      </c>
      <c r="L1246">
        <v>0.98112060855097571</v>
      </c>
      <c r="M1246">
        <v>270</v>
      </c>
      <c r="N1246">
        <v>3000</v>
      </c>
      <c r="O1246">
        <v>196.07934543970308</v>
      </c>
    </row>
    <row r="1247" spans="1:15" x14ac:dyDescent="0.3">
      <c r="A1247">
        <v>1245</v>
      </c>
      <c r="B1247">
        <v>269.88195142068912</v>
      </c>
      <c r="C1247">
        <v>0.11804857931088009</v>
      </c>
      <c r="D1247">
        <v>3004.9629993513227</v>
      </c>
      <c r="E1247">
        <v>4.9629993513226509</v>
      </c>
      <c r="F1247">
        <v>0</v>
      </c>
      <c r="G1247">
        <v>6</v>
      </c>
      <c r="H1247">
        <v>0</v>
      </c>
      <c r="I1247">
        <v>0.4880962802769121</v>
      </c>
      <c r="J1247">
        <v>0.49764051080413207</v>
      </c>
      <c r="L1247">
        <v>0.98573679108104417</v>
      </c>
      <c r="M1247">
        <v>270</v>
      </c>
      <c r="N1247">
        <v>3000</v>
      </c>
      <c r="O1247">
        <v>196.07611378335633</v>
      </c>
    </row>
    <row r="1248" spans="1:15" x14ac:dyDescent="0.3">
      <c r="A1248">
        <v>1246</v>
      </c>
      <c r="B1248">
        <v>269.43288622424978</v>
      </c>
      <c r="C1248">
        <v>0.56711377575021515</v>
      </c>
      <c r="D1248">
        <v>3004.572731461376</v>
      </c>
      <c r="E1248">
        <v>4.5727314613759518</v>
      </c>
      <c r="F1248">
        <v>0</v>
      </c>
      <c r="G1248">
        <v>2</v>
      </c>
      <c r="H1248">
        <v>0</v>
      </c>
      <c r="I1248">
        <v>0.48903233511995953</v>
      </c>
      <c r="J1248">
        <v>0.48866484599372773</v>
      </c>
      <c r="L1248">
        <v>0.9776971811136872</v>
      </c>
      <c r="M1248">
        <v>270</v>
      </c>
      <c r="N1248">
        <v>3000</v>
      </c>
      <c r="O1248">
        <v>196.07288242297568</v>
      </c>
    </row>
    <row r="1249" spans="1:15" x14ac:dyDescent="0.3">
      <c r="A1249">
        <v>1247</v>
      </c>
      <c r="B1249">
        <v>269.96437531637667</v>
      </c>
      <c r="C1249">
        <v>3.5624683623325382E-2</v>
      </c>
      <c r="D1249">
        <v>3005.9260520450771</v>
      </c>
      <c r="E1249">
        <v>5.9260520450770855</v>
      </c>
      <c r="F1249">
        <v>0</v>
      </c>
      <c r="G1249">
        <v>3</v>
      </c>
      <c r="H1249">
        <v>0</v>
      </c>
      <c r="I1249">
        <v>0.48578640503141912</v>
      </c>
      <c r="J1249">
        <v>0.49928795368308432</v>
      </c>
      <c r="L1249">
        <v>0.98507435871450344</v>
      </c>
      <c r="M1249">
        <v>270</v>
      </c>
      <c r="N1249">
        <v>3000</v>
      </c>
      <c r="O1249">
        <v>196.06965330548226</v>
      </c>
    </row>
    <row r="1250" spans="1:15" x14ac:dyDescent="0.3">
      <c r="A1250">
        <v>1248</v>
      </c>
      <c r="B1250">
        <v>270.89145983706652</v>
      </c>
      <c r="C1250">
        <v>-0.89145983706652032</v>
      </c>
      <c r="D1250">
        <v>3005.9198581911623</v>
      </c>
      <c r="E1250">
        <v>5.9198581911623478</v>
      </c>
      <c r="F1250">
        <v>0</v>
      </c>
      <c r="G1250">
        <v>3</v>
      </c>
      <c r="H1250">
        <v>0</v>
      </c>
      <c r="I1250">
        <v>0.48580126094732567</v>
      </c>
      <c r="J1250">
        <v>0.48218199773019416</v>
      </c>
      <c r="L1250">
        <v>0.96798325867751989</v>
      </c>
      <c r="M1250">
        <v>270</v>
      </c>
      <c r="N1250">
        <v>3000</v>
      </c>
      <c r="O1250">
        <v>196.06642616382823</v>
      </c>
    </row>
    <row r="1251" spans="1:15" x14ac:dyDescent="0.3">
      <c r="A1251">
        <v>1249</v>
      </c>
      <c r="B1251">
        <v>270.44105890424947</v>
      </c>
      <c r="C1251">
        <v>-0.44105890424947347</v>
      </c>
      <c r="D1251">
        <v>3004.027732167393</v>
      </c>
      <c r="E1251">
        <v>4.0277321673929691</v>
      </c>
      <c r="F1251">
        <v>0</v>
      </c>
      <c r="G1251">
        <v>6</v>
      </c>
      <c r="H1251">
        <v>0</v>
      </c>
      <c r="I1251">
        <v>0.49033951216867816</v>
      </c>
      <c r="J1251">
        <v>0.49118436049469638</v>
      </c>
      <c r="L1251">
        <v>0.9815238726633746</v>
      </c>
      <c r="M1251">
        <v>270</v>
      </c>
      <c r="N1251">
        <v>3000</v>
      </c>
      <c r="O1251">
        <v>196.06320000821111</v>
      </c>
    </row>
    <row r="1252" spans="1:15" x14ac:dyDescent="0.3">
      <c r="A1252">
        <v>1250</v>
      </c>
      <c r="B1252">
        <v>269.72530372929043</v>
      </c>
      <c r="C1252">
        <v>0.27469627070956903</v>
      </c>
      <c r="D1252">
        <v>3004.001663248986</v>
      </c>
      <c r="E1252">
        <v>4.0016632489860058</v>
      </c>
      <c r="F1252">
        <v>0</v>
      </c>
      <c r="G1252">
        <v>3</v>
      </c>
      <c r="H1252">
        <v>0</v>
      </c>
      <c r="I1252">
        <v>0.49040203828972573</v>
      </c>
      <c r="J1252">
        <v>0.49450952407332621</v>
      </c>
      <c r="L1252">
        <v>0.984911562363052</v>
      </c>
      <c r="M1252">
        <v>270</v>
      </c>
      <c r="N1252">
        <v>3000</v>
      </c>
      <c r="O1252">
        <v>196.0599742756919</v>
      </c>
    </row>
    <row r="1253" spans="1:15" x14ac:dyDescent="0.3">
      <c r="A1253">
        <v>1251</v>
      </c>
      <c r="B1253">
        <v>269.40691336185552</v>
      </c>
      <c r="C1253">
        <v>0.59308663814448437</v>
      </c>
      <c r="D1253">
        <v>3005.6915557943285</v>
      </c>
      <c r="E1253">
        <v>5.6915557943284512</v>
      </c>
      <c r="F1253">
        <v>0</v>
      </c>
      <c r="G1253">
        <v>3</v>
      </c>
      <c r="H1253">
        <v>0</v>
      </c>
      <c r="I1253">
        <v>0.48634884267193235</v>
      </c>
      <c r="J1253">
        <v>0.48814571489903091</v>
      </c>
      <c r="L1253">
        <v>0.97449455757096326</v>
      </c>
      <c r="M1253">
        <v>270</v>
      </c>
      <c r="N1253">
        <v>3000</v>
      </c>
      <c r="O1253">
        <v>196.05675086465908</v>
      </c>
    </row>
    <row r="1254" spans="1:15" x14ac:dyDescent="0.3">
      <c r="A1254">
        <v>1252</v>
      </c>
      <c r="B1254">
        <v>269.43489939381919</v>
      </c>
      <c r="C1254">
        <v>0.56510060618080615</v>
      </c>
      <c r="D1254">
        <v>3006.0351569466293</v>
      </c>
      <c r="E1254">
        <v>6.0351569466292858</v>
      </c>
      <c r="F1254">
        <v>0</v>
      </c>
      <c r="G1254">
        <v>3</v>
      </c>
      <c r="H1254">
        <v>0</v>
      </c>
      <c r="I1254">
        <v>0.4855247176773505</v>
      </c>
      <c r="J1254">
        <v>0.48870508410481872</v>
      </c>
      <c r="L1254">
        <v>0.97422980178216922</v>
      </c>
      <c r="M1254">
        <v>270</v>
      </c>
      <c r="N1254">
        <v>3000</v>
      </c>
      <c r="O1254">
        <v>196.05352950099629</v>
      </c>
    </row>
    <row r="1255" spans="1:15" x14ac:dyDescent="0.3">
      <c r="A1255">
        <v>1253</v>
      </c>
      <c r="B1255">
        <v>269.4812317718438</v>
      </c>
      <c r="C1255">
        <v>0.51876822815620471</v>
      </c>
      <c r="D1255">
        <v>3004.4792405031621</v>
      </c>
      <c r="E1255">
        <v>4.4792405031621456</v>
      </c>
      <c r="F1255">
        <v>0</v>
      </c>
      <c r="G1255">
        <v>6</v>
      </c>
      <c r="H1255">
        <v>0</v>
      </c>
      <c r="I1255">
        <v>0.48925657253859295</v>
      </c>
      <c r="J1255">
        <v>0.48963114984831257</v>
      </c>
      <c r="L1255">
        <v>0.97888772238690547</v>
      </c>
      <c r="M1255">
        <v>270</v>
      </c>
      <c r="N1255">
        <v>3000</v>
      </c>
      <c r="O1255">
        <v>196.05030922536517</v>
      </c>
    </row>
    <row r="1256" spans="1:15" x14ac:dyDescent="0.3">
      <c r="A1256">
        <v>1254</v>
      </c>
      <c r="B1256">
        <v>269.32601437535823</v>
      </c>
      <c r="C1256">
        <v>0.67398562464177303</v>
      </c>
      <c r="D1256">
        <v>3004.6779903881252</v>
      </c>
      <c r="E1256">
        <v>4.6779903881251812</v>
      </c>
      <c r="F1256">
        <v>0</v>
      </c>
      <c r="G1256">
        <v>2</v>
      </c>
      <c r="H1256">
        <v>0</v>
      </c>
      <c r="I1256">
        <v>0.48877987230993675</v>
      </c>
      <c r="J1256">
        <v>0.48652875105489746</v>
      </c>
      <c r="L1256">
        <v>0.97530862336483426</v>
      </c>
      <c r="M1256">
        <v>270</v>
      </c>
      <c r="N1256">
        <v>3000</v>
      </c>
      <c r="O1256">
        <v>196.04708938074444</v>
      </c>
    </row>
    <row r="1257" spans="1:15" x14ac:dyDescent="0.3">
      <c r="A1257">
        <v>1255</v>
      </c>
      <c r="B1257">
        <v>270.04882766450459</v>
      </c>
      <c r="C1257">
        <v>-4.8827664504585755E-2</v>
      </c>
      <c r="D1257">
        <v>3006.571697730571</v>
      </c>
      <c r="E1257">
        <v>6.5716977305710316</v>
      </c>
      <c r="F1257">
        <v>0</v>
      </c>
      <c r="G1257">
        <v>3</v>
      </c>
      <c r="H1257">
        <v>0</v>
      </c>
      <c r="I1257">
        <v>0.48423782830664219</v>
      </c>
      <c r="J1257">
        <v>0.49902405986136755</v>
      </c>
      <c r="L1257">
        <v>0.98326188816800975</v>
      </c>
      <c r="M1257">
        <v>270</v>
      </c>
      <c r="N1257">
        <v>3000</v>
      </c>
      <c r="O1257">
        <v>196.04387189435457</v>
      </c>
    </row>
    <row r="1258" spans="1:15" x14ac:dyDescent="0.3">
      <c r="A1258">
        <v>1256</v>
      </c>
      <c r="B1258">
        <v>271.17467990373166</v>
      </c>
      <c r="C1258">
        <v>-1.1746799037316578</v>
      </c>
      <c r="D1258">
        <v>3007.1668197624385</v>
      </c>
      <c r="E1258">
        <v>7.1668197624385357</v>
      </c>
      <c r="F1258">
        <v>0</v>
      </c>
      <c r="G1258">
        <v>3</v>
      </c>
      <c r="H1258">
        <v>0</v>
      </c>
      <c r="I1258">
        <v>0.48281043221671588</v>
      </c>
      <c r="J1258">
        <v>0.47652115292163827</v>
      </c>
      <c r="L1258">
        <v>0.95933158513835415</v>
      </c>
      <c r="M1258">
        <v>270</v>
      </c>
      <c r="N1258">
        <v>3000</v>
      </c>
      <c r="O1258">
        <v>196.04065649877083</v>
      </c>
    </row>
    <row r="1259" spans="1:15" x14ac:dyDescent="0.3">
      <c r="A1259">
        <v>1257</v>
      </c>
      <c r="B1259">
        <v>270.96540486186916</v>
      </c>
      <c r="C1259">
        <v>-0.96540486186916041</v>
      </c>
      <c r="D1259">
        <v>3005.8657816983759</v>
      </c>
      <c r="E1259">
        <v>5.8657816983759403</v>
      </c>
      <c r="F1259">
        <v>0</v>
      </c>
      <c r="G1259">
        <v>6</v>
      </c>
      <c r="H1259">
        <v>0</v>
      </c>
      <c r="I1259">
        <v>0.48593096304240357</v>
      </c>
      <c r="J1259">
        <v>0.48070402579585569</v>
      </c>
      <c r="L1259">
        <v>0.96663498883825927</v>
      </c>
      <c r="M1259">
        <v>270</v>
      </c>
      <c r="N1259">
        <v>3000</v>
      </c>
      <c r="O1259">
        <v>196.03744225515956</v>
      </c>
    </row>
    <row r="1260" spans="1:15" x14ac:dyDescent="0.3">
      <c r="A1260">
        <v>1258</v>
      </c>
      <c r="B1260">
        <v>270.34074172932816</v>
      </c>
      <c r="C1260">
        <v>-0.34074172932815827</v>
      </c>
      <c r="D1260">
        <v>3006.2487710677087</v>
      </c>
      <c r="E1260">
        <v>6.2487710677087307</v>
      </c>
      <c r="F1260">
        <v>0</v>
      </c>
      <c r="G1260">
        <v>3</v>
      </c>
      <c r="H1260">
        <v>0</v>
      </c>
      <c r="I1260">
        <v>0.48501236568086159</v>
      </c>
      <c r="J1260">
        <v>0.49318944426417988</v>
      </c>
      <c r="L1260">
        <v>0.97820180994504147</v>
      </c>
      <c r="M1260">
        <v>270</v>
      </c>
      <c r="N1260">
        <v>3000</v>
      </c>
      <c r="O1260">
        <v>196.0342285200125</v>
      </c>
    </row>
    <row r="1261" spans="1:15" x14ac:dyDescent="0.3">
      <c r="A1261">
        <v>1259</v>
      </c>
      <c r="B1261">
        <v>269.89027135415239</v>
      </c>
      <c r="C1261">
        <v>0.10972864584761055</v>
      </c>
      <c r="D1261">
        <v>3008.2953038737178</v>
      </c>
      <c r="E1261">
        <v>8.2953038737177849</v>
      </c>
      <c r="F1261">
        <v>0</v>
      </c>
      <c r="G1261">
        <v>3</v>
      </c>
      <c r="H1261">
        <v>0</v>
      </c>
      <c r="I1261">
        <v>0.48010377085697864</v>
      </c>
      <c r="J1261">
        <v>0.4978068049961632</v>
      </c>
      <c r="L1261">
        <v>0.97791057585314189</v>
      </c>
      <c r="M1261">
        <v>270</v>
      </c>
      <c r="N1261">
        <v>3000</v>
      </c>
      <c r="O1261">
        <v>196.0310171403332</v>
      </c>
    </row>
    <row r="1262" spans="1:15" x14ac:dyDescent="0.3">
      <c r="A1262">
        <v>1260</v>
      </c>
      <c r="B1262">
        <v>269.75134508137114</v>
      </c>
      <c r="C1262">
        <v>0.24865491862885847</v>
      </c>
      <c r="D1262">
        <v>3009.0521949790418</v>
      </c>
      <c r="E1262">
        <v>9.0521949790418148</v>
      </c>
      <c r="F1262">
        <v>0</v>
      </c>
      <c r="G1262">
        <v>3</v>
      </c>
      <c r="H1262">
        <v>0</v>
      </c>
      <c r="I1262">
        <v>0.4782883727598029</v>
      </c>
      <c r="J1262">
        <v>0.49503002410169517</v>
      </c>
      <c r="L1262">
        <v>0.97331839686149801</v>
      </c>
      <c r="M1262">
        <v>270</v>
      </c>
      <c r="N1262">
        <v>3000</v>
      </c>
      <c r="O1262">
        <v>196.02780781913231</v>
      </c>
    </row>
    <row r="1263" spans="1:15" x14ac:dyDescent="0.3">
      <c r="A1263">
        <v>1261</v>
      </c>
      <c r="B1263">
        <v>269.79642407826674</v>
      </c>
      <c r="C1263">
        <v>0.20357592173326111</v>
      </c>
      <c r="D1263">
        <v>3007.8952547907829</v>
      </c>
      <c r="E1263">
        <v>7.8952547907829285</v>
      </c>
      <c r="F1263">
        <v>0</v>
      </c>
      <c r="G1263">
        <v>6</v>
      </c>
      <c r="H1263">
        <v>0</v>
      </c>
      <c r="I1263">
        <v>0.4810632858239644</v>
      </c>
      <c r="J1263">
        <v>0.4959310379618927</v>
      </c>
      <c r="L1263">
        <v>0.97699432378585715</v>
      </c>
      <c r="M1263">
        <v>270</v>
      </c>
      <c r="N1263">
        <v>3000</v>
      </c>
      <c r="O1263">
        <v>196.02459962280074</v>
      </c>
    </row>
    <row r="1264" spans="1:15" x14ac:dyDescent="0.3">
      <c r="A1264">
        <v>1262</v>
      </c>
      <c r="B1264">
        <v>269.60279507685999</v>
      </c>
      <c r="C1264">
        <v>0.39720492314000921</v>
      </c>
      <c r="D1264">
        <v>3008.3003754466772</v>
      </c>
      <c r="E1264">
        <v>8.3003754466772079</v>
      </c>
      <c r="F1264">
        <v>0</v>
      </c>
      <c r="G1264">
        <v>2</v>
      </c>
      <c r="H1264">
        <v>0</v>
      </c>
      <c r="I1264">
        <v>0.48009160672420514</v>
      </c>
      <c r="J1264">
        <v>0.49206088942225823</v>
      </c>
      <c r="L1264">
        <v>0.97215249614646337</v>
      </c>
      <c r="M1264">
        <v>270</v>
      </c>
      <c r="N1264">
        <v>3000</v>
      </c>
      <c r="O1264">
        <v>196.02139178248905</v>
      </c>
    </row>
    <row r="1265" spans="1:15" x14ac:dyDescent="0.3">
      <c r="A1265">
        <v>1263</v>
      </c>
      <c r="B1265">
        <v>270.11190763311828</v>
      </c>
      <c r="C1265">
        <v>-0.11190763311827823</v>
      </c>
      <c r="D1265">
        <v>3010.3376331925392</v>
      </c>
      <c r="E1265">
        <v>10.337633192539215</v>
      </c>
      <c r="F1265">
        <v>0</v>
      </c>
      <c r="G1265">
        <v>3</v>
      </c>
      <c r="H1265">
        <v>0</v>
      </c>
      <c r="I1265">
        <v>0.4752052580681313</v>
      </c>
      <c r="J1265">
        <v>0.49776325261329601</v>
      </c>
      <c r="L1265">
        <v>0.97296851068142731</v>
      </c>
      <c r="M1265">
        <v>270</v>
      </c>
      <c r="N1265">
        <v>3000</v>
      </c>
      <c r="O1265">
        <v>196.01818618530862</v>
      </c>
    </row>
    <row r="1266" spans="1:15" x14ac:dyDescent="0.3">
      <c r="A1266">
        <v>1264</v>
      </c>
      <c r="B1266">
        <v>271.16850229582462</v>
      </c>
      <c r="C1266">
        <v>-1.1685022958246236</v>
      </c>
      <c r="D1266">
        <v>3011.1361274942756</v>
      </c>
      <c r="E1266">
        <v>11.13612749427557</v>
      </c>
      <c r="F1266">
        <v>0</v>
      </c>
      <c r="G1266">
        <v>3</v>
      </c>
      <c r="H1266">
        <v>0</v>
      </c>
      <c r="I1266">
        <v>0.47329007499122455</v>
      </c>
      <c r="J1266">
        <v>0.47664462750471276</v>
      </c>
      <c r="L1266">
        <v>0.94993470249593726</v>
      </c>
      <c r="M1266">
        <v>270</v>
      </c>
      <c r="N1266">
        <v>3000</v>
      </c>
      <c r="O1266">
        <v>196.01498259269695</v>
      </c>
    </row>
    <row r="1267" spans="1:15" x14ac:dyDescent="0.3">
      <c r="A1267">
        <v>1265</v>
      </c>
      <c r="B1267">
        <v>271.13809765893615</v>
      </c>
      <c r="C1267">
        <v>-1.1380976589361467</v>
      </c>
      <c r="D1267">
        <v>3010.0311714038253</v>
      </c>
      <c r="E1267">
        <v>10.031171403825283</v>
      </c>
      <c r="F1267">
        <v>0</v>
      </c>
      <c r="G1267">
        <v>6</v>
      </c>
      <c r="H1267">
        <v>0</v>
      </c>
      <c r="I1267">
        <v>0.47594030455523478</v>
      </c>
      <c r="J1267">
        <v>0.47725233843746129</v>
      </c>
      <c r="L1267">
        <v>0.95319264299269602</v>
      </c>
      <c r="M1267">
        <v>270</v>
      </c>
      <c r="N1267">
        <v>3000</v>
      </c>
      <c r="O1267">
        <v>196.01178009607642</v>
      </c>
    </row>
    <row r="1268" spans="1:15" x14ac:dyDescent="0.3">
      <c r="A1268">
        <v>1266</v>
      </c>
      <c r="B1268">
        <v>270.83811142891369</v>
      </c>
      <c r="C1268">
        <v>-0.83811142891369173</v>
      </c>
      <c r="D1268">
        <v>3010.4274909608066</v>
      </c>
      <c r="E1268">
        <v>10.427490960806608</v>
      </c>
      <c r="F1268">
        <v>0</v>
      </c>
      <c r="G1268">
        <v>2</v>
      </c>
      <c r="H1268">
        <v>0</v>
      </c>
      <c r="I1268">
        <v>0.47498973483053253</v>
      </c>
      <c r="J1268">
        <v>0.4832482959727325</v>
      </c>
      <c r="L1268">
        <v>0.95823803080326497</v>
      </c>
      <c r="M1268">
        <v>270</v>
      </c>
      <c r="N1268">
        <v>3000</v>
      </c>
      <c r="O1268">
        <v>196.00857792417537</v>
      </c>
    </row>
    <row r="1269" spans="1:15" x14ac:dyDescent="0.3">
      <c r="A1269">
        <v>1267</v>
      </c>
      <c r="B1269">
        <v>271.70015977799426</v>
      </c>
      <c r="C1269">
        <v>-1.7001597779942585</v>
      </c>
      <c r="D1269">
        <v>3012.4174740575254</v>
      </c>
      <c r="E1269">
        <v>12.417474057525396</v>
      </c>
      <c r="F1269">
        <v>0</v>
      </c>
      <c r="G1269">
        <v>3</v>
      </c>
      <c r="H1269">
        <v>0</v>
      </c>
      <c r="I1269">
        <v>0.47021677409445878</v>
      </c>
      <c r="J1269">
        <v>0.46601815412905251</v>
      </c>
      <c r="L1269">
        <v>0.93623492822351129</v>
      </c>
      <c r="M1269">
        <v>270</v>
      </c>
      <c r="N1269">
        <v>3000</v>
      </c>
      <c r="O1269">
        <v>196.00537790738557</v>
      </c>
    </row>
    <row r="1270" spans="1:15" x14ac:dyDescent="0.3">
      <c r="A1270">
        <v>1268</v>
      </c>
      <c r="B1270">
        <v>272.50824122944994</v>
      </c>
      <c r="C1270">
        <v>-2.5082412294499363</v>
      </c>
      <c r="D1270">
        <v>3013.1787866614759</v>
      </c>
      <c r="E1270">
        <v>13.178786661475897</v>
      </c>
      <c r="F1270">
        <v>0</v>
      </c>
      <c r="G1270">
        <v>3</v>
      </c>
      <c r="H1270">
        <v>0</v>
      </c>
      <c r="I1270">
        <v>0.46839077106331467</v>
      </c>
      <c r="J1270">
        <v>0.44986667255069518</v>
      </c>
      <c r="L1270">
        <v>0.91825744361400985</v>
      </c>
      <c r="M1270">
        <v>270</v>
      </c>
      <c r="N1270">
        <v>3000</v>
      </c>
      <c r="O1270">
        <v>196.00217984719743</v>
      </c>
    </row>
    <row r="1271" spans="1:15" x14ac:dyDescent="0.3">
      <c r="A1271">
        <v>1269</v>
      </c>
      <c r="B1271">
        <v>271.44784902783408</v>
      </c>
      <c r="C1271">
        <v>-1.4478490278340814</v>
      </c>
      <c r="D1271">
        <v>3012.0529444850981</v>
      </c>
      <c r="E1271">
        <v>12.052944485098124</v>
      </c>
      <c r="F1271">
        <v>0</v>
      </c>
      <c r="G1271">
        <v>6</v>
      </c>
      <c r="H1271">
        <v>0</v>
      </c>
      <c r="I1271">
        <v>0.47109109576040753</v>
      </c>
      <c r="J1271">
        <v>0.47106120075002433</v>
      </c>
      <c r="L1271">
        <v>0.94215229651043186</v>
      </c>
      <c r="M1271">
        <v>270</v>
      </c>
      <c r="N1271">
        <v>3000</v>
      </c>
      <c r="O1271">
        <v>195.99898292919701</v>
      </c>
    </row>
    <row r="1272" spans="1:15" x14ac:dyDescent="0.3">
      <c r="A1272">
        <v>1270</v>
      </c>
      <c r="B1272">
        <v>270.12365869213488</v>
      </c>
      <c r="C1272">
        <v>-0.12365869213488168</v>
      </c>
      <c r="D1272">
        <v>3012.3584363907576</v>
      </c>
      <c r="E1272">
        <v>12.358436390757561</v>
      </c>
      <c r="F1272">
        <v>0</v>
      </c>
      <c r="G1272">
        <v>3</v>
      </c>
      <c r="H1272">
        <v>0</v>
      </c>
      <c r="I1272">
        <v>0.47035837553112264</v>
      </c>
      <c r="J1272">
        <v>0.49752837899642116</v>
      </c>
      <c r="L1272">
        <v>0.9678867545275438</v>
      </c>
      <c r="M1272">
        <v>270</v>
      </c>
      <c r="N1272">
        <v>3000</v>
      </c>
      <c r="O1272">
        <v>195.99578635594952</v>
      </c>
    </row>
    <row r="1273" spans="1:15" x14ac:dyDescent="0.3">
      <c r="A1273">
        <v>1271</v>
      </c>
      <c r="B1273">
        <v>269.53104578402963</v>
      </c>
      <c r="C1273">
        <v>0.46895421597037057</v>
      </c>
      <c r="D1273">
        <v>3014.2258314490318</v>
      </c>
      <c r="E1273">
        <v>14.22583144903183</v>
      </c>
      <c r="F1273">
        <v>0</v>
      </c>
      <c r="G1273">
        <v>3</v>
      </c>
      <c r="H1273">
        <v>0</v>
      </c>
      <c r="I1273">
        <v>0.46587944135998421</v>
      </c>
      <c r="J1273">
        <v>0.49062680455454821</v>
      </c>
      <c r="L1273">
        <v>0.95650624591453237</v>
      </c>
      <c r="M1273">
        <v>270</v>
      </c>
      <c r="N1273">
        <v>3000</v>
      </c>
      <c r="O1273">
        <v>195.99259184250178</v>
      </c>
    </row>
    <row r="1274" spans="1:15" x14ac:dyDescent="0.3">
      <c r="A1274">
        <v>1272</v>
      </c>
      <c r="B1274">
        <v>269.3422864552378</v>
      </c>
      <c r="C1274">
        <v>0.65771354476220267</v>
      </c>
      <c r="D1274">
        <v>3014.8736257851124</v>
      </c>
      <c r="E1274">
        <v>14.873625785112381</v>
      </c>
      <c r="F1274">
        <v>0</v>
      </c>
      <c r="G1274">
        <v>3</v>
      </c>
      <c r="H1274">
        <v>0</v>
      </c>
      <c r="I1274">
        <v>0.46432571111159099</v>
      </c>
      <c r="J1274">
        <v>0.48685398831649157</v>
      </c>
      <c r="L1274">
        <v>0.95117969942808256</v>
      </c>
      <c r="M1274">
        <v>270</v>
      </c>
      <c r="N1274">
        <v>3000</v>
      </c>
      <c r="O1274">
        <v>195.98939913536645</v>
      </c>
    </row>
    <row r="1275" spans="1:15" x14ac:dyDescent="0.3">
      <c r="A1275">
        <v>1273</v>
      </c>
      <c r="B1275">
        <v>268.95449195368496</v>
      </c>
      <c r="C1275">
        <v>1.0455080463150352</v>
      </c>
      <c r="D1275">
        <v>3013.6053813137114</v>
      </c>
      <c r="E1275">
        <v>13.605381313711405</v>
      </c>
      <c r="F1275">
        <v>0</v>
      </c>
      <c r="G1275">
        <v>6</v>
      </c>
      <c r="H1275">
        <v>0</v>
      </c>
      <c r="I1275">
        <v>0.46736758673139933</v>
      </c>
      <c r="J1275">
        <v>0.47910296799949759</v>
      </c>
      <c r="L1275">
        <v>0.94647055473089692</v>
      </c>
      <c r="M1275">
        <v>270</v>
      </c>
      <c r="N1275">
        <v>3000</v>
      </c>
      <c r="O1275">
        <v>195.9862074039867</v>
      </c>
    </row>
    <row r="1276" spans="1:15" x14ac:dyDescent="0.3">
      <c r="A1276">
        <v>1274</v>
      </c>
      <c r="B1276">
        <v>268.51155443241811</v>
      </c>
      <c r="C1276">
        <v>1.4884455675818913</v>
      </c>
      <c r="D1276">
        <v>3013.6647339649498</v>
      </c>
      <c r="E1276">
        <v>13.664733964949846</v>
      </c>
      <c r="F1276">
        <v>0</v>
      </c>
      <c r="G1276">
        <v>3</v>
      </c>
      <c r="H1276">
        <v>0</v>
      </c>
      <c r="I1276">
        <v>0.4672252298066546</v>
      </c>
      <c r="J1276">
        <v>0.47024977974450488</v>
      </c>
      <c r="L1276">
        <v>0.93747500955115948</v>
      </c>
      <c r="M1276">
        <v>270</v>
      </c>
      <c r="N1276">
        <v>3000</v>
      </c>
      <c r="O1276">
        <v>195.98301577232266</v>
      </c>
    </row>
    <row r="1277" spans="1:15" x14ac:dyDescent="0.3">
      <c r="A1277">
        <v>1275</v>
      </c>
      <c r="B1277">
        <v>268.36126417677264</v>
      </c>
      <c r="C1277">
        <v>1.6387358232273641</v>
      </c>
      <c r="D1277">
        <v>3015.2627064473927</v>
      </c>
      <c r="E1277">
        <v>15.262706447392702</v>
      </c>
      <c r="F1277">
        <v>0</v>
      </c>
      <c r="G1277">
        <v>3</v>
      </c>
      <c r="H1277">
        <v>0</v>
      </c>
      <c r="I1277">
        <v>0.46339250382591524</v>
      </c>
      <c r="J1277">
        <v>0.4672458618955162</v>
      </c>
      <c r="L1277">
        <v>0.93063836572143144</v>
      </c>
      <c r="M1277">
        <v>270</v>
      </c>
      <c r="N1277">
        <v>3000</v>
      </c>
      <c r="O1277">
        <v>195.97982607883588</v>
      </c>
    </row>
    <row r="1278" spans="1:15" x14ac:dyDescent="0.3">
      <c r="A1278">
        <v>1276</v>
      </c>
      <c r="B1278">
        <v>268.91539497614275</v>
      </c>
      <c r="C1278">
        <v>1.0846050238572502</v>
      </c>
      <c r="D1278">
        <v>3015.7016090229154</v>
      </c>
      <c r="E1278">
        <v>15.701609022915363</v>
      </c>
      <c r="F1278">
        <v>0</v>
      </c>
      <c r="G1278">
        <v>3</v>
      </c>
      <c r="H1278">
        <v>0</v>
      </c>
      <c r="I1278">
        <v>0.46233979902486155</v>
      </c>
      <c r="J1278">
        <v>0.47832151940739731</v>
      </c>
      <c r="L1278">
        <v>0.94066131843225886</v>
      </c>
      <c r="M1278">
        <v>270</v>
      </c>
      <c r="N1278">
        <v>3000</v>
      </c>
      <c r="O1278">
        <v>195.97663813393686</v>
      </c>
    </row>
    <row r="1279" spans="1:15" x14ac:dyDescent="0.3">
      <c r="A1279">
        <v>1277</v>
      </c>
      <c r="B1279">
        <v>269.73105183556459</v>
      </c>
      <c r="C1279">
        <v>0.26894816443541458</v>
      </c>
      <c r="D1279">
        <v>3014.2533642351627</v>
      </c>
      <c r="E1279">
        <v>14.253364235162735</v>
      </c>
      <c r="F1279">
        <v>0</v>
      </c>
      <c r="G1279">
        <v>6</v>
      </c>
      <c r="H1279">
        <v>0</v>
      </c>
      <c r="I1279">
        <v>0.46581340416229439</v>
      </c>
      <c r="J1279">
        <v>0.49462441401719287</v>
      </c>
      <c r="L1279">
        <v>0.96043781817948726</v>
      </c>
      <c r="M1279">
        <v>270</v>
      </c>
      <c r="N1279">
        <v>3000</v>
      </c>
      <c r="O1279">
        <v>195.97345106186606</v>
      </c>
    </row>
    <row r="1280" spans="1:15" x14ac:dyDescent="0.3">
      <c r="A1280">
        <v>1278</v>
      </c>
      <c r="B1280">
        <v>270.21354910682584</v>
      </c>
      <c r="C1280">
        <v>-0.2135491068258375</v>
      </c>
      <c r="D1280">
        <v>3014.0879150405526</v>
      </c>
      <c r="E1280">
        <v>14.087915040552616</v>
      </c>
      <c r="F1280">
        <v>0</v>
      </c>
      <c r="G1280">
        <v>2</v>
      </c>
      <c r="H1280">
        <v>0</v>
      </c>
      <c r="I1280">
        <v>0.46621023291475538</v>
      </c>
      <c r="J1280">
        <v>0.49573169949791701</v>
      </c>
      <c r="L1280">
        <v>0.96194193241267234</v>
      </c>
      <c r="M1280">
        <v>270</v>
      </c>
      <c r="N1280">
        <v>3000</v>
      </c>
      <c r="O1280">
        <v>195.97026389459711</v>
      </c>
    </row>
    <row r="1281" spans="1:15" x14ac:dyDescent="0.3">
      <c r="A1281">
        <v>1279</v>
      </c>
      <c r="B1281">
        <v>271.07107005651613</v>
      </c>
      <c r="C1281">
        <v>-1.0710700565161346</v>
      </c>
      <c r="D1281">
        <v>3015.4439041949809</v>
      </c>
      <c r="E1281">
        <v>15.44390419498086</v>
      </c>
      <c r="F1281">
        <v>0</v>
      </c>
      <c r="G1281">
        <v>3</v>
      </c>
      <c r="H1281">
        <v>0</v>
      </c>
      <c r="I1281">
        <v>0.46295790227772643</v>
      </c>
      <c r="J1281">
        <v>0.4785920487894042</v>
      </c>
      <c r="L1281">
        <v>0.94154995106713057</v>
      </c>
      <c r="M1281">
        <v>270</v>
      </c>
      <c r="N1281">
        <v>3000</v>
      </c>
      <c r="O1281">
        <v>195.96707833297532</v>
      </c>
    </row>
    <row r="1282" spans="1:15" x14ac:dyDescent="0.3">
      <c r="A1282">
        <v>1280</v>
      </c>
      <c r="B1282">
        <v>272.15492425688166</v>
      </c>
      <c r="C1282">
        <v>-2.1549242568816567</v>
      </c>
      <c r="D1282">
        <v>3015.6381388530135</v>
      </c>
      <c r="E1282">
        <v>15.638138853013515</v>
      </c>
      <c r="F1282">
        <v>0</v>
      </c>
      <c r="G1282">
        <v>3</v>
      </c>
      <c r="H1282">
        <v>0</v>
      </c>
      <c r="I1282">
        <v>0.46249203178972931</v>
      </c>
      <c r="J1282">
        <v>0.45692857523819996</v>
      </c>
      <c r="L1282">
        <v>0.91942060702792927</v>
      </c>
      <c r="M1282">
        <v>270</v>
      </c>
      <c r="N1282">
        <v>3000</v>
      </c>
      <c r="O1282">
        <v>195.96389415853565</v>
      </c>
    </row>
    <row r="1283" spans="1:15" x14ac:dyDescent="0.3">
      <c r="A1283">
        <v>1281</v>
      </c>
      <c r="B1283">
        <v>272.14440863068995</v>
      </c>
      <c r="C1283">
        <v>-2.1444086306899521</v>
      </c>
      <c r="D1283">
        <v>3013.9382592923939</v>
      </c>
      <c r="E1283">
        <v>13.938259292393923</v>
      </c>
      <c r="F1283">
        <v>0</v>
      </c>
      <c r="G1283">
        <v>6</v>
      </c>
      <c r="H1283">
        <v>0</v>
      </c>
      <c r="I1283">
        <v>0.4665691811948019</v>
      </c>
      <c r="J1283">
        <v>0.45713875571247553</v>
      </c>
      <c r="L1283">
        <v>0.92370793690727737</v>
      </c>
      <c r="M1283">
        <v>270</v>
      </c>
      <c r="N1283">
        <v>3000</v>
      </c>
      <c r="O1283">
        <v>195.96071063217508</v>
      </c>
    </row>
    <row r="1284" spans="1:15" x14ac:dyDescent="0.3">
      <c r="A1284">
        <v>1282</v>
      </c>
      <c r="B1284">
        <v>271.6087300987212</v>
      </c>
      <c r="C1284">
        <v>-1.6087300987211961</v>
      </c>
      <c r="D1284">
        <v>3013.5083809010684</v>
      </c>
      <c r="E1284">
        <v>13.508380901068449</v>
      </c>
      <c r="F1284">
        <v>0</v>
      </c>
      <c r="G1284">
        <v>2</v>
      </c>
      <c r="H1284">
        <v>0</v>
      </c>
      <c r="I1284">
        <v>0.46760024155228247</v>
      </c>
      <c r="J1284">
        <v>0.46784559958994487</v>
      </c>
      <c r="L1284">
        <v>0.93544584114222729</v>
      </c>
      <c r="M1284">
        <v>270</v>
      </c>
      <c r="N1284">
        <v>3000</v>
      </c>
      <c r="O1284">
        <v>195.95752692535274</v>
      </c>
    </row>
    <row r="1285" spans="1:15" x14ac:dyDescent="0.3">
      <c r="A1285">
        <v>1283</v>
      </c>
      <c r="B1285">
        <v>271.80272255266783</v>
      </c>
      <c r="C1285">
        <v>-1.8027225526678308</v>
      </c>
      <c r="D1285">
        <v>3014.5821730718017</v>
      </c>
      <c r="E1285">
        <v>14.582173071801662</v>
      </c>
      <c r="F1285">
        <v>0</v>
      </c>
      <c r="G1285">
        <v>3</v>
      </c>
      <c r="H1285">
        <v>0</v>
      </c>
      <c r="I1285">
        <v>0.46502475843483099</v>
      </c>
      <c r="J1285">
        <v>0.46396818656355365</v>
      </c>
      <c r="L1285">
        <v>0.9289929449983847</v>
      </c>
      <c r="M1285">
        <v>270</v>
      </c>
      <c r="N1285">
        <v>3000</v>
      </c>
      <c r="O1285">
        <v>195.95434474504117</v>
      </c>
    </row>
    <row r="1286" spans="1:15" x14ac:dyDescent="0.3">
      <c r="A1286">
        <v>1284</v>
      </c>
      <c r="B1286">
        <v>272.1519312864753</v>
      </c>
      <c r="C1286">
        <v>-2.1519312864753033</v>
      </c>
      <c r="D1286">
        <v>3014.5016310922801</v>
      </c>
      <c r="E1286">
        <v>14.501631092280149</v>
      </c>
      <c r="F1286">
        <v>0</v>
      </c>
      <c r="G1286">
        <v>3</v>
      </c>
      <c r="H1286">
        <v>0</v>
      </c>
      <c r="I1286">
        <v>0.46521793781735737</v>
      </c>
      <c r="J1286">
        <v>0.45698839706221989</v>
      </c>
      <c r="L1286">
        <v>0.92220633487957726</v>
      </c>
      <c r="M1286">
        <v>270</v>
      </c>
      <c r="N1286">
        <v>3000</v>
      </c>
      <c r="O1286">
        <v>195.9511638583713</v>
      </c>
    </row>
    <row r="1287" spans="1:15" x14ac:dyDescent="0.3">
      <c r="A1287">
        <v>1285</v>
      </c>
      <c r="B1287">
        <v>271.18911466810943</v>
      </c>
      <c r="C1287">
        <v>-1.1891146681094256</v>
      </c>
      <c r="D1287">
        <v>3012.5265806950629</v>
      </c>
      <c r="E1287">
        <v>12.526580695062876</v>
      </c>
      <c r="F1287">
        <v>0</v>
      </c>
      <c r="G1287">
        <v>6</v>
      </c>
      <c r="H1287">
        <v>0</v>
      </c>
      <c r="I1287">
        <v>0.4699550825766412</v>
      </c>
      <c r="J1287">
        <v>0.47623263889806372</v>
      </c>
      <c r="L1287">
        <v>0.94618772147470498</v>
      </c>
      <c r="M1287">
        <v>270</v>
      </c>
      <c r="N1287">
        <v>3000</v>
      </c>
      <c r="O1287">
        <v>195.94798345021326</v>
      </c>
    </row>
    <row r="1288" spans="1:15" x14ac:dyDescent="0.3">
      <c r="A1288">
        <v>1286</v>
      </c>
      <c r="B1288">
        <v>269.99564107804969</v>
      </c>
      <c r="C1288">
        <v>4.3589219503132881E-3</v>
      </c>
      <c r="D1288">
        <v>3011.7538037188351</v>
      </c>
      <c r="E1288">
        <v>11.753803718835115</v>
      </c>
      <c r="F1288">
        <v>0</v>
      </c>
      <c r="G1288">
        <v>3</v>
      </c>
      <c r="H1288">
        <v>0</v>
      </c>
      <c r="I1288">
        <v>0.47180858282564275</v>
      </c>
      <c r="J1288">
        <v>0.49991287629798314</v>
      </c>
      <c r="L1288">
        <v>0.97172145912362584</v>
      </c>
      <c r="M1288">
        <v>270</v>
      </c>
      <c r="N1288">
        <v>3000</v>
      </c>
      <c r="O1288">
        <v>195.94480255429065</v>
      </c>
    </row>
    <row r="1289" spans="1:15" x14ac:dyDescent="0.3">
      <c r="A1289">
        <v>1287</v>
      </c>
      <c r="B1289">
        <v>269.38385374485324</v>
      </c>
      <c r="C1289">
        <v>0.61614625514675936</v>
      </c>
      <c r="D1289">
        <v>3012.4568100832403</v>
      </c>
      <c r="E1289">
        <v>12.456810083240271</v>
      </c>
      <c r="F1289">
        <v>0</v>
      </c>
      <c r="G1289">
        <v>3</v>
      </c>
      <c r="H1289">
        <v>0</v>
      </c>
      <c r="I1289">
        <v>0.47012242690801287</v>
      </c>
      <c r="J1289">
        <v>0.48768481212921072</v>
      </c>
      <c r="L1289">
        <v>0.95780723903722365</v>
      </c>
      <c r="M1289">
        <v>270</v>
      </c>
      <c r="N1289">
        <v>3000</v>
      </c>
      <c r="O1289">
        <v>195.94162284841133</v>
      </c>
    </row>
    <row r="1290" spans="1:15" x14ac:dyDescent="0.3">
      <c r="A1290">
        <v>1288</v>
      </c>
      <c r="B1290">
        <v>269.33716282788987</v>
      </c>
      <c r="C1290">
        <v>0.66283717211013027</v>
      </c>
      <c r="D1290">
        <v>3012.0114010088146</v>
      </c>
      <c r="E1290">
        <v>12.011401008814573</v>
      </c>
      <c r="F1290">
        <v>0</v>
      </c>
      <c r="G1290">
        <v>3</v>
      </c>
      <c r="H1290">
        <v>0</v>
      </c>
      <c r="I1290">
        <v>0.47119073750182139</v>
      </c>
      <c r="J1290">
        <v>0.4867515801092801</v>
      </c>
      <c r="L1290">
        <v>0.95794231761110149</v>
      </c>
      <c r="M1290">
        <v>270</v>
      </c>
      <c r="N1290">
        <v>3000</v>
      </c>
      <c r="O1290">
        <v>195.93844417586124</v>
      </c>
    </row>
    <row r="1291" spans="1:15" x14ac:dyDescent="0.3">
      <c r="A1291">
        <v>1289</v>
      </c>
      <c r="B1291">
        <v>269.30290092309644</v>
      </c>
      <c r="C1291">
        <v>0.69709907690355521</v>
      </c>
      <c r="D1291">
        <v>3009.66365974769</v>
      </c>
      <c r="E1291">
        <v>9.6636597476899624</v>
      </c>
      <c r="F1291">
        <v>0</v>
      </c>
      <c r="G1291">
        <v>6</v>
      </c>
      <c r="H1291">
        <v>0</v>
      </c>
      <c r="I1291">
        <v>0.47682177872839521</v>
      </c>
      <c r="J1291">
        <v>0.48606677225592132</v>
      </c>
      <c r="L1291">
        <v>0.96288855098431658</v>
      </c>
      <c r="M1291">
        <v>270</v>
      </c>
      <c r="N1291">
        <v>3000</v>
      </c>
      <c r="O1291">
        <v>195.93526577614813</v>
      </c>
    </row>
    <row r="1292" spans="1:15" x14ac:dyDescent="0.3">
      <c r="A1292">
        <v>1290</v>
      </c>
      <c r="B1292">
        <v>269.27837504190575</v>
      </c>
      <c r="C1292">
        <v>0.72162495809425309</v>
      </c>
      <c r="D1292">
        <v>3008.4876469820738</v>
      </c>
      <c r="E1292">
        <v>8.4876469820737839</v>
      </c>
      <c r="F1292">
        <v>0</v>
      </c>
      <c r="G1292">
        <v>2</v>
      </c>
      <c r="H1292">
        <v>0</v>
      </c>
      <c r="I1292">
        <v>0.47964243723783817</v>
      </c>
      <c r="J1292">
        <v>0.48557656261488696</v>
      </c>
      <c r="L1292">
        <v>0.96521899985272519</v>
      </c>
      <c r="M1292">
        <v>270</v>
      </c>
      <c r="N1292">
        <v>3000</v>
      </c>
      <c r="O1292">
        <v>195.93208669212072</v>
      </c>
    </row>
    <row r="1293" spans="1:15" x14ac:dyDescent="0.3">
      <c r="A1293">
        <v>1291</v>
      </c>
      <c r="B1293">
        <v>270.34996593539051</v>
      </c>
      <c r="C1293">
        <v>-0.34996593539051446</v>
      </c>
      <c r="D1293">
        <v>3008.8085228540003</v>
      </c>
      <c r="E1293">
        <v>8.80852285400033</v>
      </c>
      <c r="F1293">
        <v>0</v>
      </c>
      <c r="G1293">
        <v>3</v>
      </c>
      <c r="H1293">
        <v>0</v>
      </c>
      <c r="I1293">
        <v>0.47887281867153775</v>
      </c>
      <c r="J1293">
        <v>0.49300507597553428</v>
      </c>
      <c r="L1293">
        <v>0.97187789464707208</v>
      </c>
      <c r="M1293">
        <v>270</v>
      </c>
      <c r="N1293">
        <v>3000</v>
      </c>
      <c r="O1293">
        <v>195.92890865018825</v>
      </c>
    </row>
    <row r="1294" spans="1:15" x14ac:dyDescent="0.3">
      <c r="A1294">
        <v>1292</v>
      </c>
      <c r="B1294">
        <v>271.80513270476916</v>
      </c>
      <c r="C1294">
        <v>-1.8051327047691643</v>
      </c>
      <c r="D1294">
        <v>3008.012154571712</v>
      </c>
      <c r="E1294">
        <v>8.0121545717120171</v>
      </c>
      <c r="F1294">
        <v>0</v>
      </c>
      <c r="G1294">
        <v>3</v>
      </c>
      <c r="H1294">
        <v>0</v>
      </c>
      <c r="I1294">
        <v>0.4807829025054578</v>
      </c>
      <c r="J1294">
        <v>0.46392001378691639</v>
      </c>
      <c r="L1294">
        <v>0.94470291629237413</v>
      </c>
      <c r="M1294">
        <v>270</v>
      </c>
      <c r="N1294">
        <v>3000</v>
      </c>
      <c r="O1294">
        <v>195.92573140821082</v>
      </c>
    </row>
    <row r="1295" spans="1:15" x14ac:dyDescent="0.3">
      <c r="A1295">
        <v>1293</v>
      </c>
      <c r="B1295">
        <v>271.61255114285626</v>
      </c>
      <c r="C1295">
        <v>-1.6125511428562618</v>
      </c>
      <c r="D1295">
        <v>3005.3223036378622</v>
      </c>
      <c r="E1295">
        <v>5.3223036378622055</v>
      </c>
      <c r="F1295">
        <v>0</v>
      </c>
      <c r="G1295">
        <v>6</v>
      </c>
      <c r="H1295">
        <v>0</v>
      </c>
      <c r="I1295">
        <v>0.4872344914231353</v>
      </c>
      <c r="J1295">
        <v>0.46776922668985366</v>
      </c>
      <c r="L1295">
        <v>0.9550037181129889</v>
      </c>
      <c r="M1295">
        <v>270</v>
      </c>
      <c r="N1295">
        <v>3000</v>
      </c>
      <c r="O1295">
        <v>195.92255417465839</v>
      </c>
    </row>
    <row r="1296" spans="1:15" x14ac:dyDescent="0.3">
      <c r="A1296">
        <v>1294</v>
      </c>
      <c r="B1296">
        <v>270.96367914083879</v>
      </c>
      <c r="C1296">
        <v>-0.96367914083879214</v>
      </c>
      <c r="D1296">
        <v>3003.8200028277934</v>
      </c>
      <c r="E1296">
        <v>3.8200028277933598</v>
      </c>
      <c r="F1296">
        <v>0</v>
      </c>
      <c r="G1296">
        <v>3</v>
      </c>
      <c r="H1296">
        <v>0</v>
      </c>
      <c r="I1296">
        <v>0.49083774955736459</v>
      </c>
      <c r="J1296">
        <v>0.48073851854578975</v>
      </c>
      <c r="L1296">
        <v>0.97157626810315434</v>
      </c>
      <c r="M1296">
        <v>270</v>
      </c>
      <c r="N1296">
        <v>3000</v>
      </c>
      <c r="O1296">
        <v>195.91937607119371</v>
      </c>
    </row>
    <row r="1297" spans="1:15" x14ac:dyDescent="0.3">
      <c r="A1297">
        <v>1295</v>
      </c>
      <c r="B1297">
        <v>270.65903734523835</v>
      </c>
      <c r="C1297">
        <v>-0.65903734523834601</v>
      </c>
      <c r="D1297">
        <v>3003.813078969717</v>
      </c>
      <c r="E1297">
        <v>3.8130789697170258</v>
      </c>
      <c r="F1297">
        <v>0</v>
      </c>
      <c r="G1297">
        <v>3</v>
      </c>
      <c r="H1297">
        <v>0</v>
      </c>
      <c r="I1297">
        <v>0.49085435638321906</v>
      </c>
      <c r="J1297">
        <v>0.48682752893054054</v>
      </c>
      <c r="L1297">
        <v>0.97768188531375966</v>
      </c>
      <c r="M1297">
        <v>270</v>
      </c>
      <c r="N1297">
        <v>3000</v>
      </c>
      <c r="O1297">
        <v>195.91619880935207</v>
      </c>
    </row>
    <row r="1298" spans="1:15" x14ac:dyDescent="0.3">
      <c r="A1298">
        <v>1296</v>
      </c>
      <c r="B1298">
        <v>270.45931424683448</v>
      </c>
      <c r="C1298">
        <v>-0.45931424683448085</v>
      </c>
      <c r="D1298">
        <v>3002.6725570335984</v>
      </c>
      <c r="E1298">
        <v>2.672557033598423</v>
      </c>
      <c r="F1298">
        <v>0</v>
      </c>
      <c r="G1298">
        <v>3</v>
      </c>
      <c r="H1298">
        <v>0</v>
      </c>
      <c r="I1298">
        <v>0.49358989038282974</v>
      </c>
      <c r="J1298">
        <v>0.490819482883736</v>
      </c>
      <c r="L1298">
        <v>0.98440937326656575</v>
      </c>
      <c r="M1298">
        <v>270</v>
      </c>
      <c r="N1298">
        <v>3000</v>
      </c>
      <c r="O1298">
        <v>195.91302215018908</v>
      </c>
    </row>
    <row r="1299" spans="1:15" x14ac:dyDescent="0.3">
      <c r="A1299">
        <v>1297</v>
      </c>
      <c r="B1299">
        <v>270.13343967058034</v>
      </c>
      <c r="C1299">
        <v>-0.13343967058034423</v>
      </c>
      <c r="D1299">
        <v>2999.6233800426126</v>
      </c>
      <c r="E1299">
        <v>-0.37661995738744736</v>
      </c>
      <c r="F1299">
        <v>0</v>
      </c>
      <c r="G1299">
        <v>6</v>
      </c>
      <c r="H1299">
        <v>0</v>
      </c>
      <c r="I1299">
        <v>0.49909667962909032</v>
      </c>
      <c r="J1299">
        <v>0.49733288225176064</v>
      </c>
      <c r="L1299">
        <v>0.99642956188085097</v>
      </c>
      <c r="M1299">
        <v>270</v>
      </c>
      <c r="N1299">
        <v>3000</v>
      </c>
      <c r="O1299">
        <v>195.90984527479159</v>
      </c>
    </row>
    <row r="1300" spans="1:15" x14ac:dyDescent="0.3">
      <c r="A1300">
        <v>1298</v>
      </c>
      <c r="B1300">
        <v>269.63757523500959</v>
      </c>
      <c r="C1300">
        <v>0.36242476499040777</v>
      </c>
      <c r="D1300">
        <v>2997.7324709817767</v>
      </c>
      <c r="E1300">
        <v>-2.2675290182232857</v>
      </c>
      <c r="F1300">
        <v>0</v>
      </c>
      <c r="G1300">
        <v>2</v>
      </c>
      <c r="H1300">
        <v>0</v>
      </c>
      <c r="I1300">
        <v>0.49456134728494272</v>
      </c>
      <c r="J1300">
        <v>0.49275605583479465</v>
      </c>
      <c r="L1300">
        <v>0.98731740311973737</v>
      </c>
      <c r="M1300">
        <v>270</v>
      </c>
      <c r="N1300">
        <v>3000</v>
      </c>
      <c r="O1300">
        <v>195.9066671850957</v>
      </c>
    </row>
    <row r="1301" spans="1:15" x14ac:dyDescent="0.3">
      <c r="A1301">
        <v>1299</v>
      </c>
      <c r="B1301">
        <v>269.96968023110622</v>
      </c>
      <c r="C1301">
        <v>3.0319768893775745E-2</v>
      </c>
      <c r="D1301">
        <v>2997.3238571435213</v>
      </c>
      <c r="E1301">
        <v>-2.6761428564786911</v>
      </c>
      <c r="F1301">
        <v>0</v>
      </c>
      <c r="G1301">
        <v>3</v>
      </c>
      <c r="H1301">
        <v>0</v>
      </c>
      <c r="I1301">
        <v>0.4935812898113765</v>
      </c>
      <c r="J1301">
        <v>0.49939398536141905</v>
      </c>
      <c r="L1301">
        <v>0.9929752751727956</v>
      </c>
      <c r="M1301">
        <v>270</v>
      </c>
      <c r="N1301">
        <v>3000</v>
      </c>
      <c r="O1301">
        <v>195.9034896294153</v>
      </c>
    </row>
    <row r="1302" spans="1:15" x14ac:dyDescent="0.3">
      <c r="A1302">
        <v>1300</v>
      </c>
      <c r="B1302">
        <v>269.9525449717558</v>
      </c>
      <c r="C1302">
        <v>4.7455028244201003E-2</v>
      </c>
      <c r="D1302">
        <v>2995.7919362038374</v>
      </c>
      <c r="E1302">
        <v>-4.2080637961626053</v>
      </c>
      <c r="F1302">
        <v>0</v>
      </c>
      <c r="G1302">
        <v>6</v>
      </c>
      <c r="H1302">
        <v>0</v>
      </c>
      <c r="I1302">
        <v>0.48990698800050353</v>
      </c>
      <c r="J1302">
        <v>0.4990514953497498</v>
      </c>
      <c r="L1302">
        <v>0.98895848335025338</v>
      </c>
      <c r="M1302">
        <v>270</v>
      </c>
      <c r="N1302">
        <v>3000</v>
      </c>
      <c r="O1302">
        <v>195.9003119502969</v>
      </c>
    </row>
    <row r="1303" spans="1:15" x14ac:dyDescent="0.3">
      <c r="A1303">
        <v>1301</v>
      </c>
      <c r="B1303">
        <v>269.62444181583237</v>
      </c>
      <c r="C1303">
        <v>0.37555818416763032</v>
      </c>
      <c r="D1303">
        <v>2995.2127828225493</v>
      </c>
      <c r="E1303">
        <v>-4.7872171774506569</v>
      </c>
      <c r="F1303">
        <v>0</v>
      </c>
      <c r="G1303">
        <v>3</v>
      </c>
      <c r="H1303">
        <v>0</v>
      </c>
      <c r="I1303">
        <v>0.48851789260888423</v>
      </c>
      <c r="J1303">
        <v>0.49249355237364023</v>
      </c>
      <c r="L1303">
        <v>0.98101144498252446</v>
      </c>
      <c r="M1303">
        <v>270</v>
      </c>
      <c r="N1303">
        <v>3000</v>
      </c>
      <c r="O1303">
        <v>195.89713338635869</v>
      </c>
    </row>
    <row r="1304" spans="1:15" x14ac:dyDescent="0.3">
      <c r="A1304">
        <v>1302</v>
      </c>
      <c r="B1304">
        <v>269.75375008671006</v>
      </c>
      <c r="C1304">
        <v>0.24624991328994383</v>
      </c>
      <c r="D1304">
        <v>2995.9364406056702</v>
      </c>
      <c r="E1304">
        <v>-4.0635593943297863</v>
      </c>
      <c r="F1304">
        <v>0</v>
      </c>
      <c r="G1304">
        <v>3</v>
      </c>
      <c r="H1304">
        <v>0</v>
      </c>
      <c r="I1304">
        <v>0.49025358081190729</v>
      </c>
      <c r="J1304">
        <v>0.49507809400771441</v>
      </c>
      <c r="L1304">
        <v>0.98533167481962169</v>
      </c>
      <c r="M1304">
        <v>270</v>
      </c>
      <c r="N1304">
        <v>3000</v>
      </c>
      <c r="O1304">
        <v>195.89395558912543</v>
      </c>
    </row>
    <row r="1305" spans="1:15" x14ac:dyDescent="0.3">
      <c r="A1305">
        <v>1303</v>
      </c>
      <c r="B1305">
        <v>270.15297425133497</v>
      </c>
      <c r="C1305">
        <v>-0.15297425133496745</v>
      </c>
      <c r="D1305">
        <v>2995.5275986306369</v>
      </c>
      <c r="E1305">
        <v>-4.4724013693630695</v>
      </c>
      <c r="F1305">
        <v>0</v>
      </c>
      <c r="G1305">
        <v>3</v>
      </c>
      <c r="H1305">
        <v>0</v>
      </c>
      <c r="I1305">
        <v>0.48927297615385257</v>
      </c>
      <c r="J1305">
        <v>0.4969424359413907</v>
      </c>
      <c r="L1305">
        <v>0.98621541209524333</v>
      </c>
      <c r="M1305">
        <v>270</v>
      </c>
      <c r="N1305">
        <v>3000</v>
      </c>
      <c r="O1305">
        <v>195.89077855854009</v>
      </c>
    </row>
    <row r="1306" spans="1:15" x14ac:dyDescent="0.3">
      <c r="A1306">
        <v>1304</v>
      </c>
      <c r="B1306">
        <v>270.33834676780737</v>
      </c>
      <c r="C1306">
        <v>-0.33834676780736572</v>
      </c>
      <c r="D1306">
        <v>2993.2416371889412</v>
      </c>
      <c r="E1306">
        <v>-6.7583628110587597</v>
      </c>
      <c r="F1306">
        <v>0</v>
      </c>
      <c r="G1306">
        <v>6</v>
      </c>
      <c r="H1306">
        <v>0</v>
      </c>
      <c r="I1306">
        <v>0.4837901133981925</v>
      </c>
      <c r="J1306">
        <v>0.49323731341996147</v>
      </c>
      <c r="L1306">
        <v>0.97702742681815402</v>
      </c>
      <c r="M1306">
        <v>270</v>
      </c>
      <c r="N1306">
        <v>3000</v>
      </c>
      <c r="O1306">
        <v>195.8876015633972</v>
      </c>
    </row>
    <row r="1307" spans="1:15" x14ac:dyDescent="0.3">
      <c r="A1307">
        <v>1305</v>
      </c>
      <c r="B1307">
        <v>270.21714594996774</v>
      </c>
      <c r="C1307">
        <v>-0.21714594996774395</v>
      </c>
      <c r="D1307">
        <v>2992.1255212388933</v>
      </c>
      <c r="E1307">
        <v>-7.8744787611067295</v>
      </c>
      <c r="F1307">
        <v>0</v>
      </c>
      <c r="G1307">
        <v>2</v>
      </c>
      <c r="H1307">
        <v>0</v>
      </c>
      <c r="I1307">
        <v>0.48111311698788728</v>
      </c>
      <c r="J1307">
        <v>0.49565980780229402</v>
      </c>
      <c r="L1307">
        <v>0.9767729247901813</v>
      </c>
      <c r="M1307">
        <v>270</v>
      </c>
      <c r="N1307">
        <v>3000</v>
      </c>
      <c r="O1307">
        <v>195.88442369063199</v>
      </c>
    </row>
    <row r="1308" spans="1:15" x14ac:dyDescent="0.3">
      <c r="A1308">
        <v>1306</v>
      </c>
      <c r="B1308">
        <v>270.73358793158491</v>
      </c>
      <c r="C1308">
        <v>-0.73358793158490698</v>
      </c>
      <c r="D1308">
        <v>2992.4791652075946</v>
      </c>
      <c r="E1308">
        <v>-7.5208347924053669</v>
      </c>
      <c r="F1308">
        <v>0</v>
      </c>
      <c r="G1308">
        <v>3</v>
      </c>
      <c r="H1308">
        <v>0</v>
      </c>
      <c r="I1308">
        <v>0.48196132960835825</v>
      </c>
      <c r="J1308">
        <v>0.48533745336963885</v>
      </c>
      <c r="L1308">
        <v>0.9672987829779971</v>
      </c>
      <c r="M1308">
        <v>270</v>
      </c>
      <c r="N1308">
        <v>3000</v>
      </c>
      <c r="O1308">
        <v>195.88124666499306</v>
      </c>
    </row>
    <row r="1309" spans="1:15" x14ac:dyDescent="0.3">
      <c r="A1309">
        <v>1307</v>
      </c>
      <c r="B1309">
        <v>270.73009107633357</v>
      </c>
      <c r="C1309">
        <v>-0.73009107633356507</v>
      </c>
      <c r="D1309">
        <v>2991.6980255283415</v>
      </c>
      <c r="E1309">
        <v>-8.3019744716584682</v>
      </c>
      <c r="F1309">
        <v>0</v>
      </c>
      <c r="G1309">
        <v>6</v>
      </c>
      <c r="H1309">
        <v>0</v>
      </c>
      <c r="I1309">
        <v>0.48008777147381326</v>
      </c>
      <c r="J1309">
        <v>0.48540734656304463</v>
      </c>
      <c r="L1309">
        <v>0.96549511803685784</v>
      </c>
      <c r="M1309">
        <v>270</v>
      </c>
      <c r="N1309">
        <v>3000</v>
      </c>
      <c r="O1309">
        <v>195.87806982171639</v>
      </c>
    </row>
    <row r="1310" spans="1:15" x14ac:dyDescent="0.3">
      <c r="A1310">
        <v>1308</v>
      </c>
      <c r="B1310">
        <v>270.2442462137106</v>
      </c>
      <c r="C1310">
        <v>-0.24424621371059629</v>
      </c>
      <c r="D1310">
        <v>2991.8564720898867</v>
      </c>
      <c r="E1310">
        <v>-8.1435279101133347</v>
      </c>
      <c r="F1310">
        <v>0</v>
      </c>
      <c r="G1310">
        <v>3</v>
      </c>
      <c r="H1310">
        <v>0</v>
      </c>
      <c r="I1310">
        <v>0.4804678044591526</v>
      </c>
      <c r="J1310">
        <v>0.49511814283792338</v>
      </c>
      <c r="L1310">
        <v>0.97558594729707604</v>
      </c>
      <c r="M1310">
        <v>270</v>
      </c>
      <c r="N1310">
        <v>3000</v>
      </c>
      <c r="O1310">
        <v>195.87489243364939</v>
      </c>
    </row>
    <row r="1311" spans="1:15" x14ac:dyDescent="0.3">
      <c r="A1311">
        <v>1309</v>
      </c>
      <c r="B1311">
        <v>269.96255029089167</v>
      </c>
      <c r="C1311">
        <v>3.7449709108329898E-2</v>
      </c>
      <c r="D1311">
        <v>2993.3088688626885</v>
      </c>
      <c r="E1311">
        <v>-6.6911311373114586</v>
      </c>
      <c r="F1311">
        <v>0</v>
      </c>
      <c r="G1311">
        <v>3</v>
      </c>
      <c r="H1311">
        <v>0</v>
      </c>
      <c r="I1311">
        <v>0.48395136810409706</v>
      </c>
      <c r="J1311">
        <v>0.49925147609106935</v>
      </c>
      <c r="L1311">
        <v>0.98320284419516635</v>
      </c>
      <c r="M1311">
        <v>270</v>
      </c>
      <c r="N1311">
        <v>3000</v>
      </c>
      <c r="O1311">
        <v>195.87171609053061</v>
      </c>
    </row>
    <row r="1312" spans="1:15" x14ac:dyDescent="0.3">
      <c r="A1312">
        <v>1310</v>
      </c>
      <c r="B1312">
        <v>269.98238409128118</v>
      </c>
      <c r="C1312">
        <v>1.7615908718823903E-2</v>
      </c>
      <c r="D1312">
        <v>2993.629840709269</v>
      </c>
      <c r="E1312">
        <v>-6.3701592907309532</v>
      </c>
      <c r="F1312">
        <v>0</v>
      </c>
      <c r="G1312">
        <v>3</v>
      </c>
      <c r="H1312">
        <v>0</v>
      </c>
      <c r="I1312">
        <v>0.48472121686494329</v>
      </c>
      <c r="J1312">
        <v>0.49964790303669809</v>
      </c>
      <c r="L1312">
        <v>0.98436911990164133</v>
      </c>
      <c r="M1312">
        <v>270</v>
      </c>
      <c r="N1312">
        <v>3000</v>
      </c>
      <c r="O1312">
        <v>195.86854074588254</v>
      </c>
    </row>
    <row r="1313" spans="1:15" x14ac:dyDescent="0.3">
      <c r="A1313">
        <v>1311</v>
      </c>
      <c r="B1313">
        <v>270.09093630445864</v>
      </c>
      <c r="C1313">
        <v>-9.0936304458637096E-2</v>
      </c>
      <c r="D1313">
        <v>2992.0669494941831</v>
      </c>
      <c r="E1313">
        <v>-7.9330505058169365</v>
      </c>
      <c r="F1313">
        <v>0</v>
      </c>
      <c r="G1313">
        <v>6</v>
      </c>
      <c r="H1313">
        <v>0</v>
      </c>
      <c r="I1313">
        <v>0.48097263306206578</v>
      </c>
      <c r="J1313">
        <v>0.49818241583986139</v>
      </c>
      <c r="L1313">
        <v>0.97915504890192717</v>
      </c>
      <c r="M1313">
        <v>270</v>
      </c>
      <c r="N1313">
        <v>3000</v>
      </c>
      <c r="O1313">
        <v>195.86536577117852</v>
      </c>
    </row>
    <row r="1314" spans="1:15" x14ac:dyDescent="0.3">
      <c r="A1314">
        <v>1312</v>
      </c>
      <c r="B1314">
        <v>269.95592967342117</v>
      </c>
      <c r="C1314">
        <v>4.4070326578832919E-2</v>
      </c>
      <c r="D1314">
        <v>2991.621088206768</v>
      </c>
      <c r="E1314">
        <v>-8.3789117932319641</v>
      </c>
      <c r="F1314">
        <v>0</v>
      </c>
      <c r="G1314">
        <v>2</v>
      </c>
      <c r="H1314">
        <v>0</v>
      </c>
      <c r="I1314">
        <v>0.4799032378385204</v>
      </c>
      <c r="J1314">
        <v>0.4991191468798003</v>
      </c>
      <c r="L1314">
        <v>0.9790223847183207</v>
      </c>
      <c r="M1314">
        <v>270</v>
      </c>
      <c r="N1314">
        <v>3000</v>
      </c>
      <c r="O1314">
        <v>195.86219029534226</v>
      </c>
    </row>
    <row r="1315" spans="1:15" x14ac:dyDescent="0.3">
      <c r="A1315">
        <v>1313</v>
      </c>
      <c r="B1315">
        <v>270.39312444222912</v>
      </c>
      <c r="C1315">
        <v>-0.39312444222912291</v>
      </c>
      <c r="D1315">
        <v>2992.6269410029054</v>
      </c>
      <c r="E1315">
        <v>-7.3730589970946312</v>
      </c>
      <c r="F1315">
        <v>0</v>
      </c>
      <c r="G1315">
        <v>3</v>
      </c>
      <c r="H1315">
        <v>0</v>
      </c>
      <c r="I1315">
        <v>0.48231576883446181</v>
      </c>
      <c r="J1315">
        <v>0.49214244779999883</v>
      </c>
      <c r="L1315">
        <v>0.97445821663446064</v>
      </c>
      <c r="M1315">
        <v>270</v>
      </c>
      <c r="N1315">
        <v>3000</v>
      </c>
      <c r="O1315">
        <v>195.85901587804491</v>
      </c>
    </row>
    <row r="1316" spans="1:15" x14ac:dyDescent="0.3">
      <c r="A1316">
        <v>1314</v>
      </c>
      <c r="B1316">
        <v>271.35129431931188</v>
      </c>
      <c r="C1316">
        <v>-1.3512943193118758</v>
      </c>
      <c r="D1316">
        <v>2992.5241855531931</v>
      </c>
      <c r="E1316">
        <v>-7.4758144468069077</v>
      </c>
      <c r="F1316">
        <v>0</v>
      </c>
      <c r="G1316">
        <v>3</v>
      </c>
      <c r="H1316">
        <v>0</v>
      </c>
      <c r="I1316">
        <v>0.4820693105968501</v>
      </c>
      <c r="J1316">
        <v>0.4729910824385482</v>
      </c>
      <c r="L1316">
        <v>0.95506039303539825</v>
      </c>
      <c r="M1316">
        <v>270</v>
      </c>
      <c r="N1316">
        <v>3000</v>
      </c>
      <c r="O1316">
        <v>195.85584236127627</v>
      </c>
    </row>
    <row r="1317" spans="1:15" x14ac:dyDescent="0.3">
      <c r="A1317">
        <v>1315</v>
      </c>
      <c r="B1317">
        <v>271.29283131739476</v>
      </c>
      <c r="C1317">
        <v>-1.2928313173947572</v>
      </c>
      <c r="D1317">
        <v>2990.5245637707412</v>
      </c>
      <c r="E1317">
        <v>-9.4754362292587757</v>
      </c>
      <c r="F1317">
        <v>0</v>
      </c>
      <c r="G1317">
        <v>6</v>
      </c>
      <c r="H1317">
        <v>0</v>
      </c>
      <c r="I1317">
        <v>0.47727323153950652</v>
      </c>
      <c r="J1317">
        <v>0.47415960833006443</v>
      </c>
      <c r="L1317">
        <v>0.95143283986957095</v>
      </c>
      <c r="M1317">
        <v>270</v>
      </c>
      <c r="N1317">
        <v>3000</v>
      </c>
      <c r="O1317">
        <v>195.8526691230654</v>
      </c>
    </row>
    <row r="1318" spans="1:15" x14ac:dyDescent="0.3">
      <c r="A1318">
        <v>1316</v>
      </c>
      <c r="B1318">
        <v>270.92882692510068</v>
      </c>
      <c r="C1318">
        <v>-0.92882692510067955</v>
      </c>
      <c r="D1318">
        <v>2989.6334202922881</v>
      </c>
      <c r="E1318">
        <v>-10.366579707711935</v>
      </c>
      <c r="F1318">
        <v>0</v>
      </c>
      <c r="G1318">
        <v>2</v>
      </c>
      <c r="H1318">
        <v>0</v>
      </c>
      <c r="I1318">
        <v>0.47513583005108251</v>
      </c>
      <c r="J1318">
        <v>0.48143512520523601</v>
      </c>
      <c r="L1318">
        <v>0.95657095525631852</v>
      </c>
      <c r="M1318">
        <v>270</v>
      </c>
      <c r="N1318">
        <v>3000</v>
      </c>
      <c r="O1318">
        <v>195.84949531211836</v>
      </c>
    </row>
    <row r="1319" spans="1:15" x14ac:dyDescent="0.3">
      <c r="A1319">
        <v>1317</v>
      </c>
      <c r="B1319">
        <v>271.66065611039272</v>
      </c>
      <c r="C1319">
        <v>-1.660656110392722</v>
      </c>
      <c r="D1319">
        <v>2990.1864371336997</v>
      </c>
      <c r="E1319">
        <v>-9.8135628663003445</v>
      </c>
      <c r="F1319">
        <v>0</v>
      </c>
      <c r="G1319">
        <v>3</v>
      </c>
      <c r="H1319">
        <v>0</v>
      </c>
      <c r="I1319">
        <v>0.47646223713202596</v>
      </c>
      <c r="J1319">
        <v>0.46680773141534521</v>
      </c>
      <c r="L1319">
        <v>0.94326996854737111</v>
      </c>
      <c r="M1319">
        <v>270</v>
      </c>
      <c r="N1319">
        <v>3000</v>
      </c>
      <c r="O1319">
        <v>195.84632238704302</v>
      </c>
    </row>
    <row r="1320" spans="1:15" x14ac:dyDescent="0.3">
      <c r="A1320">
        <v>1318</v>
      </c>
      <c r="B1320">
        <v>271.81076096782323</v>
      </c>
      <c r="C1320">
        <v>-1.8107609678232279</v>
      </c>
      <c r="D1320">
        <v>2989.6240408420563</v>
      </c>
      <c r="E1320">
        <v>-10.375959157943726</v>
      </c>
      <c r="F1320">
        <v>0</v>
      </c>
      <c r="G1320">
        <v>5</v>
      </c>
      <c r="H1320">
        <v>0</v>
      </c>
      <c r="I1320">
        <v>0.47511333350437512</v>
      </c>
      <c r="J1320">
        <v>0.46380751920252489</v>
      </c>
      <c r="K1320">
        <v>2</v>
      </c>
      <c r="L1320">
        <v>100.9389208527069</v>
      </c>
      <c r="M1320">
        <v>270</v>
      </c>
      <c r="N1320">
        <v>3000</v>
      </c>
      <c r="O1320">
        <v>195.84314997861642</v>
      </c>
    </row>
    <row r="1321" spans="1:15" x14ac:dyDescent="0.3">
      <c r="A1321">
        <v>1319</v>
      </c>
      <c r="B1321">
        <v>271.2397739462312</v>
      </c>
      <c r="C1321">
        <v>-1.2397739462311961</v>
      </c>
      <c r="D1321">
        <v>2988.3999586254358</v>
      </c>
      <c r="E1321">
        <v>-11.600041374564171</v>
      </c>
      <c r="F1321">
        <v>0</v>
      </c>
      <c r="G1321">
        <v>3</v>
      </c>
      <c r="H1321">
        <v>0</v>
      </c>
      <c r="I1321">
        <v>0.47217738074814863</v>
      </c>
      <c r="J1321">
        <v>0.47522008948750288</v>
      </c>
      <c r="K1321">
        <v>1</v>
      </c>
      <c r="L1321">
        <v>0.94739747023565157</v>
      </c>
      <c r="M1321">
        <v>270</v>
      </c>
      <c r="N1321">
        <v>3000</v>
      </c>
      <c r="O1321">
        <v>195.8399770238187</v>
      </c>
    </row>
    <row r="1322" spans="1:15" x14ac:dyDescent="0.3">
      <c r="A1322">
        <v>1320</v>
      </c>
      <c r="B1322">
        <v>270.58401956497295</v>
      </c>
      <c r="C1322">
        <v>-0.58401956497294805</v>
      </c>
      <c r="D1322">
        <v>2986.8253299556673</v>
      </c>
      <c r="E1322">
        <v>-13.174670044332743</v>
      </c>
      <c r="F1322">
        <v>0</v>
      </c>
      <c r="G1322">
        <v>0</v>
      </c>
      <c r="H1322">
        <v>0</v>
      </c>
      <c r="I1322">
        <v>0.46840064474114751</v>
      </c>
      <c r="J1322">
        <v>0.48832694250305009</v>
      </c>
      <c r="L1322">
        <v>0.9567275872441976</v>
      </c>
      <c r="M1322">
        <v>270</v>
      </c>
      <c r="N1322">
        <v>3000</v>
      </c>
      <c r="O1322">
        <v>195.83680340029943</v>
      </c>
    </row>
    <row r="1323" spans="1:15" x14ac:dyDescent="0.3">
      <c r="A1323">
        <v>1321</v>
      </c>
      <c r="B1323">
        <v>269.93339262733741</v>
      </c>
      <c r="C1323">
        <v>6.6607372662588205E-2</v>
      </c>
      <c r="D1323">
        <v>2985.1699834950268</v>
      </c>
      <c r="E1323">
        <v>-14.830016504973173</v>
      </c>
      <c r="F1323">
        <v>0</v>
      </c>
      <c r="G1323">
        <v>3</v>
      </c>
      <c r="H1323">
        <v>0</v>
      </c>
      <c r="I1323">
        <v>0.46443030766930837</v>
      </c>
      <c r="J1323">
        <v>0.4986686889661871</v>
      </c>
      <c r="L1323">
        <v>0.96309899663549547</v>
      </c>
      <c r="M1323">
        <v>270</v>
      </c>
      <c r="N1323">
        <v>3000</v>
      </c>
      <c r="O1323">
        <v>195.83362844134433</v>
      </c>
    </row>
    <row r="1324" spans="1:15" x14ac:dyDescent="0.3">
      <c r="A1324">
        <v>1322</v>
      </c>
      <c r="B1324">
        <v>269.35378841005468</v>
      </c>
      <c r="C1324">
        <v>0.64621158994532379</v>
      </c>
      <c r="D1324">
        <v>2983.1936141699553</v>
      </c>
      <c r="E1324">
        <v>-16.806385830044746</v>
      </c>
      <c r="F1324">
        <v>0</v>
      </c>
      <c r="G1324">
        <v>6</v>
      </c>
      <c r="H1324">
        <v>0</v>
      </c>
      <c r="I1324">
        <v>0.4596899994706603</v>
      </c>
      <c r="J1324">
        <v>0.48708388297748811</v>
      </c>
      <c r="L1324">
        <v>0.94677388244814842</v>
      </c>
      <c r="M1324">
        <v>270</v>
      </c>
      <c r="N1324">
        <v>3000</v>
      </c>
      <c r="O1324">
        <v>195.8304521975468</v>
      </c>
    </row>
    <row r="1325" spans="1:15" x14ac:dyDescent="0.3">
      <c r="A1325">
        <v>1323</v>
      </c>
      <c r="B1325">
        <v>268.81221905682867</v>
      </c>
      <c r="C1325">
        <v>1.1877809431713331</v>
      </c>
      <c r="D1325">
        <v>2982.6787323914468</v>
      </c>
      <c r="E1325">
        <v>-17.321267608553171</v>
      </c>
      <c r="F1325">
        <v>0</v>
      </c>
      <c r="G1325">
        <v>2</v>
      </c>
      <c r="H1325">
        <v>0</v>
      </c>
      <c r="I1325">
        <v>0.45845505907513995</v>
      </c>
      <c r="J1325">
        <v>0.47625929664862765</v>
      </c>
      <c r="L1325">
        <v>0.9347143557237676</v>
      </c>
      <c r="M1325">
        <v>270</v>
      </c>
      <c r="N1325">
        <v>3000</v>
      </c>
      <c r="O1325">
        <v>195.82727499106258</v>
      </c>
    </row>
    <row r="1326" spans="1:15" x14ac:dyDescent="0.3">
      <c r="A1326">
        <v>1324</v>
      </c>
      <c r="B1326">
        <v>269.52511890591495</v>
      </c>
      <c r="C1326">
        <v>0.47488109408504897</v>
      </c>
      <c r="D1326">
        <v>2983.4729865007102</v>
      </c>
      <c r="E1326">
        <v>-16.527013499289751</v>
      </c>
      <c r="F1326">
        <v>0</v>
      </c>
      <c r="G1326">
        <v>3</v>
      </c>
      <c r="H1326">
        <v>0</v>
      </c>
      <c r="I1326">
        <v>0.46036007207963747</v>
      </c>
      <c r="J1326">
        <v>0.4905083414187914</v>
      </c>
      <c r="L1326">
        <v>0.95086841349842888</v>
      </c>
      <c r="M1326">
        <v>270</v>
      </c>
      <c r="N1326">
        <v>3000</v>
      </c>
      <c r="O1326">
        <v>195.82409861581706</v>
      </c>
    </row>
    <row r="1327" spans="1:15" x14ac:dyDescent="0.3">
      <c r="A1327">
        <v>1325</v>
      </c>
      <c r="B1327">
        <v>269.59755146973316</v>
      </c>
      <c r="C1327">
        <v>0.40244853026683813</v>
      </c>
      <c r="D1327">
        <v>2983.0726136937737</v>
      </c>
      <c r="E1327">
        <v>-16.927386306226254</v>
      </c>
      <c r="F1327">
        <v>0</v>
      </c>
      <c r="G1327">
        <v>6</v>
      </c>
      <c r="H1327">
        <v>0</v>
      </c>
      <c r="I1327">
        <v>0.45939978066286591</v>
      </c>
      <c r="J1327">
        <v>0.49195608312611006</v>
      </c>
      <c r="L1327">
        <v>0.95135586378897596</v>
      </c>
      <c r="M1327">
        <v>270</v>
      </c>
      <c r="N1327">
        <v>3000</v>
      </c>
      <c r="O1327">
        <v>195.82092256306603</v>
      </c>
    </row>
    <row r="1328" spans="1:15" x14ac:dyDescent="0.3">
      <c r="A1328">
        <v>1326</v>
      </c>
      <c r="B1328">
        <v>269.36048478067153</v>
      </c>
      <c r="C1328">
        <v>0.63951521932847299</v>
      </c>
      <c r="D1328">
        <v>2983.5888375155632</v>
      </c>
      <c r="E1328">
        <v>-16.411162484437227</v>
      </c>
      <c r="F1328">
        <v>0</v>
      </c>
      <c r="G1328">
        <v>3</v>
      </c>
      <c r="H1328">
        <v>0</v>
      </c>
      <c r="I1328">
        <v>0.46063793993994112</v>
      </c>
      <c r="J1328">
        <v>0.48721772630041676</v>
      </c>
      <c r="L1328">
        <v>0.94785566624035789</v>
      </c>
      <c r="M1328">
        <v>270</v>
      </c>
      <c r="N1328">
        <v>3000</v>
      </c>
      <c r="O1328">
        <v>195.81774611040365</v>
      </c>
    </row>
    <row r="1329" spans="1:15" x14ac:dyDescent="0.3">
      <c r="A1329">
        <v>1327</v>
      </c>
      <c r="B1329">
        <v>269.82718756122148</v>
      </c>
      <c r="C1329">
        <v>0.17281243877852148</v>
      </c>
      <c r="D1329">
        <v>2985.3955787532032</v>
      </c>
      <c r="E1329">
        <v>-14.604421246796846</v>
      </c>
      <c r="F1329">
        <v>0</v>
      </c>
      <c r="G1329">
        <v>3</v>
      </c>
      <c r="H1329">
        <v>0</v>
      </c>
      <c r="I1329">
        <v>0.46497139634051143</v>
      </c>
      <c r="J1329">
        <v>0.49654592130977104</v>
      </c>
      <c r="L1329">
        <v>0.96151731765028248</v>
      </c>
      <c r="M1329">
        <v>270</v>
      </c>
      <c r="N1329">
        <v>3000</v>
      </c>
      <c r="O1329">
        <v>195.81457078581971</v>
      </c>
    </row>
    <row r="1330" spans="1:15" x14ac:dyDescent="0.3">
      <c r="A1330">
        <v>1328</v>
      </c>
      <c r="B1330">
        <v>270.37469044011794</v>
      </c>
      <c r="C1330">
        <v>-0.37469044011794495</v>
      </c>
      <c r="D1330">
        <v>2986.0857202410698</v>
      </c>
      <c r="E1330">
        <v>-13.914279758930206</v>
      </c>
      <c r="F1330">
        <v>0</v>
      </c>
      <c r="G1330">
        <v>3</v>
      </c>
      <c r="H1330">
        <v>0</v>
      </c>
      <c r="I1330">
        <v>0.46662669594047002</v>
      </c>
      <c r="J1330">
        <v>0.49251089635797252</v>
      </c>
      <c r="L1330">
        <v>0.95913759229844253</v>
      </c>
      <c r="M1330">
        <v>270</v>
      </c>
      <c r="N1330">
        <v>3000</v>
      </c>
      <c r="O1330">
        <v>195.81139656168617</v>
      </c>
    </row>
    <row r="1331" spans="1:15" x14ac:dyDescent="0.3">
      <c r="A1331">
        <v>1329</v>
      </c>
      <c r="B1331">
        <v>270.32589721587374</v>
      </c>
      <c r="C1331">
        <v>-0.32589721587373788</v>
      </c>
      <c r="D1331">
        <v>2984.8996237516403</v>
      </c>
      <c r="E1331">
        <v>-15.10037624835968</v>
      </c>
      <c r="F1331">
        <v>0</v>
      </c>
      <c r="G1331">
        <v>6</v>
      </c>
      <c r="H1331">
        <v>0</v>
      </c>
      <c r="I1331">
        <v>0.46378185168899055</v>
      </c>
      <c r="J1331">
        <v>0.49348614812387981</v>
      </c>
      <c r="L1331">
        <v>0.95726799981287036</v>
      </c>
      <c r="M1331">
        <v>270</v>
      </c>
      <c r="N1331">
        <v>3000</v>
      </c>
      <c r="O1331">
        <v>195.80822289366142</v>
      </c>
    </row>
    <row r="1332" spans="1:15" x14ac:dyDescent="0.3">
      <c r="A1332">
        <v>1330</v>
      </c>
      <c r="B1332">
        <v>269.9515799650103</v>
      </c>
      <c r="C1332">
        <v>4.8420034989703709E-2</v>
      </c>
      <c r="D1332">
        <v>2984.8187769651413</v>
      </c>
      <c r="E1332">
        <v>-15.181223034858704</v>
      </c>
      <c r="F1332">
        <v>0</v>
      </c>
      <c r="G1332">
        <v>2</v>
      </c>
      <c r="H1332">
        <v>0</v>
      </c>
      <c r="I1332">
        <v>0.46358794122903052</v>
      </c>
      <c r="J1332">
        <v>0.49903220733287368</v>
      </c>
      <c r="L1332">
        <v>0.96262014856190414</v>
      </c>
      <c r="M1332">
        <v>270</v>
      </c>
      <c r="N1332">
        <v>3000</v>
      </c>
      <c r="O1332">
        <v>195.80504899134624</v>
      </c>
    </row>
    <row r="1333" spans="1:15" x14ac:dyDescent="0.3">
      <c r="A1333">
        <v>1331</v>
      </c>
      <c r="B1333">
        <v>270.36768261303973</v>
      </c>
      <c r="C1333">
        <v>-0.36768261303973304</v>
      </c>
      <c r="D1333">
        <v>2986.1718475706875</v>
      </c>
      <c r="E1333">
        <v>-13.828152429312468</v>
      </c>
      <c r="F1333">
        <v>0</v>
      </c>
      <c r="G1333">
        <v>3</v>
      </c>
      <c r="H1333">
        <v>0</v>
      </c>
      <c r="I1333">
        <v>0.46683327174668987</v>
      </c>
      <c r="J1333">
        <v>0.49265096489902638</v>
      </c>
      <c r="L1333">
        <v>0.95948423664571625</v>
      </c>
      <c r="M1333">
        <v>270</v>
      </c>
      <c r="N1333">
        <v>3000</v>
      </c>
      <c r="O1333">
        <v>195.80187624543368</v>
      </c>
    </row>
    <row r="1334" spans="1:15" x14ac:dyDescent="0.3">
      <c r="A1334">
        <v>1332</v>
      </c>
      <c r="B1334">
        <v>271.11477462924603</v>
      </c>
      <c r="C1334">
        <v>-1.1147746292460283</v>
      </c>
      <c r="D1334">
        <v>2986.4139625243843</v>
      </c>
      <c r="E1334">
        <v>-13.58603747561574</v>
      </c>
      <c r="F1334">
        <v>0</v>
      </c>
      <c r="G1334">
        <v>3</v>
      </c>
      <c r="H1334">
        <v>0</v>
      </c>
      <c r="I1334">
        <v>0.4674139827936914</v>
      </c>
      <c r="J1334">
        <v>0.47771850615324407</v>
      </c>
      <c r="L1334">
        <v>0.94513248894693547</v>
      </c>
      <c r="M1334">
        <v>270</v>
      </c>
      <c r="N1334">
        <v>3000</v>
      </c>
      <c r="O1334">
        <v>195.79870450623511</v>
      </c>
    </row>
    <row r="1335" spans="1:15" x14ac:dyDescent="0.3">
      <c r="A1335">
        <v>1333</v>
      </c>
      <c r="B1335">
        <v>270.5640060600341</v>
      </c>
      <c r="C1335">
        <v>-0.56400606003410303</v>
      </c>
      <c r="D1335">
        <v>2984.7628726735711</v>
      </c>
      <c r="E1335">
        <v>-15.23712732642889</v>
      </c>
      <c r="F1335">
        <v>0</v>
      </c>
      <c r="G1335">
        <v>6</v>
      </c>
      <c r="H1335">
        <v>0</v>
      </c>
      <c r="I1335">
        <v>0.46345385517117282</v>
      </c>
      <c r="J1335">
        <v>0.48872696128303306</v>
      </c>
      <c r="L1335">
        <v>0.95218081645420583</v>
      </c>
      <c r="M1335">
        <v>270</v>
      </c>
      <c r="N1335">
        <v>3000</v>
      </c>
      <c r="O1335">
        <v>195.79553323518326</v>
      </c>
    </row>
    <row r="1336" spans="1:15" x14ac:dyDescent="0.3">
      <c r="A1336">
        <v>1334</v>
      </c>
      <c r="B1336">
        <v>269.68638786729753</v>
      </c>
      <c r="C1336">
        <v>0.3136121327024739</v>
      </c>
      <c r="D1336">
        <v>2984.1827168874443</v>
      </c>
      <c r="E1336">
        <v>-15.817283112555742</v>
      </c>
      <c r="F1336">
        <v>0</v>
      </c>
      <c r="G1336">
        <v>3</v>
      </c>
      <c r="H1336">
        <v>0</v>
      </c>
      <c r="I1336">
        <v>0.46206235551845937</v>
      </c>
      <c r="J1336">
        <v>0.49373169551786067</v>
      </c>
      <c r="L1336">
        <v>0.95579405103632009</v>
      </c>
      <c r="M1336">
        <v>270</v>
      </c>
      <c r="N1336">
        <v>3000</v>
      </c>
      <c r="O1336">
        <v>195.79236163232721</v>
      </c>
    </row>
    <row r="1337" spans="1:15" x14ac:dyDescent="0.3">
      <c r="A1337">
        <v>1335</v>
      </c>
      <c r="B1337">
        <v>269.24946872805072</v>
      </c>
      <c r="C1337">
        <v>0.75053127194928493</v>
      </c>
      <c r="D1337">
        <v>2985.0297496318817</v>
      </c>
      <c r="E1337">
        <v>-14.970250368118286</v>
      </c>
      <c r="F1337">
        <v>0</v>
      </c>
      <c r="G1337">
        <v>3</v>
      </c>
      <c r="H1337">
        <v>0</v>
      </c>
      <c r="I1337">
        <v>0.46409395771550077</v>
      </c>
      <c r="J1337">
        <v>0.48499879932767531</v>
      </c>
      <c r="L1337">
        <v>0.94909275704317608</v>
      </c>
      <c r="M1337">
        <v>270</v>
      </c>
      <c r="N1337">
        <v>3000</v>
      </c>
      <c r="O1337">
        <v>195.78919095656912</v>
      </c>
    </row>
    <row r="1338" spans="1:15" x14ac:dyDescent="0.3">
      <c r="A1338">
        <v>1336</v>
      </c>
      <c r="B1338">
        <v>269.18736021322979</v>
      </c>
      <c r="C1338">
        <v>0.81263978677020532</v>
      </c>
      <c r="D1338">
        <v>2984.7701455131173</v>
      </c>
      <c r="E1338">
        <v>-15.229854486882687</v>
      </c>
      <c r="F1338">
        <v>0</v>
      </c>
      <c r="G1338">
        <v>3</v>
      </c>
      <c r="H1338">
        <v>0</v>
      </c>
      <c r="I1338">
        <v>0.46347129902667633</v>
      </c>
      <c r="J1338">
        <v>0.48375740895646691</v>
      </c>
      <c r="L1338">
        <v>0.94722870798314318</v>
      </c>
      <c r="M1338">
        <v>270</v>
      </c>
      <c r="N1338">
        <v>3000</v>
      </c>
      <c r="O1338">
        <v>195.78602105366335</v>
      </c>
    </row>
    <row r="1339" spans="1:15" x14ac:dyDescent="0.3">
      <c r="A1339">
        <v>1337</v>
      </c>
      <c r="B1339">
        <v>269.0969670520056</v>
      </c>
      <c r="C1339">
        <v>0.90303294799440437</v>
      </c>
      <c r="D1339">
        <v>2982.6089578159153</v>
      </c>
      <c r="E1339">
        <v>-17.391042184084654</v>
      </c>
      <c r="F1339">
        <v>0</v>
      </c>
      <c r="G1339">
        <v>6</v>
      </c>
      <c r="H1339">
        <v>0</v>
      </c>
      <c r="I1339">
        <v>0.45828770523683993</v>
      </c>
      <c r="J1339">
        <v>0.48195068084051762</v>
      </c>
      <c r="L1339">
        <v>0.94023838607735755</v>
      </c>
      <c r="M1339">
        <v>270</v>
      </c>
      <c r="N1339">
        <v>3000</v>
      </c>
      <c r="O1339">
        <v>195.78285139016992</v>
      </c>
    </row>
    <row r="1340" spans="1:15" x14ac:dyDescent="0.3">
      <c r="A1340">
        <v>1338</v>
      </c>
      <c r="B1340">
        <v>268.90680094815957</v>
      </c>
      <c r="C1340">
        <v>1.0931990518404291</v>
      </c>
      <c r="D1340">
        <v>2981.4898122772574</v>
      </c>
      <c r="E1340">
        <v>-18.510187722742558</v>
      </c>
      <c r="F1340">
        <v>0</v>
      </c>
      <c r="G1340">
        <v>2</v>
      </c>
      <c r="H1340">
        <v>0</v>
      </c>
      <c r="I1340">
        <v>0.45560344237914335</v>
      </c>
      <c r="J1340">
        <v>0.47814974676689898</v>
      </c>
      <c r="L1340">
        <v>0.93375318914604233</v>
      </c>
      <c r="M1340">
        <v>270</v>
      </c>
      <c r="N1340">
        <v>3000</v>
      </c>
      <c r="O1340">
        <v>195.77968114397521</v>
      </c>
    </row>
    <row r="1341" spans="1:15" x14ac:dyDescent="0.3">
      <c r="A1341">
        <v>1339</v>
      </c>
      <c r="B1341">
        <v>269.60427373406748</v>
      </c>
      <c r="C1341">
        <v>0.3957262659325238</v>
      </c>
      <c r="D1341">
        <v>2981.8043632395566</v>
      </c>
      <c r="E1341">
        <v>-18.195636760443449</v>
      </c>
      <c r="F1341">
        <v>0</v>
      </c>
      <c r="G1341">
        <v>3</v>
      </c>
      <c r="H1341">
        <v>0</v>
      </c>
      <c r="I1341">
        <v>0.45635789069331412</v>
      </c>
      <c r="J1341">
        <v>0.49209044399822877</v>
      </c>
      <c r="L1341">
        <v>0.94844833469154288</v>
      </c>
      <c r="M1341">
        <v>270</v>
      </c>
      <c r="N1341">
        <v>3000</v>
      </c>
      <c r="O1341">
        <v>195.7765115905369</v>
      </c>
    </row>
    <row r="1342" spans="1:15" x14ac:dyDescent="0.3">
      <c r="A1342">
        <v>1340</v>
      </c>
      <c r="B1342">
        <v>269.75934880385427</v>
      </c>
      <c r="C1342">
        <v>0.24065119614573405</v>
      </c>
      <c r="D1342">
        <v>2981.0311848931015</v>
      </c>
      <c r="E1342">
        <v>-18.968815106898546</v>
      </c>
      <c r="F1342">
        <v>0</v>
      </c>
      <c r="G1342">
        <v>6</v>
      </c>
      <c r="H1342">
        <v>0</v>
      </c>
      <c r="I1342">
        <v>0.45450342776058994</v>
      </c>
      <c r="J1342">
        <v>0.49518999804493014</v>
      </c>
      <c r="L1342">
        <v>0.94969342580552008</v>
      </c>
      <c r="M1342">
        <v>270</v>
      </c>
      <c r="N1342">
        <v>3000</v>
      </c>
      <c r="O1342">
        <v>195.77334221746963</v>
      </c>
    </row>
    <row r="1343" spans="1:15" x14ac:dyDescent="0.3">
      <c r="A1343">
        <v>1341</v>
      </c>
      <c r="B1343">
        <v>269.46914279605522</v>
      </c>
      <c r="C1343">
        <v>0.53085720394477676</v>
      </c>
      <c r="D1343">
        <v>2981.1043544113636</v>
      </c>
      <c r="E1343">
        <v>-18.895645588636398</v>
      </c>
      <c r="F1343">
        <v>0</v>
      </c>
      <c r="G1343">
        <v>3</v>
      </c>
      <c r="H1343">
        <v>0</v>
      </c>
      <c r="I1343">
        <v>0.45467892434562052</v>
      </c>
      <c r="J1343">
        <v>0.48938952213937476</v>
      </c>
      <c r="L1343">
        <v>0.94406844648499533</v>
      </c>
      <c r="M1343">
        <v>270</v>
      </c>
      <c r="N1343">
        <v>3000</v>
      </c>
      <c r="O1343">
        <v>195.77017241547586</v>
      </c>
    </row>
    <row r="1344" spans="1:15" x14ac:dyDescent="0.3">
      <c r="A1344">
        <v>1342</v>
      </c>
      <c r="B1344">
        <v>269.56193142824952</v>
      </c>
      <c r="C1344">
        <v>0.43806857175047753</v>
      </c>
      <c r="D1344">
        <v>2982.4148864038289</v>
      </c>
      <c r="E1344">
        <v>-17.585113596171141</v>
      </c>
      <c r="F1344">
        <v>0</v>
      </c>
      <c r="G1344">
        <v>3</v>
      </c>
      <c r="H1344">
        <v>0</v>
      </c>
      <c r="I1344">
        <v>0.45782222629311908</v>
      </c>
      <c r="J1344">
        <v>0.49124412959369457</v>
      </c>
      <c r="L1344">
        <v>0.94906635588681365</v>
      </c>
      <c r="M1344">
        <v>270</v>
      </c>
      <c r="N1344">
        <v>3000</v>
      </c>
      <c r="O1344">
        <v>195.76700332313672</v>
      </c>
    </row>
    <row r="1345" spans="1:15" x14ac:dyDescent="0.3">
      <c r="A1345">
        <v>1343</v>
      </c>
      <c r="B1345">
        <v>269.80801956472561</v>
      </c>
      <c r="C1345">
        <v>0.19198043527438813</v>
      </c>
      <c r="D1345">
        <v>2982.6241460219026</v>
      </c>
      <c r="E1345">
        <v>-17.375853978097439</v>
      </c>
      <c r="F1345">
        <v>0</v>
      </c>
      <c r="G1345">
        <v>3</v>
      </c>
      <c r="H1345">
        <v>0</v>
      </c>
      <c r="I1345">
        <v>0.45832413404417399</v>
      </c>
      <c r="J1345">
        <v>0.496162802081209</v>
      </c>
      <c r="L1345">
        <v>0.95448693612538293</v>
      </c>
      <c r="M1345">
        <v>270</v>
      </c>
      <c r="N1345">
        <v>3000</v>
      </c>
      <c r="O1345">
        <v>195.76383493953688</v>
      </c>
    </row>
    <row r="1346" spans="1:15" x14ac:dyDescent="0.3">
      <c r="A1346">
        <v>1344</v>
      </c>
      <c r="B1346">
        <v>269.82567253862987</v>
      </c>
      <c r="C1346">
        <v>0.174327461370126</v>
      </c>
      <c r="D1346">
        <v>2980.9569283947349</v>
      </c>
      <c r="E1346">
        <v>-19.043071605265141</v>
      </c>
      <c r="F1346">
        <v>0</v>
      </c>
      <c r="G1346">
        <v>6</v>
      </c>
      <c r="H1346">
        <v>0</v>
      </c>
      <c r="I1346">
        <v>0.45432532406127391</v>
      </c>
      <c r="J1346">
        <v>0.49651563988277519</v>
      </c>
      <c r="L1346">
        <v>0.95084096394404916</v>
      </c>
      <c r="M1346">
        <v>270</v>
      </c>
      <c r="N1346">
        <v>3000</v>
      </c>
      <c r="O1346">
        <v>195.76066680603009</v>
      </c>
    </row>
    <row r="1347" spans="1:15" x14ac:dyDescent="0.3">
      <c r="A1347">
        <v>1345</v>
      </c>
      <c r="B1347">
        <v>269.53959883190822</v>
      </c>
      <c r="C1347">
        <v>0.46040116809177789</v>
      </c>
      <c r="D1347">
        <v>2980.3174302950501</v>
      </c>
      <c r="E1347">
        <v>-19.682569704949856</v>
      </c>
      <c r="F1347">
        <v>0</v>
      </c>
      <c r="G1347">
        <v>2</v>
      </c>
      <c r="H1347">
        <v>0</v>
      </c>
      <c r="I1347">
        <v>0.45279149227867138</v>
      </c>
      <c r="J1347">
        <v>0.49079775810756088</v>
      </c>
      <c r="L1347">
        <v>0.9435892503862322</v>
      </c>
      <c r="M1347">
        <v>270</v>
      </c>
      <c r="N1347">
        <v>3000</v>
      </c>
      <c r="O1347">
        <v>195.75749819535395</v>
      </c>
    </row>
    <row r="1348" spans="1:15" x14ac:dyDescent="0.3">
      <c r="A1348">
        <v>1346</v>
      </c>
      <c r="B1348">
        <v>269.86113281598762</v>
      </c>
      <c r="C1348">
        <v>0.1388671840123834</v>
      </c>
      <c r="D1348">
        <v>2981.0824689567089</v>
      </c>
      <c r="E1348">
        <v>-18.917531043291092</v>
      </c>
      <c r="F1348">
        <v>0</v>
      </c>
      <c r="G1348">
        <v>3</v>
      </c>
      <c r="H1348">
        <v>0</v>
      </c>
      <c r="I1348">
        <v>0.45462643223353666</v>
      </c>
      <c r="J1348">
        <v>0.49722440013890429</v>
      </c>
      <c r="L1348">
        <v>0.95185083237244095</v>
      </c>
      <c r="M1348">
        <v>270</v>
      </c>
      <c r="N1348">
        <v>3000</v>
      </c>
      <c r="O1348">
        <v>195.75433029468948</v>
      </c>
    </row>
    <row r="1349" spans="1:15" x14ac:dyDescent="0.3">
      <c r="A1349">
        <v>1347</v>
      </c>
      <c r="B1349">
        <v>269.80638565575794</v>
      </c>
      <c r="C1349">
        <v>0.19361434424206436</v>
      </c>
      <c r="D1349">
        <v>2980.7531402930617</v>
      </c>
      <c r="E1349">
        <v>-19.246859706938267</v>
      </c>
      <c r="F1349">
        <v>0</v>
      </c>
      <c r="G1349">
        <v>6</v>
      </c>
      <c r="H1349">
        <v>0</v>
      </c>
      <c r="I1349">
        <v>0.45383653970457821</v>
      </c>
      <c r="J1349">
        <v>0.49613014441960257</v>
      </c>
      <c r="L1349">
        <v>0.94996668412418073</v>
      </c>
      <c r="M1349">
        <v>270</v>
      </c>
      <c r="N1349">
        <v>3000</v>
      </c>
      <c r="O1349">
        <v>195.7511626322387</v>
      </c>
    </row>
    <row r="1350" spans="1:15" x14ac:dyDescent="0.3">
      <c r="A1350">
        <v>1348</v>
      </c>
      <c r="B1350">
        <v>269.33804794830291</v>
      </c>
      <c r="C1350">
        <v>0.66195205169708515</v>
      </c>
      <c r="D1350">
        <v>2981.2379567995667</v>
      </c>
      <c r="E1350">
        <v>-18.762043200433254</v>
      </c>
      <c r="F1350">
        <v>0</v>
      </c>
      <c r="G1350">
        <v>3</v>
      </c>
      <c r="H1350">
        <v>0</v>
      </c>
      <c r="I1350">
        <v>0.45499936875250557</v>
      </c>
      <c r="J1350">
        <v>0.48676927140267656</v>
      </c>
      <c r="L1350">
        <v>0.94176864015518214</v>
      </c>
      <c r="M1350">
        <v>270</v>
      </c>
      <c r="N1350">
        <v>3000</v>
      </c>
      <c r="O1350">
        <v>195.74799463998374</v>
      </c>
    </row>
    <row r="1351" spans="1:15" x14ac:dyDescent="0.3">
      <c r="A1351">
        <v>1349</v>
      </c>
      <c r="B1351">
        <v>269.14384338313306</v>
      </c>
      <c r="C1351">
        <v>0.85615661686694011</v>
      </c>
      <c r="D1351">
        <v>2982.9368294142187</v>
      </c>
      <c r="E1351">
        <v>-17.063170585781336</v>
      </c>
      <c r="F1351">
        <v>0</v>
      </c>
      <c r="G1351">
        <v>3</v>
      </c>
      <c r="H1351">
        <v>0</v>
      </c>
      <c r="I1351">
        <v>0.45907410300461793</v>
      </c>
      <c r="J1351">
        <v>0.48288761881539916</v>
      </c>
      <c r="L1351">
        <v>0.94196172182001714</v>
      </c>
      <c r="M1351">
        <v>270</v>
      </c>
      <c r="N1351">
        <v>3000</v>
      </c>
      <c r="O1351">
        <v>195.7448274646749</v>
      </c>
    </row>
    <row r="1352" spans="1:15" x14ac:dyDescent="0.3">
      <c r="A1352">
        <v>1350</v>
      </c>
      <c r="B1352">
        <v>269.2796236383054</v>
      </c>
      <c r="C1352">
        <v>0.72037636169460484</v>
      </c>
      <c r="D1352">
        <v>2983.5428958199918</v>
      </c>
      <c r="E1352">
        <v>-16.457104180008173</v>
      </c>
      <c r="F1352">
        <v>0</v>
      </c>
      <c r="G1352">
        <v>3</v>
      </c>
      <c r="H1352">
        <v>0</v>
      </c>
      <c r="I1352">
        <v>0.46052774909989308</v>
      </c>
      <c r="J1352">
        <v>0.48560151886368025</v>
      </c>
      <c r="L1352">
        <v>0.94612926796357333</v>
      </c>
      <c r="M1352">
        <v>270</v>
      </c>
      <c r="N1352">
        <v>3000</v>
      </c>
      <c r="O1352">
        <v>195.74166114071849</v>
      </c>
    </row>
    <row r="1353" spans="1:15" x14ac:dyDescent="0.3">
      <c r="A1353">
        <v>1351</v>
      </c>
      <c r="B1353">
        <v>269.44118842393476</v>
      </c>
      <c r="C1353">
        <v>0.55881157606523857</v>
      </c>
      <c r="D1353">
        <v>2982.27490811795</v>
      </c>
      <c r="E1353">
        <v>-17.725091882050037</v>
      </c>
      <c r="F1353">
        <v>0</v>
      </c>
      <c r="G1353">
        <v>6</v>
      </c>
      <c r="H1353">
        <v>0</v>
      </c>
      <c r="I1353">
        <v>0.45748648933962199</v>
      </c>
      <c r="J1353">
        <v>0.48883078573288413</v>
      </c>
      <c r="L1353">
        <v>0.94631727507250618</v>
      </c>
      <c r="M1353">
        <v>270</v>
      </c>
      <c r="N1353">
        <v>3000</v>
      </c>
      <c r="O1353">
        <v>195.73849522912394</v>
      </c>
    </row>
    <row r="1354" spans="1:15" x14ac:dyDescent="0.3">
      <c r="A1354">
        <v>1352</v>
      </c>
      <c r="B1354">
        <v>269.36038748676697</v>
      </c>
      <c r="C1354">
        <v>0.63961251323303259</v>
      </c>
      <c r="D1354">
        <v>2981.9849320501089</v>
      </c>
      <c r="E1354">
        <v>-18.01506794989109</v>
      </c>
      <c r="F1354">
        <v>0</v>
      </c>
      <c r="G1354">
        <v>2</v>
      </c>
      <c r="H1354">
        <v>0</v>
      </c>
      <c r="I1354">
        <v>0.45679098374035915</v>
      </c>
      <c r="J1354">
        <v>0.48721578164408985</v>
      </c>
      <c r="L1354">
        <v>0.94400676538444905</v>
      </c>
      <c r="M1354">
        <v>270</v>
      </c>
      <c r="N1354">
        <v>3000</v>
      </c>
      <c r="O1354">
        <v>195.73532898200199</v>
      </c>
    </row>
    <row r="1355" spans="1:15" x14ac:dyDescent="0.3">
      <c r="A1355">
        <v>1353</v>
      </c>
      <c r="B1355">
        <v>269.84565978488791</v>
      </c>
      <c r="C1355">
        <v>0.15434021511208584</v>
      </c>
      <c r="D1355">
        <v>2983.0801134556532</v>
      </c>
      <c r="E1355">
        <v>-16.919886544346809</v>
      </c>
      <c r="F1355">
        <v>0</v>
      </c>
      <c r="G1355">
        <v>3</v>
      </c>
      <c r="H1355">
        <v>0</v>
      </c>
      <c r="I1355">
        <v>0.45941776879002111</v>
      </c>
      <c r="J1355">
        <v>0.49691513381888425</v>
      </c>
      <c r="L1355">
        <v>0.95633290260890536</v>
      </c>
      <c r="M1355">
        <v>270</v>
      </c>
      <c r="N1355">
        <v>3000</v>
      </c>
      <c r="O1355">
        <v>195.73216358879392</v>
      </c>
    </row>
    <row r="1356" spans="1:15" x14ac:dyDescent="0.3">
      <c r="A1356">
        <v>1354</v>
      </c>
      <c r="B1356">
        <v>270.80416741901797</v>
      </c>
      <c r="C1356">
        <v>-0.80416741901797195</v>
      </c>
      <c r="D1356">
        <v>2983.1085312068462</v>
      </c>
      <c r="E1356">
        <v>-16.891468793153763</v>
      </c>
      <c r="F1356">
        <v>0</v>
      </c>
      <c r="G1356">
        <v>3</v>
      </c>
      <c r="H1356">
        <v>0</v>
      </c>
      <c r="I1356">
        <v>0.45948592857031056</v>
      </c>
      <c r="J1356">
        <v>0.48392674992008983</v>
      </c>
      <c r="L1356">
        <v>0.94341267849040045</v>
      </c>
      <c r="M1356">
        <v>270</v>
      </c>
      <c r="N1356">
        <v>3000</v>
      </c>
      <c r="O1356">
        <v>195.72899893664095</v>
      </c>
    </row>
    <row r="1357" spans="1:15" x14ac:dyDescent="0.3">
      <c r="A1357">
        <v>1355</v>
      </c>
      <c r="B1357">
        <v>270.71333165938296</v>
      </c>
      <c r="C1357">
        <v>-0.71333165938295906</v>
      </c>
      <c r="D1357">
        <v>2981.2492359504104</v>
      </c>
      <c r="E1357">
        <v>-18.750764049589634</v>
      </c>
      <c r="F1357">
        <v>0</v>
      </c>
      <c r="G1357">
        <v>6</v>
      </c>
      <c r="H1357">
        <v>0</v>
      </c>
      <c r="I1357">
        <v>0.45502642171803154</v>
      </c>
      <c r="J1357">
        <v>0.48574232444634347</v>
      </c>
      <c r="L1357">
        <v>0.940768746164375</v>
      </c>
      <c r="M1357">
        <v>270</v>
      </c>
      <c r="N1357">
        <v>3000</v>
      </c>
      <c r="O1357">
        <v>195.72583454317149</v>
      </c>
    </row>
    <row r="1358" spans="1:15" x14ac:dyDescent="0.3">
      <c r="A1358">
        <v>1356</v>
      </c>
      <c r="B1358">
        <v>270.28910195411839</v>
      </c>
      <c r="C1358">
        <v>-0.28910195411839368</v>
      </c>
      <c r="D1358">
        <v>2980.3620912060142</v>
      </c>
      <c r="E1358">
        <v>-19.637908793985844</v>
      </c>
      <c r="F1358">
        <v>0</v>
      </c>
      <c r="G1358">
        <v>2</v>
      </c>
      <c r="H1358">
        <v>0</v>
      </c>
      <c r="I1358">
        <v>0.45289861116567098</v>
      </c>
      <c r="J1358">
        <v>0.49422159130394738</v>
      </c>
      <c r="L1358">
        <v>0.94712020246961837</v>
      </c>
      <c r="M1358">
        <v>270</v>
      </c>
      <c r="N1358">
        <v>3000</v>
      </c>
      <c r="O1358">
        <v>195.7226696533844</v>
      </c>
    </row>
    <row r="1359" spans="1:15" x14ac:dyDescent="0.3">
      <c r="A1359">
        <v>1357</v>
      </c>
      <c r="B1359">
        <v>270.93949318215977</v>
      </c>
      <c r="C1359">
        <v>-0.93949318215976518</v>
      </c>
      <c r="D1359">
        <v>2980.855872258544</v>
      </c>
      <c r="E1359">
        <v>-19.144127741456032</v>
      </c>
      <c r="F1359">
        <v>0</v>
      </c>
      <c r="G1359">
        <v>3</v>
      </c>
      <c r="H1359">
        <v>0</v>
      </c>
      <c r="I1359">
        <v>0.45408294161542601</v>
      </c>
      <c r="J1359">
        <v>0.4812219340051539</v>
      </c>
      <c r="L1359">
        <v>0.93530487562057996</v>
      </c>
      <c r="M1359">
        <v>270</v>
      </c>
      <c r="N1359">
        <v>3000</v>
      </c>
      <c r="O1359">
        <v>195.71950543667</v>
      </c>
    </row>
    <row r="1360" spans="1:15" x14ac:dyDescent="0.3">
      <c r="A1360">
        <v>1358</v>
      </c>
      <c r="B1360">
        <v>271.05847993202389</v>
      </c>
      <c r="C1360">
        <v>-1.0584799320238858</v>
      </c>
      <c r="D1360">
        <v>2980.2743070684373</v>
      </c>
      <c r="E1360">
        <v>-19.725692931562662</v>
      </c>
      <c r="F1360">
        <v>0</v>
      </c>
      <c r="G1360">
        <v>5</v>
      </c>
      <c r="H1360">
        <v>0</v>
      </c>
      <c r="I1360">
        <v>0.4526880615169856</v>
      </c>
      <c r="J1360">
        <v>0.47884369317926079</v>
      </c>
      <c r="L1360">
        <v>0.93153175469624638</v>
      </c>
      <c r="M1360">
        <v>270</v>
      </c>
      <c r="N1360">
        <v>3000</v>
      </c>
      <c r="O1360">
        <v>195.71634156793021</v>
      </c>
    </row>
    <row r="1361" spans="1:15" x14ac:dyDescent="0.3">
      <c r="A1361">
        <v>1359</v>
      </c>
      <c r="B1361">
        <v>270.47580606846759</v>
      </c>
      <c r="C1361">
        <v>-0.4758060684675911</v>
      </c>
      <c r="D1361">
        <v>2978.9936034940183</v>
      </c>
      <c r="E1361">
        <v>-21.006396505981684</v>
      </c>
      <c r="F1361">
        <v>0</v>
      </c>
      <c r="G1361">
        <v>3</v>
      </c>
      <c r="H1361">
        <v>0</v>
      </c>
      <c r="I1361">
        <v>0.44961630282449683</v>
      </c>
      <c r="J1361">
        <v>0.49048985354646951</v>
      </c>
      <c r="L1361">
        <v>0.94010615637096628</v>
      </c>
      <c r="M1361">
        <v>270</v>
      </c>
      <c r="N1361">
        <v>3000</v>
      </c>
      <c r="O1361">
        <v>195.71317711632815</v>
      </c>
    </row>
    <row r="1362" spans="1:15" x14ac:dyDescent="0.3">
      <c r="A1362">
        <v>1360</v>
      </c>
      <c r="B1362">
        <v>269.82239714250017</v>
      </c>
      <c r="C1362">
        <v>0.17760285749983495</v>
      </c>
      <c r="D1362">
        <v>2977.3172022141516</v>
      </c>
      <c r="E1362">
        <v>-22.682797785848379</v>
      </c>
      <c r="F1362">
        <v>0</v>
      </c>
      <c r="G1362">
        <v>0</v>
      </c>
      <c r="H1362">
        <v>0</v>
      </c>
      <c r="I1362">
        <v>0.44559546591392163</v>
      </c>
      <c r="J1362">
        <v>0.49645017309083789</v>
      </c>
      <c r="L1362">
        <v>0.94204563900475957</v>
      </c>
      <c r="M1362">
        <v>270</v>
      </c>
      <c r="N1362">
        <v>3000</v>
      </c>
      <c r="O1362">
        <v>195.71001197234273</v>
      </c>
    </row>
    <row r="1363" spans="1:15" x14ac:dyDescent="0.3">
      <c r="A1363">
        <v>1361</v>
      </c>
      <c r="B1363">
        <v>268.90788924275347</v>
      </c>
      <c r="C1363">
        <v>1.0921107572465303</v>
      </c>
      <c r="D1363">
        <v>2975.5219472795725</v>
      </c>
      <c r="E1363">
        <v>-24.478052720427513</v>
      </c>
      <c r="F1363">
        <v>0</v>
      </c>
      <c r="G1363">
        <v>6</v>
      </c>
      <c r="H1363">
        <v>0</v>
      </c>
      <c r="I1363">
        <v>0.44128955933204272</v>
      </c>
      <c r="J1363">
        <v>0.47817149899256073</v>
      </c>
      <c r="L1363">
        <v>0.91946105832460345</v>
      </c>
      <c r="M1363">
        <v>270</v>
      </c>
      <c r="N1363">
        <v>3000</v>
      </c>
      <c r="O1363">
        <v>195.70684551213444</v>
      </c>
    </row>
    <row r="1364" spans="1:15" x14ac:dyDescent="0.3">
      <c r="A1364">
        <v>1362</v>
      </c>
      <c r="B1364">
        <v>267.86875781727502</v>
      </c>
      <c r="C1364">
        <v>2.131242182724975</v>
      </c>
      <c r="D1364">
        <v>2976.1195346415043</v>
      </c>
      <c r="E1364">
        <v>-23.880465358495712</v>
      </c>
      <c r="F1364">
        <v>0</v>
      </c>
      <c r="G1364">
        <v>3</v>
      </c>
      <c r="H1364">
        <v>0</v>
      </c>
      <c r="I1364">
        <v>0.44272286849912934</v>
      </c>
      <c r="J1364">
        <v>0.45740191933462715</v>
      </c>
      <c r="L1364">
        <v>0.90012478783375649</v>
      </c>
      <c r="M1364">
        <v>270</v>
      </c>
      <c r="N1364">
        <v>3000</v>
      </c>
      <c r="O1364">
        <v>195.70367900539819</v>
      </c>
    </row>
    <row r="1365" spans="1:15" x14ac:dyDescent="0.3">
      <c r="A1365">
        <v>1363</v>
      </c>
      <c r="B1365">
        <v>267.18702832909355</v>
      </c>
      <c r="C1365">
        <v>2.8129716709064496</v>
      </c>
      <c r="D1365">
        <v>2978.1593902632594</v>
      </c>
      <c r="E1365">
        <v>-21.840609736740589</v>
      </c>
      <c r="F1365">
        <v>0</v>
      </c>
      <c r="G1365">
        <v>3</v>
      </c>
      <c r="H1365">
        <v>0</v>
      </c>
      <c r="I1365">
        <v>0.44761544814262005</v>
      </c>
      <c r="J1365">
        <v>0.44377589036198961</v>
      </c>
      <c r="L1365">
        <v>0.89139133850460972</v>
      </c>
      <c r="M1365">
        <v>270</v>
      </c>
      <c r="N1365">
        <v>3000</v>
      </c>
      <c r="O1365">
        <v>195.70051374283253</v>
      </c>
    </row>
    <row r="1366" spans="1:15" x14ac:dyDescent="0.3">
      <c r="A1366">
        <v>1364</v>
      </c>
      <c r="B1366">
        <v>267.50823457587262</v>
      </c>
      <c r="C1366">
        <v>2.4917654241273794</v>
      </c>
      <c r="D1366">
        <v>2978.9320216327906</v>
      </c>
      <c r="E1366">
        <v>-21.067978367209435</v>
      </c>
      <c r="F1366">
        <v>0</v>
      </c>
      <c r="G1366">
        <v>3</v>
      </c>
      <c r="H1366">
        <v>0</v>
      </c>
      <c r="I1366">
        <v>0.44946859915496362</v>
      </c>
      <c r="J1366">
        <v>0.4501959817628749</v>
      </c>
      <c r="L1366">
        <v>0.89966458091783852</v>
      </c>
      <c r="M1366">
        <v>270</v>
      </c>
      <c r="N1366">
        <v>3000</v>
      </c>
      <c r="O1366">
        <v>195.69734961251487</v>
      </c>
    </row>
    <row r="1367" spans="1:15" x14ac:dyDescent="0.3">
      <c r="A1367">
        <v>1365</v>
      </c>
      <c r="B1367">
        <v>268.33864476624757</v>
      </c>
      <c r="C1367">
        <v>1.6613552337524311</v>
      </c>
      <c r="D1367">
        <v>2977.7816898003221</v>
      </c>
      <c r="E1367">
        <v>-22.218310199677944</v>
      </c>
      <c r="F1367">
        <v>0</v>
      </c>
      <c r="G1367">
        <v>6</v>
      </c>
      <c r="H1367">
        <v>0</v>
      </c>
      <c r="I1367">
        <v>0.44670953618659914</v>
      </c>
      <c r="J1367">
        <v>0.46679375772736487</v>
      </c>
      <c r="L1367">
        <v>0.91350329391396401</v>
      </c>
      <c r="M1367">
        <v>270</v>
      </c>
      <c r="N1367">
        <v>3000</v>
      </c>
      <c r="O1367">
        <v>195.69418614678477</v>
      </c>
    </row>
    <row r="1368" spans="1:15" x14ac:dyDescent="0.3">
      <c r="A1368">
        <v>1366</v>
      </c>
      <c r="B1368">
        <v>269.04377152978128</v>
      </c>
      <c r="C1368">
        <v>0.95622847021871848</v>
      </c>
      <c r="D1368">
        <v>2977.5826381966472</v>
      </c>
      <c r="E1368">
        <v>-22.417361803352833</v>
      </c>
      <c r="F1368">
        <v>0</v>
      </c>
      <c r="G1368">
        <v>2</v>
      </c>
      <c r="H1368">
        <v>0</v>
      </c>
      <c r="I1368">
        <v>0.44623211228769305</v>
      </c>
      <c r="J1368">
        <v>0.48088743839669057</v>
      </c>
      <c r="L1368">
        <v>0.92711955068438368</v>
      </c>
      <c r="M1368">
        <v>270</v>
      </c>
      <c r="N1368">
        <v>3000</v>
      </c>
      <c r="O1368">
        <v>195.69102251834462</v>
      </c>
    </row>
    <row r="1369" spans="1:15" x14ac:dyDescent="0.3">
      <c r="A1369">
        <v>1367</v>
      </c>
      <c r="B1369">
        <v>270.26471595617585</v>
      </c>
      <c r="C1369">
        <v>-0.26471595617584853</v>
      </c>
      <c r="D1369">
        <v>2978.7839794531465</v>
      </c>
      <c r="E1369">
        <v>-21.216020546853542</v>
      </c>
      <c r="F1369">
        <v>0</v>
      </c>
      <c r="G1369">
        <v>3</v>
      </c>
      <c r="H1369">
        <v>0</v>
      </c>
      <c r="I1369">
        <v>0.44911352100787322</v>
      </c>
      <c r="J1369">
        <v>0.49470900503659698</v>
      </c>
      <c r="L1369">
        <v>0.94382252604447014</v>
      </c>
      <c r="M1369">
        <v>270</v>
      </c>
      <c r="N1369">
        <v>3000</v>
      </c>
      <c r="O1369">
        <v>195.6878598889935</v>
      </c>
    </row>
    <row r="1370" spans="1:15" x14ac:dyDescent="0.3">
      <c r="A1370">
        <v>1368</v>
      </c>
      <c r="B1370">
        <v>270.96141699587622</v>
      </c>
      <c r="C1370">
        <v>-0.96141699587622043</v>
      </c>
      <c r="D1370">
        <v>2978.9340517520905</v>
      </c>
      <c r="E1370">
        <v>-21.065948247909546</v>
      </c>
      <c r="F1370">
        <v>0</v>
      </c>
      <c r="G1370">
        <v>6</v>
      </c>
      <c r="H1370">
        <v>0</v>
      </c>
      <c r="I1370">
        <v>0.44947346838210622</v>
      </c>
      <c r="J1370">
        <v>0.48078373303824551</v>
      </c>
      <c r="L1370">
        <v>0.93025720142035173</v>
      </c>
      <c r="M1370">
        <v>270</v>
      </c>
      <c r="N1370">
        <v>3000</v>
      </c>
      <c r="O1370">
        <v>195.68469775536451</v>
      </c>
    </row>
    <row r="1371" spans="1:15" x14ac:dyDescent="0.3">
      <c r="A1371">
        <v>1369</v>
      </c>
      <c r="B1371">
        <v>271.0452590366404</v>
      </c>
      <c r="C1371">
        <v>-1.0452590366404024</v>
      </c>
      <c r="D1371">
        <v>2979.8377151526511</v>
      </c>
      <c r="E1371">
        <v>-20.162284847348928</v>
      </c>
      <c r="F1371">
        <v>0</v>
      </c>
      <c r="G1371">
        <v>2</v>
      </c>
      <c r="H1371">
        <v>0</v>
      </c>
      <c r="I1371">
        <v>0.45164089881737707</v>
      </c>
      <c r="J1371">
        <v>0.47910794506606119</v>
      </c>
      <c r="L1371">
        <v>0.93074884388343826</v>
      </c>
      <c r="M1371">
        <v>270</v>
      </c>
      <c r="N1371">
        <v>3000</v>
      </c>
      <c r="O1371">
        <v>195.68153558106329</v>
      </c>
    </row>
    <row r="1372" spans="1:15" x14ac:dyDescent="0.3">
      <c r="A1372">
        <v>1370</v>
      </c>
      <c r="B1372">
        <v>271.82262041596175</v>
      </c>
      <c r="C1372">
        <v>-1.822620415961751</v>
      </c>
      <c r="D1372">
        <v>2981.9074989259243</v>
      </c>
      <c r="E1372">
        <v>-18.092501074075699</v>
      </c>
      <c r="F1372">
        <v>0</v>
      </c>
      <c r="G1372">
        <v>3</v>
      </c>
      <c r="H1372">
        <v>0</v>
      </c>
      <c r="I1372">
        <v>0.45660526092592213</v>
      </c>
      <c r="J1372">
        <v>0.46357047916430388</v>
      </c>
      <c r="L1372">
        <v>0.92017574009022596</v>
      </c>
      <c r="M1372">
        <v>270</v>
      </c>
      <c r="N1372">
        <v>3000</v>
      </c>
      <c r="O1372">
        <v>195.67837452664861</v>
      </c>
    </row>
    <row r="1373" spans="1:15" x14ac:dyDescent="0.3">
      <c r="A1373">
        <v>1371</v>
      </c>
      <c r="B1373">
        <v>272.48802203160687</v>
      </c>
      <c r="C1373">
        <v>-2.4880220316068744</v>
      </c>
      <c r="D1373">
        <v>2982.9171996675432</v>
      </c>
      <c r="E1373">
        <v>-17.082800332456827</v>
      </c>
      <c r="F1373">
        <v>0</v>
      </c>
      <c r="G1373">
        <v>3</v>
      </c>
      <c r="H1373">
        <v>0</v>
      </c>
      <c r="I1373">
        <v>0.45902702119256855</v>
      </c>
      <c r="J1373">
        <v>0.45027080260578195</v>
      </c>
      <c r="L1373">
        <v>0.90929782379835045</v>
      </c>
      <c r="M1373">
        <v>270</v>
      </c>
      <c r="N1373">
        <v>3000</v>
      </c>
      <c r="O1373">
        <v>195.67521465626407</v>
      </c>
    </row>
    <row r="1374" spans="1:15" x14ac:dyDescent="0.3">
      <c r="A1374">
        <v>1372</v>
      </c>
      <c r="B1374">
        <v>271.58544009964322</v>
      </c>
      <c r="C1374">
        <v>-1.5854400996432219</v>
      </c>
      <c r="D1374">
        <v>2982.0924098156393</v>
      </c>
      <c r="E1374">
        <v>-17.907590184360743</v>
      </c>
      <c r="F1374">
        <v>0</v>
      </c>
      <c r="G1374">
        <v>6</v>
      </c>
      <c r="H1374">
        <v>0</v>
      </c>
      <c r="I1374">
        <v>0.457048768419899</v>
      </c>
      <c r="J1374">
        <v>0.46831110710826529</v>
      </c>
      <c r="L1374">
        <v>0.92535987552816423</v>
      </c>
      <c r="M1374">
        <v>270</v>
      </c>
      <c r="N1374">
        <v>3000</v>
      </c>
      <c r="O1374">
        <v>195.67205557234965</v>
      </c>
    </row>
    <row r="1375" spans="1:15" x14ac:dyDescent="0.3">
      <c r="A1375">
        <v>1373</v>
      </c>
      <c r="B1375">
        <v>270.19153770082835</v>
      </c>
      <c r="C1375">
        <v>-0.19153770082834853</v>
      </c>
      <c r="D1375">
        <v>2982.1716061793272</v>
      </c>
      <c r="E1375">
        <v>-17.828393820673227</v>
      </c>
      <c r="F1375">
        <v>0</v>
      </c>
      <c r="G1375">
        <v>3</v>
      </c>
      <c r="H1375">
        <v>0</v>
      </c>
      <c r="I1375">
        <v>0.4572387203521257</v>
      </c>
      <c r="J1375">
        <v>0.49617165121050971</v>
      </c>
      <c r="L1375">
        <v>0.95341037156263542</v>
      </c>
      <c r="M1375">
        <v>270</v>
      </c>
      <c r="N1375">
        <v>3000</v>
      </c>
      <c r="O1375">
        <v>195.66889651207157</v>
      </c>
    </row>
    <row r="1376" spans="1:15" x14ac:dyDescent="0.3">
      <c r="A1376">
        <v>1374</v>
      </c>
      <c r="B1376">
        <v>269.14282385850373</v>
      </c>
      <c r="C1376">
        <v>0.85717614149626797</v>
      </c>
      <c r="D1376">
        <v>2983.5770010948181</v>
      </c>
      <c r="E1376">
        <v>-16.422998905181885</v>
      </c>
      <c r="F1376">
        <v>0</v>
      </c>
      <c r="G1376">
        <v>3</v>
      </c>
      <c r="H1376">
        <v>0</v>
      </c>
      <c r="I1376">
        <v>0.46060955036639983</v>
      </c>
      <c r="J1376">
        <v>0.48286724112545265</v>
      </c>
      <c r="L1376">
        <v>0.94347679149185248</v>
      </c>
      <c r="M1376">
        <v>270</v>
      </c>
      <c r="N1376">
        <v>3000</v>
      </c>
      <c r="O1376">
        <v>195.66573852574007</v>
      </c>
    </row>
    <row r="1377" spans="1:15" x14ac:dyDescent="0.3">
      <c r="A1377">
        <v>1375</v>
      </c>
      <c r="B1377">
        <v>268.58902193453463</v>
      </c>
      <c r="C1377">
        <v>1.4109780654653719</v>
      </c>
      <c r="D1377">
        <v>2983.9294121935964</v>
      </c>
      <c r="E1377">
        <v>-16.070587806403637</v>
      </c>
      <c r="F1377">
        <v>0</v>
      </c>
      <c r="G1377">
        <v>3</v>
      </c>
      <c r="H1377">
        <v>0</v>
      </c>
      <c r="I1377">
        <v>0.46145480595686134</v>
      </c>
      <c r="J1377">
        <v>0.47179815699175198</v>
      </c>
      <c r="L1377">
        <v>0.93325296294861326</v>
      </c>
      <c r="M1377">
        <v>270</v>
      </c>
      <c r="N1377">
        <v>3000</v>
      </c>
      <c r="O1377">
        <v>195.66258145199211</v>
      </c>
    </row>
    <row r="1378" spans="1:15" x14ac:dyDescent="0.3">
      <c r="A1378">
        <v>1376</v>
      </c>
      <c r="B1378">
        <v>268.24462704925458</v>
      </c>
      <c r="C1378">
        <v>1.755372950745425</v>
      </c>
      <c r="D1378">
        <v>2982.3897498585284</v>
      </c>
      <c r="E1378">
        <v>-17.610250141471624</v>
      </c>
      <c r="F1378">
        <v>0</v>
      </c>
      <c r="G1378">
        <v>6</v>
      </c>
      <c r="H1378">
        <v>0</v>
      </c>
      <c r="I1378">
        <v>0.45776193646253821</v>
      </c>
      <c r="J1378">
        <v>0.46491458401125474</v>
      </c>
      <c r="L1378">
        <v>0.922676520473793</v>
      </c>
      <c r="M1378">
        <v>270</v>
      </c>
      <c r="N1378">
        <v>3000</v>
      </c>
      <c r="O1378">
        <v>195.6594248331522</v>
      </c>
    </row>
    <row r="1379" spans="1:15" x14ac:dyDescent="0.3">
      <c r="A1379">
        <v>1377</v>
      </c>
      <c r="B1379">
        <v>267.8868631746588</v>
      </c>
      <c r="C1379">
        <v>2.1131368253412006</v>
      </c>
      <c r="D1379">
        <v>2981.6640631295741</v>
      </c>
      <c r="E1379">
        <v>-18.33593687042594</v>
      </c>
      <c r="F1379">
        <v>0</v>
      </c>
      <c r="G1379">
        <v>3</v>
      </c>
      <c r="H1379">
        <v>0</v>
      </c>
      <c r="I1379">
        <v>0.45602138184692376</v>
      </c>
      <c r="J1379">
        <v>0.45776379912499587</v>
      </c>
      <c r="L1379">
        <v>0.91378518097191963</v>
      </c>
      <c r="M1379">
        <v>270</v>
      </c>
      <c r="N1379">
        <v>3000</v>
      </c>
      <c r="O1379">
        <v>195.65626784352804</v>
      </c>
    </row>
    <row r="1380" spans="1:15" x14ac:dyDescent="0.3">
      <c r="A1380">
        <v>1378</v>
      </c>
      <c r="B1380">
        <v>267.64587870987089</v>
      </c>
      <c r="C1380">
        <v>2.3541212901291146</v>
      </c>
      <c r="D1380">
        <v>2982.2509751021862</v>
      </c>
      <c r="E1380">
        <v>-17.749024897813797</v>
      </c>
      <c r="F1380">
        <v>0</v>
      </c>
      <c r="G1380">
        <v>3</v>
      </c>
      <c r="H1380">
        <v>0</v>
      </c>
      <c r="I1380">
        <v>0.45742908616633643</v>
      </c>
      <c r="J1380">
        <v>0.45294713598209024</v>
      </c>
      <c r="L1380">
        <v>0.91037622214842662</v>
      </c>
      <c r="M1380">
        <v>270</v>
      </c>
      <c r="N1380">
        <v>3000</v>
      </c>
      <c r="O1380">
        <v>195.65311165573183</v>
      </c>
    </row>
    <row r="1381" spans="1:15" x14ac:dyDescent="0.3">
      <c r="A1381">
        <v>1379</v>
      </c>
      <c r="B1381">
        <v>268.18713754001931</v>
      </c>
      <c r="C1381">
        <v>1.8128624599806926</v>
      </c>
      <c r="D1381">
        <v>2981.8391687273979</v>
      </c>
      <c r="E1381">
        <v>-18.160831272602081</v>
      </c>
      <c r="F1381">
        <v>0</v>
      </c>
      <c r="G1381">
        <v>3</v>
      </c>
      <c r="H1381">
        <v>0</v>
      </c>
      <c r="I1381">
        <v>0.45644137141590968</v>
      </c>
      <c r="J1381">
        <v>0.46376551574878011</v>
      </c>
      <c r="L1381">
        <v>0.92020688716468979</v>
      </c>
      <c r="M1381">
        <v>270</v>
      </c>
      <c r="N1381">
        <v>3000</v>
      </c>
      <c r="O1381">
        <v>195.64995616342415</v>
      </c>
    </row>
    <row r="1382" spans="1:15" x14ac:dyDescent="0.3">
      <c r="A1382">
        <v>1380</v>
      </c>
      <c r="B1382">
        <v>269.17727185853585</v>
      </c>
      <c r="C1382">
        <v>0.82272814146415385</v>
      </c>
      <c r="D1382">
        <v>2979.5727122239769</v>
      </c>
      <c r="E1382">
        <v>-20.427287776023149</v>
      </c>
      <c r="F1382">
        <v>0</v>
      </c>
      <c r="G1382">
        <v>6</v>
      </c>
      <c r="H1382">
        <v>0</v>
      </c>
      <c r="I1382">
        <v>0.45100529112021015</v>
      </c>
      <c r="J1382">
        <v>0.48355576854670174</v>
      </c>
      <c r="L1382">
        <v>0.93456105966691183</v>
      </c>
      <c r="M1382">
        <v>270</v>
      </c>
      <c r="N1382">
        <v>3000</v>
      </c>
      <c r="O1382">
        <v>195.64680083528961</v>
      </c>
    </row>
    <row r="1383" spans="1:15" x14ac:dyDescent="0.3">
      <c r="A1383">
        <v>1381</v>
      </c>
      <c r="B1383">
        <v>269.88053115121443</v>
      </c>
      <c r="C1383">
        <v>0.11946884878557285</v>
      </c>
      <c r="D1383">
        <v>2978.1427630893886</v>
      </c>
      <c r="E1383">
        <v>-21.857236910611391</v>
      </c>
      <c r="F1383">
        <v>0</v>
      </c>
      <c r="G1383">
        <v>2</v>
      </c>
      <c r="H1383">
        <v>0</v>
      </c>
      <c r="I1383">
        <v>0.44757556798073922</v>
      </c>
      <c r="J1383">
        <v>0.49761212324961579</v>
      </c>
      <c r="L1383">
        <v>0.94518769123035495</v>
      </c>
      <c r="M1383">
        <v>270</v>
      </c>
      <c r="N1383">
        <v>3000</v>
      </c>
      <c r="O1383">
        <v>195.64364477797625</v>
      </c>
    </row>
    <row r="1384" spans="1:15" x14ac:dyDescent="0.3">
      <c r="A1384">
        <v>1382</v>
      </c>
      <c r="B1384">
        <v>270.79805006626822</v>
      </c>
      <c r="C1384">
        <v>-0.79805006626821751</v>
      </c>
      <c r="D1384">
        <v>2978.0357908569276</v>
      </c>
      <c r="E1384">
        <v>-21.964209143072367</v>
      </c>
      <c r="F1384">
        <v>0</v>
      </c>
      <c r="G1384">
        <v>3</v>
      </c>
      <c r="H1384">
        <v>0</v>
      </c>
      <c r="I1384">
        <v>0.44731899581878054</v>
      </c>
      <c r="J1384">
        <v>0.48404902015667056</v>
      </c>
      <c r="L1384">
        <v>0.93136801597545116</v>
      </c>
      <c r="M1384">
        <v>270</v>
      </c>
      <c r="N1384">
        <v>3000</v>
      </c>
      <c r="O1384">
        <v>195.6404890568889</v>
      </c>
    </row>
    <row r="1385" spans="1:15" x14ac:dyDescent="0.3">
      <c r="A1385">
        <v>1383</v>
      </c>
      <c r="B1385">
        <v>271.37404611368697</v>
      </c>
      <c r="C1385">
        <v>-1.3740461136869726</v>
      </c>
      <c r="D1385">
        <v>2976.8917534649372</v>
      </c>
      <c r="E1385">
        <v>-23.10824653506279</v>
      </c>
      <c r="F1385">
        <v>0</v>
      </c>
      <c r="G1385">
        <v>6</v>
      </c>
      <c r="H1385">
        <v>0</v>
      </c>
      <c r="I1385">
        <v>0.44457503002250109</v>
      </c>
      <c r="J1385">
        <v>0.47253633225580133</v>
      </c>
      <c r="L1385">
        <v>0.91711136227830248</v>
      </c>
      <c r="M1385">
        <v>270</v>
      </c>
      <c r="N1385">
        <v>3000</v>
      </c>
      <c r="O1385">
        <v>195.6373331951834</v>
      </c>
    </row>
    <row r="1386" spans="1:15" x14ac:dyDescent="0.3">
      <c r="A1386">
        <v>1384</v>
      </c>
      <c r="B1386">
        <v>271.35670893110853</v>
      </c>
      <c r="C1386">
        <v>-1.3567089311085283</v>
      </c>
      <c r="D1386">
        <v>2976.461577039212</v>
      </c>
      <c r="E1386">
        <v>-23.538422960788012</v>
      </c>
      <c r="F1386">
        <v>0</v>
      </c>
      <c r="G1386">
        <v>2</v>
      </c>
      <c r="H1386">
        <v>0</v>
      </c>
      <c r="I1386">
        <v>0.44354325483156781</v>
      </c>
      <c r="J1386">
        <v>0.47288285819638792</v>
      </c>
      <c r="L1386">
        <v>0.91642611302795574</v>
      </c>
      <c r="M1386">
        <v>270</v>
      </c>
      <c r="N1386">
        <v>3000</v>
      </c>
      <c r="O1386">
        <v>195.63417665470195</v>
      </c>
    </row>
    <row r="1387" spans="1:15" x14ac:dyDescent="0.3">
      <c r="A1387">
        <v>1385</v>
      </c>
      <c r="B1387">
        <v>271.8693162085749</v>
      </c>
      <c r="C1387">
        <v>-1.8693162085749009</v>
      </c>
      <c r="D1387">
        <v>2977.1722328290343</v>
      </c>
      <c r="E1387">
        <v>-22.827767170965672</v>
      </c>
      <c r="F1387">
        <v>0</v>
      </c>
      <c r="G1387">
        <v>3</v>
      </c>
      <c r="H1387">
        <v>0</v>
      </c>
      <c r="I1387">
        <v>0.44524775784331611</v>
      </c>
      <c r="J1387">
        <v>0.46263714969260344</v>
      </c>
      <c r="L1387">
        <v>0.90788490753591955</v>
      </c>
      <c r="M1387">
        <v>270</v>
      </c>
      <c r="N1387">
        <v>3000</v>
      </c>
      <c r="O1387">
        <v>195.63102055262937</v>
      </c>
    </row>
    <row r="1388" spans="1:15" x14ac:dyDescent="0.3">
      <c r="A1388">
        <v>1386</v>
      </c>
      <c r="B1388">
        <v>271.49953248357519</v>
      </c>
      <c r="C1388">
        <v>-1.4995324835751944</v>
      </c>
      <c r="D1388">
        <v>2976.8200163766742</v>
      </c>
      <c r="E1388">
        <v>-23.179983623325825</v>
      </c>
      <c r="F1388">
        <v>0</v>
      </c>
      <c r="G1388">
        <v>6</v>
      </c>
      <c r="H1388">
        <v>0</v>
      </c>
      <c r="I1388">
        <v>0.44440296911094634</v>
      </c>
      <c r="J1388">
        <v>0.47002818064814644</v>
      </c>
      <c r="L1388">
        <v>0.91443114975909279</v>
      </c>
      <c r="M1388">
        <v>270</v>
      </c>
      <c r="N1388">
        <v>3000</v>
      </c>
      <c r="O1388">
        <v>195.62786459208556</v>
      </c>
    </row>
    <row r="1389" spans="1:15" x14ac:dyDescent="0.3">
      <c r="A1389">
        <v>1387</v>
      </c>
      <c r="B1389">
        <v>270.51170390159734</v>
      </c>
      <c r="C1389">
        <v>-0.51170390159734325</v>
      </c>
      <c r="D1389">
        <v>2977.1948876827955</v>
      </c>
      <c r="E1389">
        <v>-22.805112317204475</v>
      </c>
      <c r="F1389">
        <v>0</v>
      </c>
      <c r="G1389">
        <v>3</v>
      </c>
      <c r="H1389">
        <v>0</v>
      </c>
      <c r="I1389">
        <v>0.44530209535385179</v>
      </c>
      <c r="J1389">
        <v>0.48977234766948946</v>
      </c>
      <c r="L1389">
        <v>0.93507444302334131</v>
      </c>
      <c r="M1389">
        <v>270</v>
      </c>
      <c r="N1389">
        <v>3000</v>
      </c>
      <c r="O1389">
        <v>195.62470827578835</v>
      </c>
    </row>
    <row r="1390" spans="1:15" x14ac:dyDescent="0.3">
      <c r="A1390">
        <v>1388</v>
      </c>
      <c r="B1390">
        <v>269.74312488697439</v>
      </c>
      <c r="C1390">
        <v>0.25687511302561461</v>
      </c>
      <c r="D1390">
        <v>2978.7129121422768</v>
      </c>
      <c r="E1390">
        <v>-21.287087857723236</v>
      </c>
      <c r="F1390">
        <v>0</v>
      </c>
      <c r="G1390">
        <v>3</v>
      </c>
      <c r="H1390">
        <v>0</v>
      </c>
      <c r="I1390">
        <v>0.44894306655277827</v>
      </c>
      <c r="J1390">
        <v>0.49486572343852481</v>
      </c>
      <c r="L1390">
        <v>0.94380878999130302</v>
      </c>
      <c r="M1390">
        <v>270</v>
      </c>
      <c r="N1390">
        <v>3000</v>
      </c>
      <c r="O1390">
        <v>195.62155268110004</v>
      </c>
    </row>
    <row r="1391" spans="1:15" x14ac:dyDescent="0.3">
      <c r="A1391">
        <v>1389</v>
      </c>
      <c r="B1391">
        <v>269.34635021689212</v>
      </c>
      <c r="C1391">
        <v>0.65364978310788047</v>
      </c>
      <c r="D1391">
        <v>2979.1723648421466</v>
      </c>
      <c r="E1391">
        <v>-20.827635157853365</v>
      </c>
      <c r="F1391">
        <v>0</v>
      </c>
      <c r="G1391">
        <v>3</v>
      </c>
      <c r="H1391">
        <v>0</v>
      </c>
      <c r="I1391">
        <v>0.45004506068538064</v>
      </c>
      <c r="J1391">
        <v>0.48693521251905214</v>
      </c>
      <c r="L1391">
        <v>0.93698027320443278</v>
      </c>
      <c r="M1391">
        <v>270</v>
      </c>
      <c r="N1391">
        <v>3000</v>
      </c>
      <c r="O1391">
        <v>195.61839779474121</v>
      </c>
    </row>
    <row r="1392" spans="1:15" x14ac:dyDescent="0.3">
      <c r="A1392">
        <v>1390</v>
      </c>
      <c r="B1392">
        <v>269.1274364818139</v>
      </c>
      <c r="C1392">
        <v>0.87256351818609801</v>
      </c>
      <c r="D1392">
        <v>2977.7578507140279</v>
      </c>
      <c r="E1392">
        <v>-22.242149285972118</v>
      </c>
      <c r="F1392">
        <v>0</v>
      </c>
      <c r="G1392">
        <v>6</v>
      </c>
      <c r="H1392">
        <v>0</v>
      </c>
      <c r="I1392">
        <v>0.44665235830249883</v>
      </c>
      <c r="J1392">
        <v>0.48255968681802824</v>
      </c>
      <c r="L1392">
        <v>0.92921204512052702</v>
      </c>
      <c r="M1392">
        <v>270</v>
      </c>
      <c r="N1392">
        <v>3000</v>
      </c>
      <c r="O1392">
        <v>195.61524320133842</v>
      </c>
    </row>
    <row r="1393" spans="1:15" x14ac:dyDescent="0.3">
      <c r="A1393">
        <v>1391</v>
      </c>
      <c r="B1393">
        <v>268.87269567911943</v>
      </c>
      <c r="C1393">
        <v>1.1273043208805689</v>
      </c>
      <c r="D1393">
        <v>2977.1425287984312</v>
      </c>
      <c r="E1393">
        <v>-22.857471201568842</v>
      </c>
      <c r="F1393">
        <v>0</v>
      </c>
      <c r="G1393">
        <v>2</v>
      </c>
      <c r="H1393">
        <v>0</v>
      </c>
      <c r="I1393">
        <v>0.44517651293073074</v>
      </c>
      <c r="J1393">
        <v>0.47746806966165867</v>
      </c>
      <c r="L1393">
        <v>0.92264458259238946</v>
      </c>
      <c r="M1393">
        <v>270</v>
      </c>
      <c r="N1393">
        <v>3000</v>
      </c>
      <c r="O1393">
        <v>195.6120881115271</v>
      </c>
    </row>
    <row r="1394" spans="1:15" x14ac:dyDescent="0.3">
      <c r="A1394">
        <v>1392</v>
      </c>
      <c r="B1394">
        <v>269.43721982509891</v>
      </c>
      <c r="C1394">
        <v>0.56278017490109278</v>
      </c>
      <c r="D1394">
        <v>2977.839210446924</v>
      </c>
      <c r="E1394">
        <v>-22.160789553076029</v>
      </c>
      <c r="F1394">
        <v>0</v>
      </c>
      <c r="G1394">
        <v>3</v>
      </c>
      <c r="H1394">
        <v>0</v>
      </c>
      <c r="I1394">
        <v>0.4468474990608553</v>
      </c>
      <c r="J1394">
        <v>0.48875146359168942</v>
      </c>
      <c r="L1394">
        <v>0.93559896265254472</v>
      </c>
      <c r="M1394">
        <v>270</v>
      </c>
      <c r="N1394">
        <v>3000</v>
      </c>
      <c r="O1394">
        <v>195.60893369062543</v>
      </c>
    </row>
    <row r="1395" spans="1:15" x14ac:dyDescent="0.3">
      <c r="A1395">
        <v>1393</v>
      </c>
      <c r="B1395">
        <v>269.70467795688342</v>
      </c>
      <c r="C1395">
        <v>0.29532204311658461</v>
      </c>
      <c r="D1395">
        <v>2977.5231177099049</v>
      </c>
      <c r="E1395">
        <v>-22.476882290095091</v>
      </c>
      <c r="F1395">
        <v>0</v>
      </c>
      <c r="G1395">
        <v>6</v>
      </c>
      <c r="H1395">
        <v>0</v>
      </c>
      <c r="I1395">
        <v>0.4460893528106496</v>
      </c>
      <c r="J1395">
        <v>0.49409726763250428</v>
      </c>
      <c r="L1395">
        <v>0.94018662044315393</v>
      </c>
      <c r="M1395">
        <v>270</v>
      </c>
      <c r="N1395">
        <v>3000</v>
      </c>
      <c r="O1395">
        <v>195.60577948347657</v>
      </c>
    </row>
    <row r="1396" spans="1:15" x14ac:dyDescent="0.3">
      <c r="A1396">
        <v>1394</v>
      </c>
      <c r="B1396">
        <v>269.58256218785465</v>
      </c>
      <c r="C1396">
        <v>0.41743781214535153</v>
      </c>
      <c r="D1396">
        <v>2977.8583899065852</v>
      </c>
      <c r="E1396">
        <v>-22.141610093414783</v>
      </c>
      <c r="F1396">
        <v>0</v>
      </c>
      <c r="G1396">
        <v>3</v>
      </c>
      <c r="H1396">
        <v>0</v>
      </c>
      <c r="I1396">
        <v>0.44689350086260582</v>
      </c>
      <c r="J1396">
        <v>0.49165648571585208</v>
      </c>
      <c r="L1396">
        <v>0.9385499865784579</v>
      </c>
      <c r="M1396">
        <v>270</v>
      </c>
      <c r="N1396">
        <v>3000</v>
      </c>
      <c r="O1396">
        <v>195.60262486823706</v>
      </c>
    </row>
    <row r="1397" spans="1:15" x14ac:dyDescent="0.3">
      <c r="A1397">
        <v>1395</v>
      </c>
      <c r="B1397">
        <v>269.85544707574246</v>
      </c>
      <c r="C1397">
        <v>0.14455292425753896</v>
      </c>
      <c r="D1397">
        <v>2979.296422559768</v>
      </c>
      <c r="E1397">
        <v>-20.703577440232038</v>
      </c>
      <c r="F1397">
        <v>0</v>
      </c>
      <c r="G1397">
        <v>3</v>
      </c>
      <c r="H1397">
        <v>0</v>
      </c>
      <c r="I1397">
        <v>0.45034261226568795</v>
      </c>
      <c r="J1397">
        <v>0.49711075673245875</v>
      </c>
      <c r="L1397">
        <v>0.94745336899814669</v>
      </c>
      <c r="M1397">
        <v>270</v>
      </c>
      <c r="N1397">
        <v>3000</v>
      </c>
      <c r="O1397">
        <v>195.59947089038792</v>
      </c>
    </row>
    <row r="1398" spans="1:15" x14ac:dyDescent="0.3">
      <c r="A1398">
        <v>1396</v>
      </c>
      <c r="B1398">
        <v>270.27261593724415</v>
      </c>
      <c r="C1398">
        <v>-0.27261593724415434</v>
      </c>
      <c r="D1398">
        <v>2979.6951774843037</v>
      </c>
      <c r="E1398">
        <v>-20.304822515696287</v>
      </c>
      <c r="F1398">
        <v>0</v>
      </c>
      <c r="G1398">
        <v>3</v>
      </c>
      <c r="H1398">
        <v>0</v>
      </c>
      <c r="I1398">
        <v>0.45129902320267701</v>
      </c>
      <c r="J1398">
        <v>0.49455110461892959</v>
      </c>
      <c r="L1398">
        <v>0.9458501278216066</v>
      </c>
      <c r="M1398">
        <v>270</v>
      </c>
      <c r="N1398">
        <v>3000</v>
      </c>
      <c r="O1398">
        <v>195.59631754604806</v>
      </c>
    </row>
    <row r="1399" spans="1:15" x14ac:dyDescent="0.3">
      <c r="A1399">
        <v>1397</v>
      </c>
      <c r="B1399">
        <v>270.39971964487268</v>
      </c>
      <c r="C1399">
        <v>-0.39971964487267542</v>
      </c>
      <c r="D1399">
        <v>2978.2355058528483</v>
      </c>
      <c r="E1399">
        <v>-21.764494147151709</v>
      </c>
      <c r="F1399">
        <v>0</v>
      </c>
      <c r="G1399">
        <v>6</v>
      </c>
      <c r="H1399">
        <v>0</v>
      </c>
      <c r="I1399">
        <v>0.4477980108594139</v>
      </c>
      <c r="J1399">
        <v>0.49201062656612327</v>
      </c>
      <c r="L1399">
        <v>0.93980863742553722</v>
      </c>
      <c r="M1399">
        <v>270</v>
      </c>
      <c r="N1399">
        <v>3000</v>
      </c>
      <c r="O1399">
        <v>195.5931644096338</v>
      </c>
    </row>
    <row r="1400" spans="1:15" x14ac:dyDescent="0.3">
      <c r="A1400">
        <v>1398</v>
      </c>
      <c r="B1400">
        <v>270.1713078309549</v>
      </c>
      <c r="C1400">
        <v>-0.17130783095490187</v>
      </c>
      <c r="D1400">
        <v>2977.5724117942154</v>
      </c>
      <c r="E1400">
        <v>-22.427588205784559</v>
      </c>
      <c r="F1400">
        <v>0</v>
      </c>
      <c r="G1400">
        <v>2</v>
      </c>
      <c r="H1400">
        <v>0</v>
      </c>
      <c r="I1400">
        <v>0.44620758433197399</v>
      </c>
      <c r="J1400">
        <v>0.49657599457219059</v>
      </c>
      <c r="L1400">
        <v>0.94278357890416453</v>
      </c>
      <c r="M1400">
        <v>270</v>
      </c>
      <c r="N1400">
        <v>3000</v>
      </c>
      <c r="O1400">
        <v>195.5900106862496</v>
      </c>
    </row>
    <row r="1401" spans="1:15" x14ac:dyDescent="0.3">
      <c r="A1401">
        <v>1399</v>
      </c>
      <c r="B1401">
        <v>270.42524265058995</v>
      </c>
      <c r="C1401">
        <v>-0.4252426505899507</v>
      </c>
      <c r="D1401">
        <v>2978.1961709484458</v>
      </c>
      <c r="E1401">
        <v>-21.803829051554203</v>
      </c>
      <c r="F1401">
        <v>0</v>
      </c>
      <c r="G1401">
        <v>3</v>
      </c>
      <c r="H1401">
        <v>0</v>
      </c>
      <c r="I1401">
        <v>0.44770366636242792</v>
      </c>
      <c r="J1401">
        <v>0.49150048695590903</v>
      </c>
      <c r="L1401">
        <v>0.93920415331833695</v>
      </c>
      <c r="M1401">
        <v>270</v>
      </c>
      <c r="N1401">
        <v>3000</v>
      </c>
      <c r="O1401">
        <v>195.58685748322111</v>
      </c>
    </row>
    <row r="1402" spans="1:15" x14ac:dyDescent="0.3">
      <c r="A1402">
        <v>1400</v>
      </c>
      <c r="B1402">
        <v>270.33598286906249</v>
      </c>
      <c r="C1402">
        <v>-0.33598286906249086</v>
      </c>
      <c r="D1402">
        <v>2977.7880563177168</v>
      </c>
      <c r="E1402">
        <v>-22.211943682283163</v>
      </c>
      <c r="F1402">
        <v>0</v>
      </c>
      <c r="G1402">
        <v>6</v>
      </c>
      <c r="H1402">
        <v>0</v>
      </c>
      <c r="I1402">
        <v>0.44672480623467187</v>
      </c>
      <c r="J1402">
        <v>0.49328456171029433</v>
      </c>
      <c r="L1402">
        <v>0.94000936794496615</v>
      </c>
      <c r="M1402">
        <v>270</v>
      </c>
      <c r="N1402">
        <v>3000</v>
      </c>
      <c r="O1402">
        <v>195.58370435233601</v>
      </c>
    </row>
    <row r="1403" spans="1:15" x14ac:dyDescent="0.3">
      <c r="A1403">
        <v>1401</v>
      </c>
      <c r="B1403">
        <v>269.80491842932673</v>
      </c>
      <c r="C1403">
        <v>0.19508157067326692</v>
      </c>
      <c r="D1403">
        <v>2978.0242715999484</v>
      </c>
      <c r="E1403">
        <v>-21.975728400051594</v>
      </c>
      <c r="F1403">
        <v>0</v>
      </c>
      <c r="G1403">
        <v>3</v>
      </c>
      <c r="H1403">
        <v>0</v>
      </c>
      <c r="I1403">
        <v>0.44729136696034377</v>
      </c>
      <c r="J1403">
        <v>0.49610081831561631</v>
      </c>
      <c r="L1403">
        <v>0.94339218527596014</v>
      </c>
      <c r="M1403">
        <v>270</v>
      </c>
      <c r="N1403">
        <v>3000</v>
      </c>
      <c r="O1403">
        <v>195.58055071146899</v>
      </c>
    </row>
    <row r="1404" spans="1:15" x14ac:dyDescent="0.3">
      <c r="A1404">
        <v>1402</v>
      </c>
      <c r="B1404">
        <v>269.48244333038321</v>
      </c>
      <c r="C1404">
        <v>0.51755666961679481</v>
      </c>
      <c r="D1404">
        <v>2979.3573508299887</v>
      </c>
      <c r="E1404">
        <v>-20.642649170011282</v>
      </c>
      <c r="F1404">
        <v>0</v>
      </c>
      <c r="G1404">
        <v>3</v>
      </c>
      <c r="H1404">
        <v>0</v>
      </c>
      <c r="I1404">
        <v>0.45048874830169761</v>
      </c>
      <c r="J1404">
        <v>0.48965536580500246</v>
      </c>
      <c r="L1404">
        <v>0.94014411410670007</v>
      </c>
      <c r="M1404">
        <v>270</v>
      </c>
      <c r="N1404">
        <v>3000</v>
      </c>
      <c r="O1404">
        <v>195.57739762881263</v>
      </c>
    </row>
    <row r="1405" spans="1:15" x14ac:dyDescent="0.3">
      <c r="A1405">
        <v>1403</v>
      </c>
      <c r="B1405">
        <v>269.51108421768663</v>
      </c>
      <c r="C1405">
        <v>0.48891578231337007</v>
      </c>
      <c r="D1405">
        <v>2979.6487811170518</v>
      </c>
      <c r="E1405">
        <v>-20.35121888294816</v>
      </c>
      <c r="F1405">
        <v>0</v>
      </c>
      <c r="G1405">
        <v>3</v>
      </c>
      <c r="H1405">
        <v>0</v>
      </c>
      <c r="I1405">
        <v>0.4511877418357374</v>
      </c>
      <c r="J1405">
        <v>0.49022782389426534</v>
      </c>
      <c r="L1405">
        <v>0.94141556573000273</v>
      </c>
      <c r="M1405">
        <v>270</v>
      </c>
      <c r="N1405">
        <v>3000</v>
      </c>
      <c r="O1405">
        <v>195.57424512702048</v>
      </c>
    </row>
    <row r="1406" spans="1:15" x14ac:dyDescent="0.3">
      <c r="A1406">
        <v>1404</v>
      </c>
      <c r="B1406">
        <v>269.64432721962311</v>
      </c>
      <c r="C1406">
        <v>0.35567278037689221</v>
      </c>
      <c r="D1406">
        <v>2978.078666113317</v>
      </c>
      <c r="E1406">
        <v>-21.921333886682987</v>
      </c>
      <c r="F1406">
        <v>0</v>
      </c>
      <c r="G1406">
        <v>6</v>
      </c>
      <c r="H1406">
        <v>0</v>
      </c>
      <c r="I1406">
        <v>0.44742183182559531</v>
      </c>
      <c r="J1406">
        <v>0.4928910107392861</v>
      </c>
      <c r="L1406">
        <v>0.94031284256488146</v>
      </c>
      <c r="M1406">
        <v>270</v>
      </c>
      <c r="N1406">
        <v>3000</v>
      </c>
      <c r="O1406">
        <v>195.57109279133007</v>
      </c>
    </row>
    <row r="1407" spans="1:15" x14ac:dyDescent="0.3">
      <c r="A1407">
        <v>1405</v>
      </c>
      <c r="B1407">
        <v>269.5761498203837</v>
      </c>
      <c r="C1407">
        <v>0.42385017961629501</v>
      </c>
      <c r="D1407">
        <v>2977.2837690785527</v>
      </c>
      <c r="E1407">
        <v>-22.716230921447277</v>
      </c>
      <c r="F1407">
        <v>0</v>
      </c>
      <c r="G1407">
        <v>2</v>
      </c>
      <c r="H1407">
        <v>0</v>
      </c>
      <c r="I1407">
        <v>0.44551527676871711</v>
      </c>
      <c r="J1407">
        <v>0.49152831888948328</v>
      </c>
      <c r="L1407">
        <v>0.93704359565820039</v>
      </c>
      <c r="M1407">
        <v>270</v>
      </c>
      <c r="N1407">
        <v>3000</v>
      </c>
      <c r="O1407">
        <v>195.56793980722489</v>
      </c>
    </row>
    <row r="1408" spans="1:15" x14ac:dyDescent="0.3">
      <c r="A1408">
        <v>1406</v>
      </c>
      <c r="B1408">
        <v>270.04130193793202</v>
      </c>
      <c r="C1408">
        <v>-4.1301937932018973E-2</v>
      </c>
      <c r="D1408">
        <v>2977.77558228001</v>
      </c>
      <c r="E1408">
        <v>-22.224417719990015</v>
      </c>
      <c r="F1408">
        <v>0</v>
      </c>
      <c r="G1408">
        <v>3</v>
      </c>
      <c r="H1408">
        <v>0</v>
      </c>
      <c r="I1408">
        <v>0.44669488734124352</v>
      </c>
      <c r="J1408">
        <v>0.49917447988880598</v>
      </c>
      <c r="L1408">
        <v>0.94586936723004955</v>
      </c>
      <c r="M1408">
        <v>270</v>
      </c>
      <c r="N1408">
        <v>3000</v>
      </c>
      <c r="O1408">
        <v>195.56478730094895</v>
      </c>
    </row>
    <row r="1409" spans="1:15" x14ac:dyDescent="0.3">
      <c r="A1409">
        <v>1407</v>
      </c>
      <c r="B1409">
        <v>270.25307770558061</v>
      </c>
      <c r="C1409">
        <v>-0.25307770558060838</v>
      </c>
      <c r="D1409">
        <v>2977.2485864013433</v>
      </c>
      <c r="E1409">
        <v>-22.751413598656654</v>
      </c>
      <c r="F1409">
        <v>0</v>
      </c>
      <c r="G1409">
        <v>6</v>
      </c>
      <c r="H1409">
        <v>0</v>
      </c>
      <c r="I1409">
        <v>0.44543089136002334</v>
      </c>
      <c r="J1409">
        <v>0.49494162390163177</v>
      </c>
      <c r="L1409">
        <v>0.94037251526165511</v>
      </c>
      <c r="M1409">
        <v>270</v>
      </c>
      <c r="N1409">
        <v>3000</v>
      </c>
      <c r="O1409">
        <v>195.56163482568866</v>
      </c>
    </row>
    <row r="1410" spans="1:15" x14ac:dyDescent="0.3">
      <c r="A1410">
        <v>1408</v>
      </c>
      <c r="B1410">
        <v>270.01279855499399</v>
      </c>
      <c r="C1410">
        <v>-1.2798554993992184E-2</v>
      </c>
      <c r="D1410">
        <v>2977.3604834675789</v>
      </c>
      <c r="E1410">
        <v>-22.639516532421112</v>
      </c>
      <c r="F1410">
        <v>0</v>
      </c>
      <c r="G1410">
        <v>3</v>
      </c>
      <c r="H1410">
        <v>0</v>
      </c>
      <c r="I1410">
        <v>0.44569927570183232</v>
      </c>
      <c r="J1410">
        <v>0.49974418961746664</v>
      </c>
      <c r="L1410">
        <v>0.9454434653192989</v>
      </c>
      <c r="M1410">
        <v>270</v>
      </c>
      <c r="N1410">
        <v>3000</v>
      </c>
      <c r="O1410">
        <v>195.55848178319346</v>
      </c>
    </row>
    <row r="1411" spans="1:15" x14ac:dyDescent="0.3">
      <c r="A1411">
        <v>1409</v>
      </c>
      <c r="B1411">
        <v>269.92143845321124</v>
      </c>
      <c r="C1411">
        <v>7.8561546788762371E-2</v>
      </c>
      <c r="D1411">
        <v>2978.5671741887927</v>
      </c>
      <c r="E1411">
        <v>-21.432825811207294</v>
      </c>
      <c r="F1411">
        <v>0</v>
      </c>
      <c r="G1411">
        <v>3</v>
      </c>
      <c r="H1411">
        <v>0</v>
      </c>
      <c r="I1411">
        <v>0.44859351507624468</v>
      </c>
      <c r="J1411">
        <v>0.49842975559773067</v>
      </c>
      <c r="L1411">
        <v>0.9470232706739754</v>
      </c>
      <c r="M1411">
        <v>270</v>
      </c>
      <c r="N1411">
        <v>3000</v>
      </c>
      <c r="O1411">
        <v>195.55532923499609</v>
      </c>
    </row>
    <row r="1412" spans="1:15" x14ac:dyDescent="0.3">
      <c r="A1412">
        <v>1410</v>
      </c>
      <c r="B1412">
        <v>270.06204985937131</v>
      </c>
      <c r="C1412">
        <v>-6.2049859371313687E-2</v>
      </c>
      <c r="D1412">
        <v>2978.7356854826212</v>
      </c>
      <c r="E1412">
        <v>-21.264314517378807</v>
      </c>
      <c r="F1412">
        <v>0</v>
      </c>
      <c r="G1412">
        <v>3</v>
      </c>
      <c r="H1412">
        <v>0</v>
      </c>
      <c r="I1412">
        <v>0.44899768825256675</v>
      </c>
      <c r="J1412">
        <v>0.49875978200122018</v>
      </c>
      <c r="L1412">
        <v>0.94775747025378698</v>
      </c>
      <c r="M1412">
        <v>270</v>
      </c>
      <c r="N1412">
        <v>3000</v>
      </c>
      <c r="O1412">
        <v>195.55217718767466</v>
      </c>
    </row>
    <row r="1413" spans="1:15" x14ac:dyDescent="0.3">
      <c r="A1413">
        <v>1411</v>
      </c>
      <c r="B1413">
        <v>270.24178660659067</v>
      </c>
      <c r="C1413">
        <v>-0.24178660659066509</v>
      </c>
      <c r="D1413">
        <v>2977.0423739515245</v>
      </c>
      <c r="E1413">
        <v>-22.957626048475504</v>
      </c>
      <c r="F1413">
        <v>0</v>
      </c>
      <c r="G1413">
        <v>6</v>
      </c>
      <c r="H1413">
        <v>0</v>
      </c>
      <c r="I1413">
        <v>0.4449362922210166</v>
      </c>
      <c r="J1413">
        <v>0.49516730409390314</v>
      </c>
      <c r="L1413">
        <v>0.9401035963149198</v>
      </c>
      <c r="M1413">
        <v>270</v>
      </c>
      <c r="N1413">
        <v>3000</v>
      </c>
      <c r="O1413">
        <v>195.5490252136091</v>
      </c>
    </row>
    <row r="1414" spans="1:15" x14ac:dyDescent="0.3">
      <c r="A1414">
        <v>1412</v>
      </c>
      <c r="B1414">
        <v>270.12053641533379</v>
      </c>
      <c r="C1414">
        <v>-0.12053641533378823</v>
      </c>
      <c r="D1414">
        <v>2976.1230935752392</v>
      </c>
      <c r="E1414">
        <v>-23.876906424760818</v>
      </c>
      <c r="F1414">
        <v>0</v>
      </c>
      <c r="G1414">
        <v>2</v>
      </c>
      <c r="H1414">
        <v>0</v>
      </c>
      <c r="I1414">
        <v>0.44273140457715299</v>
      </c>
      <c r="J1414">
        <v>0.49759078532457601</v>
      </c>
      <c r="L1414">
        <v>0.940322189901729</v>
      </c>
      <c r="M1414">
        <v>270</v>
      </c>
      <c r="N1414">
        <v>3000</v>
      </c>
      <c r="O1414">
        <v>195.5458724965695</v>
      </c>
    </row>
    <row r="1415" spans="1:15" x14ac:dyDescent="0.3">
      <c r="A1415">
        <v>1413</v>
      </c>
      <c r="B1415">
        <v>270.36473636805664</v>
      </c>
      <c r="C1415">
        <v>-0.36473636805664</v>
      </c>
      <c r="D1415">
        <v>2976.4837503544986</v>
      </c>
      <c r="E1415">
        <v>-23.516249645501375</v>
      </c>
      <c r="F1415">
        <v>0</v>
      </c>
      <c r="G1415">
        <v>3</v>
      </c>
      <c r="H1415">
        <v>0</v>
      </c>
      <c r="I1415">
        <v>0.4435964373753925</v>
      </c>
      <c r="J1415">
        <v>0.49270985280133384</v>
      </c>
      <c r="L1415">
        <v>0.93630629017672629</v>
      </c>
      <c r="M1415">
        <v>270</v>
      </c>
      <c r="N1415">
        <v>3000</v>
      </c>
      <c r="O1415">
        <v>195.54272015175997</v>
      </c>
    </row>
    <row r="1416" spans="1:15" x14ac:dyDescent="0.3">
      <c r="A1416">
        <v>1414</v>
      </c>
      <c r="B1416">
        <v>270.47261706264555</v>
      </c>
      <c r="C1416">
        <v>-0.47261706264555414</v>
      </c>
      <c r="D1416">
        <v>2975.8192971646786</v>
      </c>
      <c r="E1416">
        <v>-24.180702835321426</v>
      </c>
      <c r="F1416">
        <v>0</v>
      </c>
      <c r="G1416">
        <v>6</v>
      </c>
      <c r="H1416">
        <v>0</v>
      </c>
      <c r="I1416">
        <v>0.4420027509811717</v>
      </c>
      <c r="J1416">
        <v>0.49055359361709627</v>
      </c>
      <c r="L1416">
        <v>0.93255634459826797</v>
      </c>
      <c r="M1416">
        <v>270</v>
      </c>
      <c r="N1416">
        <v>3000</v>
      </c>
      <c r="O1416">
        <v>195.53956774045983</v>
      </c>
    </row>
    <row r="1417" spans="1:15" x14ac:dyDescent="0.3">
      <c r="A1417">
        <v>1415</v>
      </c>
      <c r="B1417">
        <v>270.15947654740734</v>
      </c>
      <c r="C1417">
        <v>-0.15947654740733697</v>
      </c>
      <c r="D1417">
        <v>2975.7953702583909</v>
      </c>
      <c r="E1417">
        <v>-24.204629741609097</v>
      </c>
      <c r="F1417">
        <v>0</v>
      </c>
      <c r="G1417">
        <v>3</v>
      </c>
      <c r="H1417">
        <v>0</v>
      </c>
      <c r="I1417">
        <v>0.44194536246142235</v>
      </c>
      <c r="J1417">
        <v>0.49681247167226816</v>
      </c>
      <c r="L1417">
        <v>0.93875783413369052</v>
      </c>
      <c r="M1417">
        <v>270</v>
      </c>
      <c r="N1417">
        <v>3000</v>
      </c>
      <c r="O1417">
        <v>195.5364146755081</v>
      </c>
    </row>
    <row r="1418" spans="1:15" x14ac:dyDescent="0.3">
      <c r="A1418">
        <v>1416</v>
      </c>
      <c r="B1418">
        <v>269.91685645113739</v>
      </c>
      <c r="C1418">
        <v>8.3143548862608441E-2</v>
      </c>
      <c r="D1418">
        <v>2976.8664310947061</v>
      </c>
      <c r="E1418">
        <v>-23.133568905293941</v>
      </c>
      <c r="F1418">
        <v>0</v>
      </c>
      <c r="G1418">
        <v>3</v>
      </c>
      <c r="H1418">
        <v>0</v>
      </c>
      <c r="I1418">
        <v>0.44451429449210533</v>
      </c>
      <c r="J1418">
        <v>0.49833817309456291</v>
      </c>
      <c r="L1418">
        <v>0.9428524675866683</v>
      </c>
      <c r="M1418">
        <v>270</v>
      </c>
      <c r="N1418">
        <v>3000</v>
      </c>
      <c r="O1418">
        <v>195.53326202920013</v>
      </c>
    </row>
    <row r="1419" spans="1:15" x14ac:dyDescent="0.3">
      <c r="A1419">
        <v>1417</v>
      </c>
      <c r="B1419">
        <v>270.00018273113915</v>
      </c>
      <c r="C1419">
        <v>-1.8273113914801797E-4</v>
      </c>
      <c r="D1419">
        <v>2976.8977975845337</v>
      </c>
      <c r="E1419">
        <v>-23.102202415466309</v>
      </c>
      <c r="F1419">
        <v>0</v>
      </c>
      <c r="G1419">
        <v>3</v>
      </c>
      <c r="H1419">
        <v>0</v>
      </c>
      <c r="I1419">
        <v>0.44458952680167763</v>
      </c>
      <c r="J1419">
        <v>0.49999634767185608</v>
      </c>
      <c r="L1419">
        <v>0.9445858744735337</v>
      </c>
      <c r="M1419">
        <v>270</v>
      </c>
      <c r="N1419">
        <v>3000</v>
      </c>
      <c r="O1419">
        <v>195.53010982890567</v>
      </c>
    </row>
    <row r="1420" spans="1:15" x14ac:dyDescent="0.3">
      <c r="A1420">
        <v>1418</v>
      </c>
      <c r="B1420">
        <v>270.27977370177427</v>
      </c>
      <c r="C1420">
        <v>-0.27977370177427474</v>
      </c>
      <c r="D1420">
        <v>2975.0687715411186</v>
      </c>
      <c r="E1420">
        <v>-24.931228458881378</v>
      </c>
      <c r="F1420">
        <v>0</v>
      </c>
      <c r="G1420">
        <v>6</v>
      </c>
      <c r="H1420">
        <v>0</v>
      </c>
      <c r="I1420">
        <v>0.44020262044811553</v>
      </c>
      <c r="J1420">
        <v>0.49440803921167115</v>
      </c>
      <c r="L1420">
        <v>0.93461065965978674</v>
      </c>
      <c r="M1420">
        <v>270</v>
      </c>
      <c r="N1420">
        <v>3000</v>
      </c>
      <c r="O1420">
        <v>195.52695765829674</v>
      </c>
    </row>
    <row r="1421" spans="1:15" x14ac:dyDescent="0.3">
      <c r="A1421">
        <v>1419</v>
      </c>
      <c r="B1421">
        <v>270.28563791495372</v>
      </c>
      <c r="C1421">
        <v>-0.2856379149537247</v>
      </c>
      <c r="D1421">
        <v>2974.0193430557847</v>
      </c>
      <c r="E1421">
        <v>-25.980656944215298</v>
      </c>
      <c r="F1421">
        <v>0</v>
      </c>
      <c r="G1421">
        <v>2</v>
      </c>
      <c r="H1421">
        <v>0</v>
      </c>
      <c r="I1421">
        <v>0.43768557346210085</v>
      </c>
      <c r="J1421">
        <v>0.49429082858770634</v>
      </c>
      <c r="L1421">
        <v>0.93197640204980714</v>
      </c>
      <c r="M1421">
        <v>270</v>
      </c>
      <c r="N1421">
        <v>3000</v>
      </c>
      <c r="O1421">
        <v>195.52380470243281</v>
      </c>
    </row>
    <row r="1422" spans="1:15" x14ac:dyDescent="0.3">
      <c r="A1422">
        <v>1420</v>
      </c>
      <c r="B1422">
        <v>270.61536680626801</v>
      </c>
      <c r="C1422">
        <v>-0.61536680626801399</v>
      </c>
      <c r="D1422">
        <v>2974.2558072656393</v>
      </c>
      <c r="E1422">
        <v>-25.744192734360695</v>
      </c>
      <c r="F1422">
        <v>0</v>
      </c>
      <c r="G1422">
        <v>3</v>
      </c>
      <c r="H1422">
        <v>0</v>
      </c>
      <c r="I1422">
        <v>0.43825273123896019</v>
      </c>
      <c r="J1422">
        <v>0.48770039131888732</v>
      </c>
      <c r="K1422">
        <v>2</v>
      </c>
      <c r="L1422">
        <v>100.92595312255784</v>
      </c>
      <c r="M1422">
        <v>270</v>
      </c>
      <c r="N1422">
        <v>3000</v>
      </c>
      <c r="O1422">
        <v>195.52065208566063</v>
      </c>
    </row>
    <row r="1423" spans="1:15" x14ac:dyDescent="0.3">
      <c r="A1423">
        <v>1421</v>
      </c>
      <c r="B1423">
        <v>270.84707107604368</v>
      </c>
      <c r="C1423">
        <v>-0.84707107604367593</v>
      </c>
      <c r="D1423">
        <v>2973.4682708233595</v>
      </c>
      <c r="E1423">
        <v>-26.531729176640511</v>
      </c>
      <c r="F1423">
        <v>0</v>
      </c>
      <c r="G1423">
        <v>6</v>
      </c>
      <c r="H1423">
        <v>0</v>
      </c>
      <c r="I1423">
        <v>0.43636383051240291</v>
      </c>
      <c r="J1423">
        <v>0.48306921554054594</v>
      </c>
      <c r="K1423">
        <v>1</v>
      </c>
      <c r="L1423">
        <v>0.91943304605294884</v>
      </c>
      <c r="M1423">
        <v>270</v>
      </c>
      <c r="N1423">
        <v>3000</v>
      </c>
      <c r="O1423">
        <v>195.51749936699719</v>
      </c>
    </row>
    <row r="1424" spans="1:15" x14ac:dyDescent="0.3">
      <c r="A1424">
        <v>1422</v>
      </c>
      <c r="B1424">
        <v>270.74215941678352</v>
      </c>
      <c r="C1424">
        <v>-0.74215941678352237</v>
      </c>
      <c r="D1424">
        <v>2973.3301251530647</v>
      </c>
      <c r="E1424">
        <v>-26.669874846935272</v>
      </c>
      <c r="F1424">
        <v>0</v>
      </c>
      <c r="G1424">
        <v>2</v>
      </c>
      <c r="H1424">
        <v>0</v>
      </c>
      <c r="I1424">
        <v>0.43603248907474818</v>
      </c>
      <c r="J1424">
        <v>0.48516613130175162</v>
      </c>
      <c r="L1424">
        <v>0.9211986203764998</v>
      </c>
      <c r="M1424">
        <v>270</v>
      </c>
      <c r="N1424">
        <v>3000</v>
      </c>
      <c r="O1424">
        <v>195.51434595944437</v>
      </c>
    </row>
    <row r="1425" spans="1:15" x14ac:dyDescent="0.3">
      <c r="A1425">
        <v>1423</v>
      </c>
      <c r="B1425">
        <v>271.5386131076836</v>
      </c>
      <c r="C1425">
        <v>-1.5386131076836023</v>
      </c>
      <c r="D1425">
        <v>2974.2914882674813</v>
      </c>
      <c r="E1425">
        <v>-25.708511732518673</v>
      </c>
      <c r="F1425">
        <v>0</v>
      </c>
      <c r="G1425">
        <v>3</v>
      </c>
      <c r="H1425">
        <v>0</v>
      </c>
      <c r="I1425">
        <v>0.43833831187584932</v>
      </c>
      <c r="J1425">
        <v>0.46924705891936463</v>
      </c>
      <c r="L1425">
        <v>0.90758537079521395</v>
      </c>
      <c r="M1425">
        <v>270</v>
      </c>
      <c r="N1425">
        <v>3000</v>
      </c>
      <c r="O1425">
        <v>195.5111929463848</v>
      </c>
    </row>
    <row r="1426" spans="1:15" x14ac:dyDescent="0.3">
      <c r="A1426">
        <v>1424</v>
      </c>
      <c r="B1426">
        <v>271.93751780453317</v>
      </c>
      <c r="C1426">
        <v>-1.9375178045331722</v>
      </c>
      <c r="D1426">
        <v>2974.2028723210096</v>
      </c>
      <c r="E1426">
        <v>-25.797127678990364</v>
      </c>
      <c r="F1426">
        <v>0</v>
      </c>
      <c r="G1426">
        <v>5</v>
      </c>
      <c r="H1426">
        <v>0</v>
      </c>
      <c r="I1426">
        <v>0.43812576713926499</v>
      </c>
      <c r="J1426">
        <v>0.46127397421227256</v>
      </c>
      <c r="L1426">
        <v>0.89939974135153755</v>
      </c>
      <c r="M1426">
        <v>270</v>
      </c>
      <c r="N1426">
        <v>3000</v>
      </c>
      <c r="O1426">
        <v>195.50804016848804</v>
      </c>
    </row>
    <row r="1427" spans="1:15" x14ac:dyDescent="0.3">
      <c r="A1427">
        <v>1425</v>
      </c>
      <c r="B1427">
        <v>271.61983688210762</v>
      </c>
      <c r="C1427">
        <v>-1.6198368821076201</v>
      </c>
      <c r="D1427">
        <v>2973.3890247605741</v>
      </c>
      <c r="E1427">
        <v>-26.610975239425898</v>
      </c>
      <c r="F1427">
        <v>0</v>
      </c>
      <c r="G1427">
        <v>3</v>
      </c>
      <c r="H1427">
        <v>0</v>
      </c>
      <c r="I1427">
        <v>0.43617375937723257</v>
      </c>
      <c r="J1427">
        <v>0.46762360339520798</v>
      </c>
      <c r="L1427">
        <v>0.90379736277244049</v>
      </c>
      <c r="M1427">
        <v>270</v>
      </c>
      <c r="N1427">
        <v>3000</v>
      </c>
      <c r="O1427">
        <v>195.50488681102129</v>
      </c>
    </row>
    <row r="1428" spans="1:15" x14ac:dyDescent="0.3">
      <c r="A1428">
        <v>1426</v>
      </c>
      <c r="B1428">
        <v>271.1356241362376</v>
      </c>
      <c r="C1428">
        <v>-1.1356241362375954</v>
      </c>
      <c r="D1428">
        <v>2972.1385038234293</v>
      </c>
      <c r="E1428">
        <v>-27.861496176570654</v>
      </c>
      <c r="F1428">
        <v>0</v>
      </c>
      <c r="G1428">
        <v>0</v>
      </c>
      <c r="H1428">
        <v>0</v>
      </c>
      <c r="I1428">
        <v>0.43317439353212994</v>
      </c>
      <c r="J1428">
        <v>0.47730177783026928</v>
      </c>
      <c r="L1428">
        <v>0.91047617136239922</v>
      </c>
      <c r="M1428">
        <v>270</v>
      </c>
      <c r="N1428">
        <v>3000</v>
      </c>
      <c r="O1428">
        <v>195.50173281171573</v>
      </c>
    </row>
    <row r="1429" spans="1:15" x14ac:dyDescent="0.3">
      <c r="A1429">
        <v>1427</v>
      </c>
      <c r="B1429">
        <v>270.39747638268227</v>
      </c>
      <c r="C1429">
        <v>-0.39747638268227092</v>
      </c>
      <c r="D1429">
        <v>2970.708333414048</v>
      </c>
      <c r="E1429">
        <v>-29.291666585952044</v>
      </c>
      <c r="F1429">
        <v>0</v>
      </c>
      <c r="G1429">
        <v>6</v>
      </c>
      <c r="H1429">
        <v>0</v>
      </c>
      <c r="I1429">
        <v>0.42974413966659325</v>
      </c>
      <c r="J1429">
        <v>0.49205546364025543</v>
      </c>
      <c r="L1429">
        <v>0.92179960330684874</v>
      </c>
      <c r="M1429">
        <v>270</v>
      </c>
      <c r="N1429">
        <v>3000</v>
      </c>
      <c r="O1429">
        <v>195.4985775850069</v>
      </c>
    </row>
    <row r="1430" spans="1:15" x14ac:dyDescent="0.3">
      <c r="A1430">
        <v>1428</v>
      </c>
      <c r="B1430">
        <v>269.51428910059866</v>
      </c>
      <c r="C1430">
        <v>0.48571089940134016</v>
      </c>
      <c r="D1430">
        <v>2971.4905676320195</v>
      </c>
      <c r="E1430">
        <v>-28.50943236798048</v>
      </c>
      <c r="F1430">
        <v>0</v>
      </c>
      <c r="G1430">
        <v>2</v>
      </c>
      <c r="H1430">
        <v>0</v>
      </c>
      <c r="I1430">
        <v>0.43162032304470732</v>
      </c>
      <c r="J1430">
        <v>0.49029188130731599</v>
      </c>
      <c r="L1430">
        <v>0.92191220435202337</v>
      </c>
      <c r="M1430">
        <v>270</v>
      </c>
      <c r="N1430">
        <v>3000</v>
      </c>
      <c r="O1430">
        <v>195.49542229657382</v>
      </c>
    </row>
    <row r="1431" spans="1:15" x14ac:dyDescent="0.3">
      <c r="A1431">
        <v>1429</v>
      </c>
      <c r="B1431">
        <v>269.72824112264624</v>
      </c>
      <c r="C1431">
        <v>0.27175887735376136</v>
      </c>
      <c r="D1431">
        <v>2973.6779246143997</v>
      </c>
      <c r="E1431">
        <v>-26.322075385600328</v>
      </c>
      <c r="F1431">
        <v>0</v>
      </c>
      <c r="G1431">
        <v>3</v>
      </c>
      <c r="H1431">
        <v>0</v>
      </c>
      <c r="I1431">
        <v>0.43686668368460008</v>
      </c>
      <c r="J1431">
        <v>0.4945682350542418</v>
      </c>
      <c r="L1431">
        <v>0.93143491873884188</v>
      </c>
      <c r="M1431">
        <v>270</v>
      </c>
      <c r="N1431">
        <v>3000</v>
      </c>
      <c r="O1431">
        <v>195.49226814735127</v>
      </c>
    </row>
    <row r="1432" spans="1:15" x14ac:dyDescent="0.3">
      <c r="A1432">
        <v>1430</v>
      </c>
      <c r="B1432">
        <v>270.69162764172955</v>
      </c>
      <c r="C1432">
        <v>-0.69162764172955349</v>
      </c>
      <c r="D1432">
        <v>2974.658066328615</v>
      </c>
      <c r="E1432">
        <v>-25.34193367138505</v>
      </c>
      <c r="F1432">
        <v>0</v>
      </c>
      <c r="G1432">
        <v>3</v>
      </c>
      <c r="H1432">
        <v>0</v>
      </c>
      <c r="I1432">
        <v>0.43921754682783548</v>
      </c>
      <c r="J1432">
        <v>0.48617613225207129</v>
      </c>
      <c r="L1432">
        <v>0.92539367907990677</v>
      </c>
      <c r="M1432">
        <v>270</v>
      </c>
      <c r="N1432">
        <v>3000</v>
      </c>
      <c r="O1432">
        <v>195.48911494492623</v>
      </c>
    </row>
    <row r="1433" spans="1:15" x14ac:dyDescent="0.3">
      <c r="A1433">
        <v>1431</v>
      </c>
      <c r="B1433">
        <v>270.5585488027466</v>
      </c>
      <c r="C1433">
        <v>-0.5585488027465999</v>
      </c>
      <c r="D1433">
        <v>2973.7114814296365</v>
      </c>
      <c r="E1433">
        <v>-26.288518570363522</v>
      </c>
      <c r="F1433">
        <v>0</v>
      </c>
      <c r="G1433">
        <v>6</v>
      </c>
      <c r="H1433">
        <v>0</v>
      </c>
      <c r="I1433">
        <v>0.43694716947456336</v>
      </c>
      <c r="J1433">
        <v>0.48883603789949126</v>
      </c>
      <c r="L1433">
        <v>0.92578320737405462</v>
      </c>
      <c r="M1433">
        <v>270</v>
      </c>
      <c r="N1433">
        <v>3000</v>
      </c>
      <c r="O1433">
        <v>195.48596224610429</v>
      </c>
    </row>
    <row r="1434" spans="1:15" x14ac:dyDescent="0.3">
      <c r="A1434">
        <v>1432</v>
      </c>
      <c r="B1434">
        <v>270.18581070934829</v>
      </c>
      <c r="C1434">
        <v>-0.18581070934828858</v>
      </c>
      <c r="D1434">
        <v>2973.524633500725</v>
      </c>
      <c r="E1434">
        <v>-26.475366499274969</v>
      </c>
      <c r="F1434">
        <v>0</v>
      </c>
      <c r="G1434">
        <v>3</v>
      </c>
      <c r="H1434">
        <v>0</v>
      </c>
      <c r="I1434">
        <v>0.43649901600543012</v>
      </c>
      <c r="J1434">
        <v>0.49628611912364262</v>
      </c>
      <c r="L1434">
        <v>0.9327851351290728</v>
      </c>
      <c r="M1434">
        <v>270</v>
      </c>
      <c r="N1434">
        <v>3000</v>
      </c>
      <c r="O1434">
        <v>195.48280915385749</v>
      </c>
    </row>
    <row r="1435" spans="1:15" x14ac:dyDescent="0.3">
      <c r="A1435">
        <v>1433</v>
      </c>
      <c r="B1435">
        <v>270.41546779000834</v>
      </c>
      <c r="C1435">
        <v>-0.41546779000833567</v>
      </c>
      <c r="D1435">
        <v>2974.633858576417</v>
      </c>
      <c r="E1435">
        <v>-25.366141423583031</v>
      </c>
      <c r="F1435">
        <v>0</v>
      </c>
      <c r="G1435">
        <v>3</v>
      </c>
      <c r="H1435">
        <v>0</v>
      </c>
      <c r="I1435">
        <v>0.43915948470110683</v>
      </c>
      <c r="J1435">
        <v>0.49169586142011756</v>
      </c>
      <c r="L1435">
        <v>0.93085534612122434</v>
      </c>
      <c r="M1435">
        <v>270</v>
      </c>
      <c r="N1435">
        <v>3000</v>
      </c>
      <c r="O1435">
        <v>195.4796567848669</v>
      </c>
    </row>
    <row r="1436" spans="1:15" x14ac:dyDescent="0.3">
      <c r="A1436">
        <v>1434</v>
      </c>
      <c r="B1436">
        <v>270.80190510839424</v>
      </c>
      <c r="C1436">
        <v>-0.80190510839423723</v>
      </c>
      <c r="D1436">
        <v>2974.7420276328921</v>
      </c>
      <c r="E1436">
        <v>-25.257972367107868</v>
      </c>
      <c r="F1436">
        <v>0</v>
      </c>
      <c r="G1436">
        <v>3</v>
      </c>
      <c r="H1436">
        <v>0</v>
      </c>
      <c r="I1436">
        <v>0.43941892743721117</v>
      </c>
      <c r="J1436">
        <v>0.48397196772368861</v>
      </c>
      <c r="L1436">
        <v>0.92339089516089978</v>
      </c>
      <c r="M1436">
        <v>270</v>
      </c>
      <c r="N1436">
        <v>3000</v>
      </c>
      <c r="O1436">
        <v>195.47650502033841</v>
      </c>
    </row>
    <row r="1437" spans="1:15" x14ac:dyDescent="0.3">
      <c r="A1437">
        <v>1435</v>
      </c>
      <c r="B1437">
        <v>270.76231733259755</v>
      </c>
      <c r="C1437">
        <v>-0.76231733259754719</v>
      </c>
      <c r="D1437">
        <v>2972.9749377891421</v>
      </c>
      <c r="E1437">
        <v>-27.025062210857868</v>
      </c>
      <c r="F1437">
        <v>0</v>
      </c>
      <c r="G1437">
        <v>6</v>
      </c>
      <c r="H1437">
        <v>0</v>
      </c>
      <c r="I1437">
        <v>0.43518057463148108</v>
      </c>
      <c r="J1437">
        <v>0.48476322611769895</v>
      </c>
      <c r="L1437">
        <v>0.91994380074918003</v>
      </c>
      <c r="M1437">
        <v>270</v>
      </c>
      <c r="N1437">
        <v>3000</v>
      </c>
      <c r="O1437">
        <v>195.47335340007251</v>
      </c>
    </row>
    <row r="1438" spans="1:15" x14ac:dyDescent="0.3">
      <c r="A1438">
        <v>1436</v>
      </c>
      <c r="B1438">
        <v>270.43292648637055</v>
      </c>
      <c r="C1438">
        <v>-0.43292648637054754</v>
      </c>
      <c r="D1438">
        <v>2971.9711333848536</v>
      </c>
      <c r="E1438">
        <v>-28.028866615146399</v>
      </c>
      <c r="F1438">
        <v>0</v>
      </c>
      <c r="G1438">
        <v>2</v>
      </c>
      <c r="H1438">
        <v>0</v>
      </c>
      <c r="I1438">
        <v>0.43277295668926485</v>
      </c>
      <c r="J1438">
        <v>0.49134690672976017</v>
      </c>
      <c r="L1438">
        <v>0.92411986341902508</v>
      </c>
      <c r="M1438">
        <v>270</v>
      </c>
      <c r="N1438">
        <v>3000</v>
      </c>
      <c r="O1438">
        <v>195.47020107078353</v>
      </c>
    </row>
    <row r="1439" spans="1:15" x14ac:dyDescent="0.3">
      <c r="A1439">
        <v>1437</v>
      </c>
      <c r="B1439">
        <v>270.80879920963588</v>
      </c>
      <c r="C1439">
        <v>-0.80879920963587892</v>
      </c>
      <c r="D1439">
        <v>2972.2456199005246</v>
      </c>
      <c r="E1439">
        <v>-27.754380099475384</v>
      </c>
      <c r="F1439">
        <v>0</v>
      </c>
      <c r="G1439">
        <v>3</v>
      </c>
      <c r="H1439">
        <v>0</v>
      </c>
      <c r="I1439">
        <v>0.43343131070445207</v>
      </c>
      <c r="J1439">
        <v>0.48383417227125847</v>
      </c>
      <c r="L1439">
        <v>0.91726548297571053</v>
      </c>
      <c r="M1439">
        <v>270</v>
      </c>
      <c r="N1439">
        <v>3000</v>
      </c>
      <c r="O1439">
        <v>195.46704911475175</v>
      </c>
    </row>
    <row r="1440" spans="1:15" x14ac:dyDescent="0.3">
      <c r="A1440">
        <v>1438</v>
      </c>
      <c r="B1440">
        <v>270.6675663350822</v>
      </c>
      <c r="C1440">
        <v>-0.6675663350821992</v>
      </c>
      <c r="D1440">
        <v>2971.493525005877</v>
      </c>
      <c r="E1440">
        <v>-28.506474994122982</v>
      </c>
      <c r="F1440">
        <v>0</v>
      </c>
      <c r="G1440">
        <v>6</v>
      </c>
      <c r="H1440">
        <v>0</v>
      </c>
      <c r="I1440">
        <v>0.43162741628551277</v>
      </c>
      <c r="J1440">
        <v>0.4866570562361151</v>
      </c>
      <c r="L1440">
        <v>0.91828447252162793</v>
      </c>
      <c r="M1440">
        <v>270</v>
      </c>
      <c r="N1440">
        <v>3000</v>
      </c>
      <c r="O1440">
        <v>195.46389707725601</v>
      </c>
    </row>
    <row r="1441" spans="1:15" x14ac:dyDescent="0.3">
      <c r="A1441">
        <v>1439</v>
      </c>
      <c r="B1441">
        <v>270.08313921131935</v>
      </c>
      <c r="C1441">
        <v>-8.313921131934876E-2</v>
      </c>
      <c r="D1441">
        <v>2971.380717009306</v>
      </c>
      <c r="E1441">
        <v>-28.619282990694046</v>
      </c>
      <c r="F1441">
        <v>0</v>
      </c>
      <c r="G1441">
        <v>3</v>
      </c>
      <c r="H1441">
        <v>0</v>
      </c>
      <c r="I1441">
        <v>0.43135684708357491</v>
      </c>
      <c r="J1441">
        <v>0.49833825979095964</v>
      </c>
      <c r="L1441">
        <v>0.92969510687453449</v>
      </c>
      <c r="M1441">
        <v>270</v>
      </c>
      <c r="N1441">
        <v>3000</v>
      </c>
      <c r="O1441">
        <v>195.46074437196202</v>
      </c>
    </row>
    <row r="1442" spans="1:15" x14ac:dyDescent="0.3">
      <c r="A1442">
        <v>1440</v>
      </c>
      <c r="B1442">
        <v>269.89987769422572</v>
      </c>
      <c r="C1442">
        <v>0.10012230577427772</v>
      </c>
      <c r="D1442">
        <v>2972.3619325980544</v>
      </c>
      <c r="E1442">
        <v>-27.638067401945591</v>
      </c>
      <c r="F1442">
        <v>0</v>
      </c>
      <c r="G1442">
        <v>3</v>
      </c>
      <c r="H1442">
        <v>0</v>
      </c>
      <c r="I1442">
        <v>0.43371028590747357</v>
      </c>
      <c r="J1442">
        <v>0.49799881116639561</v>
      </c>
      <c r="L1442">
        <v>0.93170909707386917</v>
      </c>
      <c r="M1442">
        <v>270</v>
      </c>
      <c r="N1442">
        <v>3000</v>
      </c>
      <c r="O1442">
        <v>195.45759206321475</v>
      </c>
    </row>
    <row r="1443" spans="1:15" x14ac:dyDescent="0.3">
      <c r="A1443">
        <v>1441</v>
      </c>
      <c r="B1443">
        <v>270.01536114590937</v>
      </c>
      <c r="C1443">
        <v>-1.5361145909366769E-2</v>
      </c>
      <c r="D1443">
        <v>2972.3012193329632</v>
      </c>
      <c r="E1443">
        <v>-27.698780667036772</v>
      </c>
      <c r="F1443">
        <v>0</v>
      </c>
      <c r="G1443">
        <v>3</v>
      </c>
      <c r="H1443">
        <v>0</v>
      </c>
      <c r="I1443">
        <v>0.43356466555978479</v>
      </c>
      <c r="J1443">
        <v>0.49969296997879287</v>
      </c>
      <c r="L1443">
        <v>0.93325763553857766</v>
      </c>
      <c r="M1443">
        <v>270</v>
      </c>
      <c r="N1443">
        <v>3000</v>
      </c>
      <c r="O1443">
        <v>195.45444016976305</v>
      </c>
    </row>
    <row r="1444" spans="1:15" x14ac:dyDescent="0.3">
      <c r="A1444">
        <v>1442</v>
      </c>
      <c r="B1444">
        <v>270.00886247318601</v>
      </c>
      <c r="C1444">
        <v>-8.8624731860136308E-3</v>
      </c>
      <c r="D1444">
        <v>2970.3781351670623</v>
      </c>
      <c r="E1444">
        <v>-29.621864832937717</v>
      </c>
      <c r="F1444">
        <v>0</v>
      </c>
      <c r="G1444">
        <v>6</v>
      </c>
      <c r="H1444">
        <v>0</v>
      </c>
      <c r="I1444">
        <v>0.42895216144799342</v>
      </c>
      <c r="J1444">
        <v>0.49982286182643504</v>
      </c>
      <c r="L1444">
        <v>0.92877502327442851</v>
      </c>
      <c r="M1444">
        <v>270</v>
      </c>
      <c r="N1444">
        <v>3000</v>
      </c>
      <c r="O1444">
        <v>195.45128827284248</v>
      </c>
    </row>
    <row r="1445" spans="1:15" x14ac:dyDescent="0.3">
      <c r="A1445">
        <v>1443</v>
      </c>
      <c r="B1445">
        <v>269.81194456618624</v>
      </c>
      <c r="C1445">
        <v>0.18805543381375855</v>
      </c>
      <c r="D1445">
        <v>2969.2359474301338</v>
      </c>
      <c r="E1445">
        <v>-30.76405256986618</v>
      </c>
      <c r="F1445">
        <v>0</v>
      </c>
      <c r="G1445">
        <v>2</v>
      </c>
      <c r="H1445">
        <v>0</v>
      </c>
      <c r="I1445">
        <v>0.42621263203662629</v>
      </c>
      <c r="J1445">
        <v>0.49624125282237169</v>
      </c>
      <c r="L1445">
        <v>0.92245388485899804</v>
      </c>
      <c r="M1445">
        <v>270</v>
      </c>
      <c r="N1445">
        <v>3000</v>
      </c>
      <c r="O1445">
        <v>195.44813555612552</v>
      </c>
    </row>
    <row r="1446" spans="1:15" x14ac:dyDescent="0.3">
      <c r="A1446">
        <v>1444</v>
      </c>
      <c r="B1446">
        <v>270.32771229127661</v>
      </c>
      <c r="C1446">
        <v>-0.32771229127661172</v>
      </c>
      <c r="D1446">
        <v>2969.3826016820967</v>
      </c>
      <c r="E1446">
        <v>-30.61739831790328</v>
      </c>
      <c r="F1446">
        <v>0</v>
      </c>
      <c r="G1446">
        <v>3</v>
      </c>
      <c r="H1446">
        <v>0</v>
      </c>
      <c r="I1446">
        <v>0.42656438124874341</v>
      </c>
      <c r="J1446">
        <v>0.49344986940855962</v>
      </c>
      <c r="L1446">
        <v>0.92001425065730302</v>
      </c>
      <c r="M1446">
        <v>270</v>
      </c>
      <c r="N1446">
        <v>3000</v>
      </c>
      <c r="O1446">
        <v>195.44498314498392</v>
      </c>
    </row>
    <row r="1447" spans="1:15" x14ac:dyDescent="0.3">
      <c r="A1447">
        <v>1445</v>
      </c>
      <c r="B1447">
        <v>270.40939648969294</v>
      </c>
      <c r="C1447">
        <v>-0.40939648969293785</v>
      </c>
      <c r="D1447">
        <v>2968.5053047388792</v>
      </c>
      <c r="E1447">
        <v>-31.494695261120796</v>
      </c>
      <c r="F1447">
        <v>0</v>
      </c>
      <c r="G1447">
        <v>6</v>
      </c>
      <c r="H1447">
        <v>0</v>
      </c>
      <c r="I1447">
        <v>0.42446019057960704</v>
      </c>
      <c r="J1447">
        <v>0.49181721118631289</v>
      </c>
      <c r="L1447">
        <v>0.91627740176591987</v>
      </c>
      <c r="M1447">
        <v>270</v>
      </c>
      <c r="N1447">
        <v>3000</v>
      </c>
      <c r="O1447">
        <v>195.44183059716968</v>
      </c>
    </row>
    <row r="1448" spans="1:15" x14ac:dyDescent="0.3">
      <c r="A1448">
        <v>1446</v>
      </c>
      <c r="B1448">
        <v>270.03872587033214</v>
      </c>
      <c r="C1448">
        <v>-3.8725870332143586E-2</v>
      </c>
      <c r="D1448">
        <v>2968.2769579179585</v>
      </c>
      <c r="E1448">
        <v>-31.723042082041502</v>
      </c>
      <c r="F1448">
        <v>0</v>
      </c>
      <c r="G1448">
        <v>3</v>
      </c>
      <c r="H1448">
        <v>0</v>
      </c>
      <c r="I1448">
        <v>0.4239125023041343</v>
      </c>
      <c r="J1448">
        <v>0.49922596889193688</v>
      </c>
      <c r="L1448">
        <v>0.92313847119607118</v>
      </c>
      <c r="M1448">
        <v>270</v>
      </c>
      <c r="N1448">
        <v>3000</v>
      </c>
      <c r="O1448">
        <v>195.43867732348622</v>
      </c>
    </row>
    <row r="1449" spans="1:15" x14ac:dyDescent="0.3">
      <c r="A1449">
        <v>1447</v>
      </c>
      <c r="B1449">
        <v>269.99613801039465</v>
      </c>
      <c r="C1449">
        <v>3.8619896053546654E-3</v>
      </c>
      <c r="D1449">
        <v>2969.15143083781</v>
      </c>
      <c r="E1449">
        <v>-30.84856916218996</v>
      </c>
      <c r="F1449">
        <v>0</v>
      </c>
      <c r="G1449">
        <v>3</v>
      </c>
      <c r="H1449">
        <v>0</v>
      </c>
      <c r="I1449">
        <v>0.42600991957269968</v>
      </c>
      <c r="J1449">
        <v>0.4999228087046742</v>
      </c>
      <c r="L1449">
        <v>0.92593272827737394</v>
      </c>
      <c r="M1449">
        <v>270</v>
      </c>
      <c r="N1449">
        <v>3000</v>
      </c>
      <c r="O1449">
        <v>195.4355243949563</v>
      </c>
    </row>
    <row r="1450" spans="1:15" x14ac:dyDescent="0.3">
      <c r="A1450">
        <v>1448</v>
      </c>
      <c r="B1450">
        <v>269.97796812115132</v>
      </c>
      <c r="C1450">
        <v>2.2031878848679298E-2</v>
      </c>
      <c r="D1450">
        <v>2968.9677484333515</v>
      </c>
      <c r="E1450">
        <v>-31.032251566648483</v>
      </c>
      <c r="F1450">
        <v>0</v>
      </c>
      <c r="G1450">
        <v>6</v>
      </c>
      <c r="H1450">
        <v>0</v>
      </c>
      <c r="I1450">
        <v>0.42556935859213968</v>
      </c>
      <c r="J1450">
        <v>0.49955963908747059</v>
      </c>
      <c r="L1450">
        <v>0.92512899767961021</v>
      </c>
      <c r="M1450">
        <v>270</v>
      </c>
      <c r="N1450">
        <v>3000</v>
      </c>
      <c r="O1450">
        <v>195.43237148616137</v>
      </c>
    </row>
    <row r="1451" spans="1:15" x14ac:dyDescent="0.3">
      <c r="A1451">
        <v>1449</v>
      </c>
      <c r="B1451">
        <v>269.750034793525</v>
      </c>
      <c r="C1451">
        <v>0.24996520647499665</v>
      </c>
      <c r="D1451">
        <v>2969.4392832443118</v>
      </c>
      <c r="E1451">
        <v>-30.56071675568819</v>
      </c>
      <c r="F1451">
        <v>0</v>
      </c>
      <c r="G1451">
        <v>2</v>
      </c>
      <c r="H1451">
        <v>0</v>
      </c>
      <c r="I1451">
        <v>0.42670033158488352</v>
      </c>
      <c r="J1451">
        <v>0.49500383479866</v>
      </c>
      <c r="L1451">
        <v>0.92170416638354347</v>
      </c>
      <c r="M1451">
        <v>270</v>
      </c>
      <c r="N1451">
        <v>3000</v>
      </c>
      <c r="O1451">
        <v>195.429218065241</v>
      </c>
    </row>
    <row r="1452" spans="1:15" x14ac:dyDescent="0.3">
      <c r="A1452">
        <v>1450</v>
      </c>
      <c r="B1452">
        <v>270.11651548156112</v>
      </c>
      <c r="C1452">
        <v>-0.11651548156112312</v>
      </c>
      <c r="D1452">
        <v>2971.017121091485</v>
      </c>
      <c r="E1452">
        <v>-28.982878908514977</v>
      </c>
      <c r="F1452">
        <v>0</v>
      </c>
      <c r="G1452">
        <v>3</v>
      </c>
      <c r="H1452">
        <v>0</v>
      </c>
      <c r="I1452">
        <v>0.43048476478176173</v>
      </c>
      <c r="J1452">
        <v>0.49767115350731306</v>
      </c>
      <c r="L1452">
        <v>0.92815591828907484</v>
      </c>
      <c r="M1452">
        <v>270</v>
      </c>
      <c r="N1452">
        <v>3000</v>
      </c>
      <c r="O1452">
        <v>195.4260652604828</v>
      </c>
    </row>
    <row r="1453" spans="1:15" x14ac:dyDescent="0.3">
      <c r="A1453">
        <v>1451</v>
      </c>
      <c r="B1453">
        <v>271.00937342032915</v>
      </c>
      <c r="C1453">
        <v>-1.0093734203291547</v>
      </c>
      <c r="D1453">
        <v>2971.5630056709051</v>
      </c>
      <c r="E1453">
        <v>-28.436994329094887</v>
      </c>
      <c r="F1453">
        <v>0</v>
      </c>
      <c r="G1453">
        <v>3</v>
      </c>
      <c r="H1453">
        <v>0</v>
      </c>
      <c r="I1453">
        <v>0.43179406518149688</v>
      </c>
      <c r="J1453">
        <v>0.47982520676008361</v>
      </c>
      <c r="L1453">
        <v>0.91161927194158054</v>
      </c>
      <c r="M1453">
        <v>270</v>
      </c>
      <c r="N1453">
        <v>3000</v>
      </c>
      <c r="O1453">
        <v>195.42291311319522</v>
      </c>
    </row>
    <row r="1454" spans="1:15" x14ac:dyDescent="0.3">
      <c r="A1454">
        <v>1452</v>
      </c>
      <c r="B1454">
        <v>270.91695145984335</v>
      </c>
      <c r="C1454">
        <v>-0.91695145984334658</v>
      </c>
      <c r="D1454">
        <v>2970.2509941197932</v>
      </c>
      <c r="E1454">
        <v>-29.749005880206823</v>
      </c>
      <c r="F1454">
        <v>0</v>
      </c>
      <c r="G1454">
        <v>6</v>
      </c>
      <c r="H1454">
        <v>0</v>
      </c>
      <c r="I1454">
        <v>0.4286472145227862</v>
      </c>
      <c r="J1454">
        <v>0.48167248538469903</v>
      </c>
      <c r="L1454">
        <v>0.91031969990748518</v>
      </c>
      <c r="M1454">
        <v>270</v>
      </c>
      <c r="N1454">
        <v>3000</v>
      </c>
      <c r="O1454">
        <v>195.41976121562544</v>
      </c>
    </row>
    <row r="1455" spans="1:15" x14ac:dyDescent="0.3">
      <c r="A1455">
        <v>1453</v>
      </c>
      <c r="B1455">
        <v>270.4120921221247</v>
      </c>
      <c r="C1455">
        <v>-0.41209212212470447</v>
      </c>
      <c r="D1455">
        <v>2969.7184004038572</v>
      </c>
      <c r="E1455">
        <v>-30.281599596142769</v>
      </c>
      <c r="F1455">
        <v>0</v>
      </c>
      <c r="G1455">
        <v>3</v>
      </c>
      <c r="H1455">
        <v>0</v>
      </c>
      <c r="I1455">
        <v>0.42736979216747406</v>
      </c>
      <c r="J1455">
        <v>0.49176333238797487</v>
      </c>
      <c r="L1455">
        <v>0.91913312455544893</v>
      </c>
      <c r="M1455">
        <v>270</v>
      </c>
      <c r="N1455">
        <v>3000</v>
      </c>
      <c r="O1455">
        <v>195.41660878649319</v>
      </c>
    </row>
    <row r="1456" spans="1:15" x14ac:dyDescent="0.3">
      <c r="A1456">
        <v>1454</v>
      </c>
      <c r="B1456">
        <v>270.10144112679296</v>
      </c>
      <c r="C1456">
        <v>-0.10144112679296313</v>
      </c>
      <c r="D1456">
        <v>2970.4690729528666</v>
      </c>
      <c r="E1456">
        <v>-29.530927047133446</v>
      </c>
      <c r="F1456">
        <v>0</v>
      </c>
      <c r="G1456">
        <v>3</v>
      </c>
      <c r="H1456">
        <v>0</v>
      </c>
      <c r="I1456">
        <v>0.42917027510020739</v>
      </c>
      <c r="J1456">
        <v>0.49797245130706458</v>
      </c>
      <c r="L1456">
        <v>0.92714272640727202</v>
      </c>
      <c r="M1456">
        <v>270</v>
      </c>
      <c r="N1456">
        <v>3000</v>
      </c>
      <c r="O1456">
        <v>195.41345694058995</v>
      </c>
    </row>
    <row r="1457" spans="1:15" x14ac:dyDescent="0.3">
      <c r="A1457">
        <v>1455</v>
      </c>
      <c r="B1457">
        <v>269.98707806024083</v>
      </c>
      <c r="C1457">
        <v>1.2921939759166889E-2</v>
      </c>
      <c r="D1457">
        <v>2970.1987005397677</v>
      </c>
      <c r="E1457">
        <v>-29.801299460232258</v>
      </c>
      <c r="F1457">
        <v>0</v>
      </c>
      <c r="G1457">
        <v>0</v>
      </c>
      <c r="H1457">
        <v>0</v>
      </c>
      <c r="I1457">
        <v>0.4285217887316719</v>
      </c>
      <c r="J1457">
        <v>0.49974172347156237</v>
      </c>
      <c r="L1457">
        <v>0.92826351220323433</v>
      </c>
      <c r="M1457">
        <v>270</v>
      </c>
      <c r="N1457">
        <v>3000</v>
      </c>
      <c r="O1457">
        <v>195.41030534716634</v>
      </c>
    </row>
    <row r="1458" spans="1:15" x14ac:dyDescent="0.3">
      <c r="A1458">
        <v>1456</v>
      </c>
      <c r="B1458">
        <v>269.7926573525192</v>
      </c>
      <c r="C1458">
        <v>0.20734264748080022</v>
      </c>
      <c r="D1458">
        <v>2969.1488726958632</v>
      </c>
      <c r="E1458">
        <v>-30.851127304136753</v>
      </c>
      <c r="F1458">
        <v>0</v>
      </c>
      <c r="G1458">
        <v>6</v>
      </c>
      <c r="H1458">
        <v>0</v>
      </c>
      <c r="I1458">
        <v>0.42600378388687932</v>
      </c>
      <c r="J1458">
        <v>0.49585575074745097</v>
      </c>
      <c r="L1458">
        <v>0.92185953463433035</v>
      </c>
      <c r="M1458">
        <v>270</v>
      </c>
      <c r="N1458">
        <v>3000</v>
      </c>
      <c r="O1458">
        <v>195.4071529206949</v>
      </c>
    </row>
    <row r="1459" spans="1:15" x14ac:dyDescent="0.3">
      <c r="A1459">
        <v>1457</v>
      </c>
      <c r="B1459">
        <v>269.41333113753001</v>
      </c>
      <c r="C1459">
        <v>0.58666886246999184</v>
      </c>
      <c r="D1459">
        <v>2970.1632946841419</v>
      </c>
      <c r="E1459">
        <v>-29.836705315858126</v>
      </c>
      <c r="F1459">
        <v>0</v>
      </c>
      <c r="G1459">
        <v>2</v>
      </c>
      <c r="H1459">
        <v>0</v>
      </c>
      <c r="I1459">
        <v>0.42843686803108505</v>
      </c>
      <c r="J1459">
        <v>0.4882739898215574</v>
      </c>
      <c r="L1459">
        <v>0.91671085785264239</v>
      </c>
      <c r="M1459">
        <v>270</v>
      </c>
      <c r="N1459">
        <v>3000</v>
      </c>
      <c r="O1459">
        <v>195.40400056106034</v>
      </c>
    </row>
    <row r="1460" spans="1:15" x14ac:dyDescent="0.3">
      <c r="A1460">
        <v>1458</v>
      </c>
      <c r="B1460">
        <v>269.93926237528638</v>
      </c>
      <c r="C1460">
        <v>6.0737624713624427E-2</v>
      </c>
      <c r="D1460">
        <v>2972.6417398005724</v>
      </c>
      <c r="E1460">
        <v>-27.358260199427605</v>
      </c>
      <c r="F1460">
        <v>0</v>
      </c>
      <c r="G1460">
        <v>3</v>
      </c>
      <c r="H1460">
        <v>0</v>
      </c>
      <c r="I1460">
        <v>0.43438140155337585</v>
      </c>
      <c r="J1460">
        <v>0.49878601021603935</v>
      </c>
      <c r="L1460">
        <v>0.9331674117694152</v>
      </c>
      <c r="M1460">
        <v>270</v>
      </c>
      <c r="N1460">
        <v>3000</v>
      </c>
      <c r="O1460">
        <v>195.40084954434559</v>
      </c>
    </row>
    <row r="1461" spans="1:15" x14ac:dyDescent="0.3">
      <c r="A1461">
        <v>1459</v>
      </c>
      <c r="B1461">
        <v>271.06033209566999</v>
      </c>
      <c r="C1461">
        <v>-1.0603320956699918</v>
      </c>
      <c r="D1461">
        <v>2973.9640628695488</v>
      </c>
      <c r="E1461">
        <v>-26.035937130451202</v>
      </c>
      <c r="F1461">
        <v>0</v>
      </c>
      <c r="G1461">
        <v>3</v>
      </c>
      <c r="H1461">
        <v>0</v>
      </c>
      <c r="I1461">
        <v>0.43755298431658418</v>
      </c>
      <c r="J1461">
        <v>0.47880667316481001</v>
      </c>
      <c r="L1461">
        <v>0.91635965748139414</v>
      </c>
      <c r="M1461">
        <v>270</v>
      </c>
      <c r="N1461">
        <v>3000</v>
      </c>
      <c r="O1461">
        <v>195.39769959124905</v>
      </c>
    </row>
    <row r="1462" spans="1:15" x14ac:dyDescent="0.3">
      <c r="A1462">
        <v>1460</v>
      </c>
      <c r="B1462">
        <v>271.06751235146197</v>
      </c>
      <c r="C1462">
        <v>-1.0675123514619713</v>
      </c>
      <c r="D1462">
        <v>2973.3611883483827</v>
      </c>
      <c r="E1462">
        <v>-26.638811651617289</v>
      </c>
      <c r="F1462">
        <v>0</v>
      </c>
      <c r="G1462">
        <v>6</v>
      </c>
      <c r="H1462">
        <v>0</v>
      </c>
      <c r="I1462">
        <v>0.43610699393453028</v>
      </c>
      <c r="J1462">
        <v>0.47866315821474759</v>
      </c>
      <c r="L1462">
        <v>0.91477015214927793</v>
      </c>
      <c r="M1462">
        <v>270</v>
      </c>
      <c r="N1462">
        <v>3000</v>
      </c>
      <c r="O1462">
        <v>195.39455024820586</v>
      </c>
    </row>
    <row r="1463" spans="1:15" x14ac:dyDescent="0.3">
      <c r="A1463">
        <v>1461</v>
      </c>
      <c r="B1463">
        <v>270.6637902061596</v>
      </c>
      <c r="C1463">
        <v>-0.66379020615960371</v>
      </c>
      <c r="D1463">
        <v>2973.4631267972291</v>
      </c>
      <c r="E1463">
        <v>-26.536873202770948</v>
      </c>
      <c r="F1463">
        <v>0</v>
      </c>
      <c r="G1463">
        <v>3</v>
      </c>
      <c r="H1463">
        <v>0</v>
      </c>
      <c r="I1463">
        <v>0.43635149260119821</v>
      </c>
      <c r="J1463">
        <v>0.48673253139597783</v>
      </c>
      <c r="L1463">
        <v>0.92308402399717604</v>
      </c>
      <c r="M1463">
        <v>270</v>
      </c>
      <c r="N1463">
        <v>3000</v>
      </c>
      <c r="O1463">
        <v>195.3914006236613</v>
      </c>
    </row>
    <row r="1464" spans="1:15" x14ac:dyDescent="0.3">
      <c r="A1464">
        <v>1462</v>
      </c>
      <c r="B1464">
        <v>270.53461951469916</v>
      </c>
      <c r="C1464">
        <v>-0.53461951469915903</v>
      </c>
      <c r="D1464">
        <v>2974.8378631211817</v>
      </c>
      <c r="E1464">
        <v>-25.162136878818274</v>
      </c>
      <c r="F1464">
        <v>0</v>
      </c>
      <c r="G1464">
        <v>3</v>
      </c>
      <c r="H1464">
        <v>0</v>
      </c>
      <c r="I1464">
        <v>0.43964878819506537</v>
      </c>
      <c r="J1464">
        <v>0.48931432316935519</v>
      </c>
      <c r="L1464">
        <v>0.92896311136442056</v>
      </c>
      <c r="M1464">
        <v>270</v>
      </c>
      <c r="N1464">
        <v>3000</v>
      </c>
      <c r="O1464">
        <v>195.38825183600116</v>
      </c>
    </row>
    <row r="1465" spans="1:15" x14ac:dyDescent="0.3">
      <c r="A1465">
        <v>1463</v>
      </c>
      <c r="B1465">
        <v>270.56831993281406</v>
      </c>
      <c r="C1465">
        <v>-0.56831993281406312</v>
      </c>
      <c r="D1465">
        <v>2975.2322341054678</v>
      </c>
      <c r="E1465">
        <v>-24.767765894532204</v>
      </c>
      <c r="F1465">
        <v>0</v>
      </c>
      <c r="G1465">
        <v>3</v>
      </c>
      <c r="H1465">
        <v>0</v>
      </c>
      <c r="I1465">
        <v>0.44059468428159382</v>
      </c>
      <c r="J1465">
        <v>0.4886407379987201</v>
      </c>
      <c r="L1465">
        <v>0.92923542228031386</v>
      </c>
      <c r="M1465">
        <v>270</v>
      </c>
      <c r="N1465">
        <v>3000</v>
      </c>
      <c r="O1465">
        <v>195.38510376574968</v>
      </c>
    </row>
    <row r="1466" spans="1:15" x14ac:dyDescent="0.3">
      <c r="A1466">
        <v>1464</v>
      </c>
      <c r="B1466">
        <v>270.50596632888505</v>
      </c>
      <c r="C1466">
        <v>-0.50596632888505155</v>
      </c>
      <c r="D1466">
        <v>2973.7558612115681</v>
      </c>
      <c r="E1466">
        <v>-26.244138788431883</v>
      </c>
      <c r="F1466">
        <v>0</v>
      </c>
      <c r="G1466">
        <v>6</v>
      </c>
      <c r="H1466">
        <v>0</v>
      </c>
      <c r="I1466">
        <v>0.43705361407551724</v>
      </c>
      <c r="J1466">
        <v>0.48988702707439358</v>
      </c>
      <c r="L1466">
        <v>0.92694064114991082</v>
      </c>
      <c r="M1466">
        <v>270</v>
      </c>
      <c r="N1466">
        <v>3000</v>
      </c>
      <c r="O1466">
        <v>195.38195595058275</v>
      </c>
    </row>
    <row r="1467" spans="1:15" x14ac:dyDescent="0.3">
      <c r="A1467">
        <v>1465</v>
      </c>
      <c r="B1467">
        <v>270.18904390792397</v>
      </c>
      <c r="C1467">
        <v>-0.18904390792397407</v>
      </c>
      <c r="D1467">
        <v>2972.9713631793857</v>
      </c>
      <c r="E1467">
        <v>-27.028636820614338</v>
      </c>
      <c r="F1467">
        <v>0</v>
      </c>
      <c r="G1467">
        <v>2</v>
      </c>
      <c r="H1467">
        <v>0</v>
      </c>
      <c r="I1467">
        <v>0.43517200095462799</v>
      </c>
      <c r="J1467">
        <v>0.49622149575289171</v>
      </c>
      <c r="L1467">
        <v>0.9313934967075197</v>
      </c>
      <c r="M1467">
        <v>270</v>
      </c>
      <c r="N1467">
        <v>3000</v>
      </c>
      <c r="O1467">
        <v>195.3788074966763</v>
      </c>
    </row>
    <row r="1468" spans="1:15" x14ac:dyDescent="0.3">
      <c r="A1468">
        <v>1466</v>
      </c>
      <c r="B1468">
        <v>270.39293530142623</v>
      </c>
      <c r="C1468">
        <v>-0.39293530142623467</v>
      </c>
      <c r="D1468">
        <v>2973.4284173622727</v>
      </c>
      <c r="E1468">
        <v>-26.571582637727261</v>
      </c>
      <c r="F1468">
        <v>0</v>
      </c>
      <c r="G1468">
        <v>3</v>
      </c>
      <c r="H1468">
        <v>0</v>
      </c>
      <c r="I1468">
        <v>0.43626824226078542</v>
      </c>
      <c r="J1468">
        <v>0.49214622824092857</v>
      </c>
      <c r="L1468">
        <v>0.928414470501714</v>
      </c>
      <c r="M1468">
        <v>270</v>
      </c>
      <c r="N1468">
        <v>3000</v>
      </c>
      <c r="O1468">
        <v>195.37565946931008</v>
      </c>
    </row>
    <row r="1469" spans="1:15" x14ac:dyDescent="0.3">
      <c r="A1469">
        <v>1467</v>
      </c>
      <c r="B1469">
        <v>270.39900465756227</v>
      </c>
      <c r="C1469">
        <v>-0.39900465756227277</v>
      </c>
      <c r="D1469">
        <v>2972.8821594454348</v>
      </c>
      <c r="E1469">
        <v>-27.117840554565191</v>
      </c>
      <c r="F1469">
        <v>0</v>
      </c>
      <c r="G1469">
        <v>6</v>
      </c>
      <c r="H1469">
        <v>0</v>
      </c>
      <c r="I1469">
        <v>0.43495804641382768</v>
      </c>
      <c r="J1469">
        <v>0.49202491733390663</v>
      </c>
      <c r="L1469">
        <v>0.92698296374773426</v>
      </c>
      <c r="M1469">
        <v>270</v>
      </c>
      <c r="N1469">
        <v>3000</v>
      </c>
      <c r="O1469">
        <v>195.37251142489305</v>
      </c>
    </row>
    <row r="1470" spans="1:15" x14ac:dyDescent="0.3">
      <c r="A1470">
        <v>1468</v>
      </c>
      <c r="B1470">
        <v>270.02957838450948</v>
      </c>
      <c r="C1470">
        <v>-2.9578384509477473E-2</v>
      </c>
      <c r="D1470">
        <v>2972.9230550453067</v>
      </c>
      <c r="E1470">
        <v>-27.076944954693317</v>
      </c>
      <c r="F1470">
        <v>0</v>
      </c>
      <c r="G1470">
        <v>3</v>
      </c>
      <c r="H1470">
        <v>0</v>
      </c>
      <c r="I1470">
        <v>0.43505613422813555</v>
      </c>
      <c r="J1470">
        <v>0.49940880373920016</v>
      </c>
      <c r="L1470">
        <v>0.93446493796733576</v>
      </c>
      <c r="M1470">
        <v>270</v>
      </c>
      <c r="N1470">
        <v>3000</v>
      </c>
      <c r="O1470">
        <v>195.36936274995227</v>
      </c>
    </row>
    <row r="1471" spans="1:15" x14ac:dyDescent="0.3">
      <c r="A1471">
        <v>1469</v>
      </c>
      <c r="B1471">
        <v>269.93098958092548</v>
      </c>
      <c r="C1471">
        <v>6.9010419074515994E-2</v>
      </c>
      <c r="D1471">
        <v>2974.0183687917888</v>
      </c>
      <c r="E1471">
        <v>-25.981631208211184</v>
      </c>
      <c r="F1471">
        <v>0</v>
      </c>
      <c r="G1471">
        <v>3</v>
      </c>
      <c r="H1471">
        <v>0</v>
      </c>
      <c r="I1471">
        <v>0.43768323669662457</v>
      </c>
      <c r="J1471">
        <v>0.49862065821410839</v>
      </c>
      <c r="L1471">
        <v>0.93630389491073296</v>
      </c>
      <c r="M1471">
        <v>270</v>
      </c>
      <c r="N1471">
        <v>3000</v>
      </c>
      <c r="O1471">
        <v>195.36621448441153</v>
      </c>
    </row>
    <row r="1472" spans="1:15" x14ac:dyDescent="0.3">
      <c r="A1472">
        <v>1470</v>
      </c>
      <c r="B1472">
        <v>270.15026157576676</v>
      </c>
      <c r="C1472">
        <v>-0.15026157576676269</v>
      </c>
      <c r="D1472">
        <v>2974.0904786810279</v>
      </c>
      <c r="E1472">
        <v>-25.909521318972111</v>
      </c>
      <c r="F1472">
        <v>0</v>
      </c>
      <c r="G1472">
        <v>3</v>
      </c>
      <c r="H1472">
        <v>0</v>
      </c>
      <c r="I1472">
        <v>0.43785619176874963</v>
      </c>
      <c r="J1472">
        <v>0.49699665538843912</v>
      </c>
      <c r="L1472">
        <v>0.93485284715718875</v>
      </c>
      <c r="M1472">
        <v>270</v>
      </c>
      <c r="N1472">
        <v>3000</v>
      </c>
      <c r="O1472">
        <v>195.36306665182479</v>
      </c>
    </row>
    <row r="1473" spans="1:15" x14ac:dyDescent="0.3">
      <c r="A1473">
        <v>1471</v>
      </c>
      <c r="B1473">
        <v>270.35864622775489</v>
      </c>
      <c r="C1473">
        <v>-0.35864622775488897</v>
      </c>
      <c r="D1473">
        <v>2972.3093290962279</v>
      </c>
      <c r="E1473">
        <v>-27.690670903772116</v>
      </c>
      <c r="F1473">
        <v>0</v>
      </c>
      <c r="G1473">
        <v>6</v>
      </c>
      <c r="H1473">
        <v>0</v>
      </c>
      <c r="I1473">
        <v>0.43358411677105635</v>
      </c>
      <c r="J1473">
        <v>0.49283157913067371</v>
      </c>
      <c r="L1473">
        <v>0.92641569590173001</v>
      </c>
      <c r="M1473">
        <v>270</v>
      </c>
      <c r="N1473">
        <v>3000</v>
      </c>
      <c r="O1473">
        <v>195.3599188359137</v>
      </c>
    </row>
    <row r="1474" spans="1:15" x14ac:dyDescent="0.3">
      <c r="A1474">
        <v>1472</v>
      </c>
      <c r="B1474">
        <v>270.30799702225198</v>
      </c>
      <c r="C1474">
        <v>-0.30799702225198189</v>
      </c>
      <c r="D1474">
        <v>2971.2461273632944</v>
      </c>
      <c r="E1474">
        <v>-28.753872636705637</v>
      </c>
      <c r="F1474">
        <v>0</v>
      </c>
      <c r="G1474">
        <v>2</v>
      </c>
      <c r="H1474">
        <v>0</v>
      </c>
      <c r="I1474">
        <v>0.43103403474564383</v>
      </c>
      <c r="J1474">
        <v>0.49384392721534387</v>
      </c>
      <c r="L1474">
        <v>0.9248779619609877</v>
      </c>
      <c r="M1474">
        <v>270</v>
      </c>
      <c r="N1474">
        <v>3000</v>
      </c>
      <c r="O1474">
        <v>195.35677019446584</v>
      </c>
    </row>
    <row r="1475" spans="1:15" x14ac:dyDescent="0.3">
      <c r="A1475">
        <v>1473</v>
      </c>
      <c r="B1475">
        <v>270.73976449741781</v>
      </c>
      <c r="C1475">
        <v>-0.73976449741780925</v>
      </c>
      <c r="D1475">
        <v>2971.4337691515684</v>
      </c>
      <c r="E1475">
        <v>-28.566230848431587</v>
      </c>
      <c r="F1475">
        <v>0</v>
      </c>
      <c r="G1475">
        <v>3</v>
      </c>
      <c r="H1475">
        <v>0</v>
      </c>
      <c r="I1475">
        <v>0.43148409228098433</v>
      </c>
      <c r="J1475">
        <v>0.48521399961496103</v>
      </c>
      <c r="L1475">
        <v>0.91669809189594531</v>
      </c>
      <c r="M1475">
        <v>270</v>
      </c>
      <c r="N1475">
        <v>3000</v>
      </c>
      <c r="O1475">
        <v>195.35362181865335</v>
      </c>
    </row>
    <row r="1476" spans="1:15" x14ac:dyDescent="0.3">
      <c r="A1476">
        <v>1474</v>
      </c>
      <c r="B1476">
        <v>270.87891452108079</v>
      </c>
      <c r="C1476">
        <v>-0.87891452108078738</v>
      </c>
      <c r="D1476">
        <v>2970.6117638796568</v>
      </c>
      <c r="E1476">
        <v>-29.388236120343208</v>
      </c>
      <c r="F1476">
        <v>0</v>
      </c>
      <c r="G1476">
        <v>6</v>
      </c>
      <c r="H1476">
        <v>0</v>
      </c>
      <c r="I1476">
        <v>0.42951251830422593</v>
      </c>
      <c r="J1476">
        <v>0.48243274651260121</v>
      </c>
      <c r="L1476">
        <v>0.91194526481682714</v>
      </c>
      <c r="M1476">
        <v>270</v>
      </c>
      <c r="N1476">
        <v>3000</v>
      </c>
      <c r="O1476">
        <v>195.35047327141524</v>
      </c>
    </row>
    <row r="1477" spans="1:15" x14ac:dyDescent="0.3">
      <c r="A1477">
        <v>1475</v>
      </c>
      <c r="B1477">
        <v>270.54516276811671</v>
      </c>
      <c r="C1477">
        <v>-0.54516276811671105</v>
      </c>
      <c r="D1477">
        <v>2970.3941740989685</v>
      </c>
      <c r="E1477">
        <v>-29.605825901031494</v>
      </c>
      <c r="F1477">
        <v>0</v>
      </c>
      <c r="G1477">
        <v>3</v>
      </c>
      <c r="H1477">
        <v>0</v>
      </c>
      <c r="I1477">
        <v>0.4289906307155783</v>
      </c>
      <c r="J1477">
        <v>0.48910359049749047</v>
      </c>
      <c r="L1477">
        <v>0.91809422121306872</v>
      </c>
      <c r="M1477">
        <v>270</v>
      </c>
      <c r="N1477">
        <v>3000</v>
      </c>
      <c r="O1477">
        <v>195.34732396992456</v>
      </c>
    </row>
    <row r="1478" spans="1:15" x14ac:dyDescent="0.3">
      <c r="A1478">
        <v>1476</v>
      </c>
      <c r="B1478">
        <v>270.3371983327151</v>
      </c>
      <c r="C1478">
        <v>-0.33719833271510424</v>
      </c>
      <c r="D1478">
        <v>2971.2467831261456</v>
      </c>
      <c r="E1478">
        <v>-28.753216873854399</v>
      </c>
      <c r="F1478">
        <v>0</v>
      </c>
      <c r="G1478">
        <v>3</v>
      </c>
      <c r="H1478">
        <v>0</v>
      </c>
      <c r="I1478">
        <v>0.43103560758832082</v>
      </c>
      <c r="J1478">
        <v>0.49326026770037856</v>
      </c>
      <c r="L1478">
        <v>0.92429587528869939</v>
      </c>
      <c r="M1478">
        <v>270</v>
      </c>
      <c r="N1478">
        <v>3000</v>
      </c>
      <c r="O1478">
        <v>195.34417496983349</v>
      </c>
    </row>
    <row r="1479" spans="1:15" x14ac:dyDescent="0.3">
      <c r="A1479">
        <v>1477</v>
      </c>
      <c r="B1479">
        <v>270.33882245554844</v>
      </c>
      <c r="C1479">
        <v>-0.33882245554843848</v>
      </c>
      <c r="D1479">
        <v>2971.0606825128198</v>
      </c>
      <c r="E1479">
        <v>-28.939317487180233</v>
      </c>
      <c r="F1479">
        <v>0</v>
      </c>
      <c r="G1479">
        <v>0</v>
      </c>
      <c r="H1479">
        <v>0</v>
      </c>
      <c r="I1479">
        <v>0.43058924655046671</v>
      </c>
      <c r="J1479">
        <v>0.49322780563856983</v>
      </c>
      <c r="L1479">
        <v>0.92381705218903654</v>
      </c>
      <c r="M1479">
        <v>270</v>
      </c>
      <c r="N1479">
        <v>3000</v>
      </c>
      <c r="O1479">
        <v>195.34102607534248</v>
      </c>
    </row>
    <row r="1480" spans="1:15" x14ac:dyDescent="0.3">
      <c r="A1480">
        <v>1478</v>
      </c>
      <c r="B1480">
        <v>270.28333261175601</v>
      </c>
      <c r="C1480">
        <v>-0.2833326117560091</v>
      </c>
      <c r="D1480">
        <v>2970.1034733913839</v>
      </c>
      <c r="E1480">
        <v>-29.896526608616114</v>
      </c>
      <c r="F1480">
        <v>0</v>
      </c>
      <c r="G1480">
        <v>6</v>
      </c>
      <c r="H1480">
        <v>0</v>
      </c>
      <c r="I1480">
        <v>0.42829338707288706</v>
      </c>
      <c r="J1480">
        <v>0.49433690570290728</v>
      </c>
      <c r="L1480">
        <v>0.92263029277579434</v>
      </c>
      <c r="M1480">
        <v>270</v>
      </c>
      <c r="N1480">
        <v>3000</v>
      </c>
      <c r="O1480">
        <v>195.33787626338722</v>
      </c>
    </row>
    <row r="1481" spans="1:15" x14ac:dyDescent="0.3">
      <c r="A1481">
        <v>1479</v>
      </c>
      <c r="B1481">
        <v>269.96719664658008</v>
      </c>
      <c r="C1481">
        <v>3.2803353419922132E-2</v>
      </c>
      <c r="D1481">
        <v>2971.1751252897084</v>
      </c>
      <c r="E1481">
        <v>-28.824874710291624</v>
      </c>
      <c r="F1481">
        <v>0</v>
      </c>
      <c r="G1481">
        <v>2</v>
      </c>
      <c r="H1481">
        <v>0</v>
      </c>
      <c r="I1481">
        <v>0.4308637367617239</v>
      </c>
      <c r="J1481">
        <v>0.49934434485841017</v>
      </c>
      <c r="L1481">
        <v>0.93020808162013413</v>
      </c>
      <c r="M1481">
        <v>270</v>
      </c>
      <c r="N1481">
        <v>3000</v>
      </c>
      <c r="O1481">
        <v>195.33472645079249</v>
      </c>
    </row>
    <row r="1482" spans="1:15" x14ac:dyDescent="0.3">
      <c r="A1482">
        <v>1480</v>
      </c>
      <c r="B1482">
        <v>270.43054357955515</v>
      </c>
      <c r="C1482">
        <v>-0.43054357955514888</v>
      </c>
      <c r="D1482">
        <v>2973.6928900331259</v>
      </c>
      <c r="E1482">
        <v>-26.307109966874123</v>
      </c>
      <c r="F1482">
        <v>0</v>
      </c>
      <c r="G1482">
        <v>3</v>
      </c>
      <c r="H1482">
        <v>0</v>
      </c>
      <c r="I1482">
        <v>0.43690257813822486</v>
      </c>
      <c r="J1482">
        <v>0.49139453494281027</v>
      </c>
      <c r="L1482">
        <v>0.92829711308103513</v>
      </c>
      <c r="M1482">
        <v>270</v>
      </c>
      <c r="N1482">
        <v>3000</v>
      </c>
      <c r="O1482">
        <v>195.33157791839187</v>
      </c>
    </row>
    <row r="1483" spans="1:15" x14ac:dyDescent="0.3">
      <c r="A1483">
        <v>1481</v>
      </c>
      <c r="B1483">
        <v>271.47620354970326</v>
      </c>
      <c r="C1483">
        <v>-1.4762035497032571</v>
      </c>
      <c r="D1483">
        <v>2975.0638831593096</v>
      </c>
      <c r="E1483">
        <v>-24.936116840690374</v>
      </c>
      <c r="F1483">
        <v>0</v>
      </c>
      <c r="G1483">
        <v>3</v>
      </c>
      <c r="H1483">
        <v>0</v>
      </c>
      <c r="I1483">
        <v>0.44019089569805331</v>
      </c>
      <c r="J1483">
        <v>0.47049446637342407</v>
      </c>
      <c r="L1483">
        <v>0.91068536207147743</v>
      </c>
      <c r="M1483">
        <v>270</v>
      </c>
      <c r="N1483">
        <v>3000</v>
      </c>
      <c r="O1483">
        <v>195.32843040037784</v>
      </c>
    </row>
    <row r="1484" spans="1:15" x14ac:dyDescent="0.3">
      <c r="A1484">
        <v>1482</v>
      </c>
      <c r="B1484">
        <v>271.51207408971038</v>
      </c>
      <c r="C1484">
        <v>-1.5120740897103815</v>
      </c>
      <c r="D1484">
        <v>2974.5110433064401</v>
      </c>
      <c r="E1484">
        <v>-25.488956693559885</v>
      </c>
      <c r="F1484">
        <v>0</v>
      </c>
      <c r="G1484">
        <v>6</v>
      </c>
      <c r="H1484">
        <v>0</v>
      </c>
      <c r="I1484">
        <v>0.43886491312290787</v>
      </c>
      <c r="J1484">
        <v>0.46977750601616403</v>
      </c>
      <c r="L1484">
        <v>0.90864241913907184</v>
      </c>
      <c r="M1484">
        <v>270</v>
      </c>
      <c r="N1484">
        <v>3000</v>
      </c>
      <c r="O1484">
        <v>195.32528346590107</v>
      </c>
    </row>
    <row r="1485" spans="1:15" x14ac:dyDescent="0.3">
      <c r="A1485">
        <v>1483</v>
      </c>
      <c r="B1485">
        <v>271.21451490906833</v>
      </c>
      <c r="C1485">
        <v>-1.2145149090683276</v>
      </c>
      <c r="D1485">
        <v>2974.6239279806614</v>
      </c>
      <c r="E1485">
        <v>-25.376072019338608</v>
      </c>
      <c r="F1485">
        <v>0</v>
      </c>
      <c r="G1485">
        <v>2</v>
      </c>
      <c r="H1485">
        <v>0</v>
      </c>
      <c r="I1485">
        <v>0.43913566623566092</v>
      </c>
      <c r="J1485">
        <v>0.47572495304140344</v>
      </c>
      <c r="L1485">
        <v>0.9148606192770643</v>
      </c>
      <c r="M1485">
        <v>270</v>
      </c>
      <c r="N1485">
        <v>3000</v>
      </c>
      <c r="O1485">
        <v>195.32213622471303</v>
      </c>
    </row>
    <row r="1486" spans="1:15" x14ac:dyDescent="0.3">
      <c r="A1486">
        <v>1484</v>
      </c>
      <c r="B1486">
        <v>271.99589437064276</v>
      </c>
      <c r="C1486">
        <v>-1.995894370642759</v>
      </c>
      <c r="D1486">
        <v>2975.9784572273493</v>
      </c>
      <c r="E1486">
        <v>-24.021542772650719</v>
      </c>
      <c r="F1486">
        <v>0</v>
      </c>
      <c r="G1486">
        <v>3</v>
      </c>
      <c r="H1486">
        <v>0</v>
      </c>
      <c r="I1486">
        <v>0.44238449529404084</v>
      </c>
      <c r="J1486">
        <v>0.46010717595149275</v>
      </c>
      <c r="L1486">
        <v>0.90249167124553353</v>
      </c>
      <c r="M1486">
        <v>270</v>
      </c>
      <c r="N1486">
        <v>3000</v>
      </c>
      <c r="O1486">
        <v>195.31898980432356</v>
      </c>
    </row>
    <row r="1487" spans="1:15" x14ac:dyDescent="0.3">
      <c r="A1487">
        <v>1485</v>
      </c>
      <c r="B1487">
        <v>272.2558035912823</v>
      </c>
      <c r="C1487">
        <v>-2.2558035912823016</v>
      </c>
      <c r="D1487">
        <v>2976.3531678430736</v>
      </c>
      <c r="E1487">
        <v>-23.646832156926394</v>
      </c>
      <c r="F1487">
        <v>0</v>
      </c>
      <c r="G1487">
        <v>5</v>
      </c>
      <c r="H1487">
        <v>0</v>
      </c>
      <c r="I1487">
        <v>0.44328323612213705</v>
      </c>
      <c r="J1487">
        <v>0.45491225533842511</v>
      </c>
      <c r="L1487">
        <v>0.8981954914605621</v>
      </c>
      <c r="M1487">
        <v>270</v>
      </c>
      <c r="N1487">
        <v>3000</v>
      </c>
      <c r="O1487">
        <v>195.31584393493543</v>
      </c>
    </row>
    <row r="1488" spans="1:15" x14ac:dyDescent="0.3">
      <c r="A1488">
        <v>1486</v>
      </c>
      <c r="B1488">
        <v>271.74939485988551</v>
      </c>
      <c r="C1488">
        <v>-1.7493948598855127</v>
      </c>
      <c r="D1488">
        <v>2975.9605402573943</v>
      </c>
      <c r="E1488">
        <v>-24.039459742605686</v>
      </c>
      <c r="F1488">
        <v>0</v>
      </c>
      <c r="G1488">
        <v>3</v>
      </c>
      <c r="H1488">
        <v>0</v>
      </c>
      <c r="I1488">
        <v>0.44234152156514561</v>
      </c>
      <c r="J1488">
        <v>0.46503407075881437</v>
      </c>
      <c r="L1488">
        <v>0.90737559232395992</v>
      </c>
      <c r="M1488">
        <v>270</v>
      </c>
      <c r="N1488">
        <v>3000</v>
      </c>
      <c r="O1488">
        <v>195.31269776816146</v>
      </c>
    </row>
    <row r="1489" spans="1:15" x14ac:dyDescent="0.3">
      <c r="A1489">
        <v>1487</v>
      </c>
      <c r="B1489">
        <v>271.10005053919895</v>
      </c>
      <c r="C1489">
        <v>-1.1000505391989464</v>
      </c>
      <c r="D1489">
        <v>2975.078939255327</v>
      </c>
      <c r="E1489">
        <v>-24.921060744673014</v>
      </c>
      <c r="F1489">
        <v>0</v>
      </c>
      <c r="G1489">
        <v>0</v>
      </c>
      <c r="H1489">
        <v>0</v>
      </c>
      <c r="I1489">
        <v>0.44022700764053546</v>
      </c>
      <c r="J1489">
        <v>0.47801280305700922</v>
      </c>
      <c r="L1489">
        <v>0.91823981069754468</v>
      </c>
      <c r="M1489">
        <v>270</v>
      </c>
      <c r="N1489">
        <v>3000</v>
      </c>
      <c r="O1489">
        <v>195.30955116858755</v>
      </c>
    </row>
    <row r="1490" spans="1:15" x14ac:dyDescent="0.3">
      <c r="A1490">
        <v>1488</v>
      </c>
      <c r="B1490">
        <v>270.09377940808025</v>
      </c>
      <c r="C1490">
        <v>-9.3779408080251869E-2</v>
      </c>
      <c r="D1490">
        <v>2973.9646983295679</v>
      </c>
      <c r="E1490">
        <v>-26.035301670432091</v>
      </c>
      <c r="F1490">
        <v>0</v>
      </c>
      <c r="G1490">
        <v>6</v>
      </c>
      <c r="H1490">
        <v>0</v>
      </c>
      <c r="I1490">
        <v>0.43755450846305827</v>
      </c>
      <c r="J1490">
        <v>0.49812558946959007</v>
      </c>
      <c r="L1490">
        <v>0.93568009793264828</v>
      </c>
      <c r="M1490">
        <v>270</v>
      </c>
      <c r="N1490">
        <v>3000</v>
      </c>
      <c r="O1490">
        <v>195.30640350505954</v>
      </c>
    </row>
    <row r="1491" spans="1:15" x14ac:dyDescent="0.3">
      <c r="A1491">
        <v>1489</v>
      </c>
      <c r="B1491">
        <v>268.9473415229823</v>
      </c>
      <c r="C1491">
        <v>1.052658477017701</v>
      </c>
      <c r="D1491">
        <v>2974.9297452419996</v>
      </c>
      <c r="E1491">
        <v>-25.070254758000374</v>
      </c>
      <c r="F1491">
        <v>0</v>
      </c>
      <c r="G1491">
        <v>3</v>
      </c>
      <c r="H1491">
        <v>0</v>
      </c>
      <c r="I1491">
        <v>0.43986916682829807</v>
      </c>
      <c r="J1491">
        <v>0.47896004917669421</v>
      </c>
      <c r="L1491">
        <v>0.91882921600499223</v>
      </c>
      <c r="M1491">
        <v>270</v>
      </c>
      <c r="N1491">
        <v>3000</v>
      </c>
      <c r="O1491">
        <v>195.30325585198815</v>
      </c>
    </row>
    <row r="1492" spans="1:15" x14ac:dyDescent="0.3">
      <c r="A1492">
        <v>1490</v>
      </c>
      <c r="B1492">
        <v>268.12632423325965</v>
      </c>
      <c r="C1492">
        <v>1.8736757667403481</v>
      </c>
      <c r="D1492">
        <v>2977.2404597513378</v>
      </c>
      <c r="E1492">
        <v>-22.759540248662233</v>
      </c>
      <c r="F1492">
        <v>0</v>
      </c>
      <c r="G1492">
        <v>3</v>
      </c>
      <c r="H1492">
        <v>0</v>
      </c>
      <c r="I1492">
        <v>0.44541139964602011</v>
      </c>
      <c r="J1492">
        <v>0.46255001327427314</v>
      </c>
      <c r="L1492">
        <v>0.90796141292029331</v>
      </c>
      <c r="M1492">
        <v>270</v>
      </c>
      <c r="N1492">
        <v>3000</v>
      </c>
      <c r="O1492">
        <v>195.3001094220522</v>
      </c>
    </row>
    <row r="1493" spans="1:15" x14ac:dyDescent="0.3">
      <c r="A1493">
        <v>1491</v>
      </c>
      <c r="B1493">
        <v>268.26523301425544</v>
      </c>
      <c r="C1493">
        <v>1.7347669857445567</v>
      </c>
      <c r="D1493">
        <v>2978.3787460401654</v>
      </c>
      <c r="E1493">
        <v>-21.621253959834576</v>
      </c>
      <c r="F1493">
        <v>0</v>
      </c>
      <c r="G1493">
        <v>3</v>
      </c>
      <c r="H1493">
        <v>0</v>
      </c>
      <c r="I1493">
        <v>0.44814157146101891</v>
      </c>
      <c r="J1493">
        <v>0.4653264445526844</v>
      </c>
      <c r="L1493">
        <v>0.91346801601370331</v>
      </c>
      <c r="M1493">
        <v>270</v>
      </c>
      <c r="N1493">
        <v>3000</v>
      </c>
      <c r="O1493">
        <v>195.29696407538364</v>
      </c>
    </row>
    <row r="1494" spans="1:15" x14ac:dyDescent="0.3">
      <c r="A1494">
        <v>1492</v>
      </c>
      <c r="B1494">
        <v>268.90683990915699</v>
      </c>
      <c r="C1494">
        <v>1.0931600908430141</v>
      </c>
      <c r="D1494">
        <v>2977.6049616187811</v>
      </c>
      <c r="E1494">
        <v>-22.39503838121891</v>
      </c>
      <c r="F1494">
        <v>0</v>
      </c>
      <c r="G1494">
        <v>6</v>
      </c>
      <c r="H1494">
        <v>0</v>
      </c>
      <c r="I1494">
        <v>0.44628565486175598</v>
      </c>
      <c r="J1494">
        <v>0.47815052549759607</v>
      </c>
      <c r="L1494">
        <v>0.92443618035935204</v>
      </c>
      <c r="M1494">
        <v>270</v>
      </c>
      <c r="N1494">
        <v>3000</v>
      </c>
      <c r="O1494">
        <v>195.29381940363126</v>
      </c>
    </row>
    <row r="1495" spans="1:15" x14ac:dyDescent="0.3">
      <c r="A1495">
        <v>1493</v>
      </c>
      <c r="B1495">
        <v>269.50872462482226</v>
      </c>
      <c r="C1495">
        <v>0.4912753751777359</v>
      </c>
      <c r="D1495">
        <v>2977.4737027660012</v>
      </c>
      <c r="E1495">
        <v>-22.526297233998775</v>
      </c>
      <c r="F1495">
        <v>0</v>
      </c>
      <c r="G1495">
        <v>2</v>
      </c>
      <c r="H1495">
        <v>0</v>
      </c>
      <c r="I1495">
        <v>0.44597083140842442</v>
      </c>
      <c r="J1495">
        <v>0.49018066166747182</v>
      </c>
      <c r="L1495">
        <v>0.93615149307589629</v>
      </c>
      <c r="M1495">
        <v>270</v>
      </c>
      <c r="N1495">
        <v>3000</v>
      </c>
      <c r="O1495">
        <v>195.29067447049735</v>
      </c>
    </row>
    <row r="1496" spans="1:15" x14ac:dyDescent="0.3">
      <c r="A1496">
        <v>1494</v>
      </c>
      <c r="B1496">
        <v>270.7157011805964</v>
      </c>
      <c r="C1496">
        <v>-0.71570118059639753</v>
      </c>
      <c r="D1496">
        <v>2978.589330367744</v>
      </c>
      <c r="E1496">
        <v>-21.410669632256031</v>
      </c>
      <c r="F1496">
        <v>0</v>
      </c>
      <c r="G1496">
        <v>3</v>
      </c>
      <c r="H1496">
        <v>0</v>
      </c>
      <c r="I1496">
        <v>0.44864665651868701</v>
      </c>
      <c r="J1496">
        <v>0.48569496377724325</v>
      </c>
      <c r="L1496">
        <v>0.93434162029593026</v>
      </c>
      <c r="M1496">
        <v>270</v>
      </c>
      <c r="N1496">
        <v>3000</v>
      </c>
      <c r="O1496">
        <v>195.28753033823173</v>
      </c>
    </row>
    <row r="1497" spans="1:15" x14ac:dyDescent="0.3">
      <c r="A1497">
        <v>1495</v>
      </c>
      <c r="B1497">
        <v>272.29058667114572</v>
      </c>
      <c r="C1497">
        <v>-2.2905866711457179</v>
      </c>
      <c r="D1497">
        <v>2978.7602068856359</v>
      </c>
      <c r="E1497">
        <v>-21.239793114364147</v>
      </c>
      <c r="F1497">
        <v>0</v>
      </c>
      <c r="G1497">
        <v>3</v>
      </c>
      <c r="H1497">
        <v>0</v>
      </c>
      <c r="I1497">
        <v>0.44905650266861658</v>
      </c>
      <c r="J1497">
        <v>0.45421703052830181</v>
      </c>
      <c r="L1497">
        <v>0.90327353319691839</v>
      </c>
      <c r="M1497">
        <v>270</v>
      </c>
      <c r="N1497">
        <v>3000</v>
      </c>
      <c r="O1497">
        <v>195.28438684708783</v>
      </c>
    </row>
    <row r="1498" spans="1:15" x14ac:dyDescent="0.3">
      <c r="A1498">
        <v>1496</v>
      </c>
      <c r="B1498">
        <v>272.59695919687323</v>
      </c>
      <c r="C1498">
        <v>-2.5969591968732288</v>
      </c>
      <c r="D1498">
        <v>2977.0812110975385</v>
      </c>
      <c r="E1498">
        <v>-22.918788902461529</v>
      </c>
      <c r="F1498">
        <v>0</v>
      </c>
      <c r="G1498">
        <v>6</v>
      </c>
      <c r="H1498">
        <v>0</v>
      </c>
      <c r="I1498">
        <v>0.44502944284793977</v>
      </c>
      <c r="J1498">
        <v>0.44809342727458434</v>
      </c>
      <c r="L1498">
        <v>0.89312287012252412</v>
      </c>
      <c r="M1498">
        <v>270</v>
      </c>
      <c r="N1498">
        <v>3000</v>
      </c>
      <c r="O1498">
        <v>195.28124357552113</v>
      </c>
    </row>
    <row r="1499" spans="1:15" x14ac:dyDescent="0.3">
      <c r="A1499">
        <v>1497</v>
      </c>
      <c r="B1499">
        <v>272.29577299061589</v>
      </c>
      <c r="C1499">
        <v>-2.2957729906158875</v>
      </c>
      <c r="D1499">
        <v>2976.0671623796225</v>
      </c>
      <c r="E1499">
        <v>-23.932837620377541</v>
      </c>
      <c r="F1499">
        <v>0</v>
      </c>
      <c r="G1499">
        <v>2</v>
      </c>
      <c r="H1499">
        <v>0</v>
      </c>
      <c r="I1499">
        <v>0.44259725399012506</v>
      </c>
      <c r="J1499">
        <v>0.45411336926589918</v>
      </c>
      <c r="L1499">
        <v>0.89671062325602424</v>
      </c>
      <c r="M1499">
        <v>270</v>
      </c>
      <c r="N1499">
        <v>3000</v>
      </c>
      <c r="O1499">
        <v>195.2780997214652</v>
      </c>
    </row>
    <row r="1500" spans="1:15" x14ac:dyDescent="0.3">
      <c r="A1500">
        <v>1498</v>
      </c>
      <c r="B1500">
        <v>272.70632711168673</v>
      </c>
      <c r="C1500">
        <v>-2.7063271116867327</v>
      </c>
      <c r="D1500">
        <v>2976.2715341188014</v>
      </c>
      <c r="E1500">
        <v>-23.728465881198645</v>
      </c>
      <c r="F1500">
        <v>0</v>
      </c>
      <c r="G1500">
        <v>3</v>
      </c>
      <c r="H1500">
        <v>0</v>
      </c>
      <c r="I1500">
        <v>0.44308743819735374</v>
      </c>
      <c r="J1500">
        <v>0.4459074423615641</v>
      </c>
      <c r="L1500">
        <v>0.88899488055891784</v>
      </c>
      <c r="M1500">
        <v>270</v>
      </c>
      <c r="N1500">
        <v>3000</v>
      </c>
      <c r="O1500">
        <v>195.2749563522506</v>
      </c>
    </row>
    <row r="1501" spans="1:15" x14ac:dyDescent="0.3">
      <c r="A1501">
        <v>1499</v>
      </c>
      <c r="B1501">
        <v>272.56944725474773</v>
      </c>
      <c r="C1501">
        <v>-2.5694472547477289</v>
      </c>
      <c r="D1501">
        <v>2975.4988842047751</v>
      </c>
      <c r="E1501">
        <v>-24.501115795224905</v>
      </c>
      <c r="F1501">
        <v>0</v>
      </c>
      <c r="G1501">
        <v>5</v>
      </c>
      <c r="H1501">
        <v>0</v>
      </c>
      <c r="I1501">
        <v>0.44123424270616662</v>
      </c>
      <c r="J1501">
        <v>0.44864332063697304</v>
      </c>
      <c r="L1501">
        <v>0.88987756334313972</v>
      </c>
      <c r="M1501">
        <v>300</v>
      </c>
      <c r="N1501">
        <v>3000</v>
      </c>
      <c r="O1501">
        <v>195.27181315140501</v>
      </c>
    </row>
    <row r="1502" spans="1:15" x14ac:dyDescent="0.3">
      <c r="A1502">
        <v>1500</v>
      </c>
      <c r="B1502">
        <v>271.52691414469558</v>
      </c>
      <c r="C1502">
        <v>28.473085855304419</v>
      </c>
      <c r="D1502">
        <v>2973.9565574266016</v>
      </c>
      <c r="E1502">
        <v>-26.043442573398352</v>
      </c>
      <c r="F1502">
        <v>0</v>
      </c>
      <c r="G1502">
        <v>0</v>
      </c>
      <c r="H1502">
        <v>0</v>
      </c>
      <c r="I1502">
        <v>0.43753498256342721</v>
      </c>
      <c r="J1502">
        <v>0.16844616779227939</v>
      </c>
      <c r="K1502">
        <v>-1</v>
      </c>
      <c r="L1502">
        <v>0.60598115035570665</v>
      </c>
      <c r="M1502">
        <v>300</v>
      </c>
      <c r="N1502">
        <v>3000</v>
      </c>
      <c r="O1502">
        <v>195.26866908793716</v>
      </c>
    </row>
    <row r="1503" spans="1:15" x14ac:dyDescent="0.3">
      <c r="A1503">
        <v>1501</v>
      </c>
      <c r="B1503">
        <v>270.31463598998255</v>
      </c>
      <c r="C1503">
        <v>29.685364010017452</v>
      </c>
      <c r="D1503">
        <v>2972.9922085441649</v>
      </c>
      <c r="E1503">
        <v>-27.007791455835104</v>
      </c>
      <c r="F1503">
        <v>0</v>
      </c>
      <c r="G1503">
        <v>6</v>
      </c>
      <c r="H1503">
        <v>0</v>
      </c>
      <c r="I1503">
        <v>0.43522199841831716</v>
      </c>
      <c r="J1503">
        <v>0.16071628049420653</v>
      </c>
      <c r="K1503">
        <v>0</v>
      </c>
      <c r="L1503">
        <v>0.59593827891252371</v>
      </c>
      <c r="M1503">
        <v>300</v>
      </c>
      <c r="N1503">
        <v>3000</v>
      </c>
      <c r="O1503">
        <v>195.26552386286227</v>
      </c>
    </row>
    <row r="1504" spans="1:15" x14ac:dyDescent="0.3">
      <c r="A1504">
        <v>1502</v>
      </c>
      <c r="B1504">
        <v>268.86350259885722</v>
      </c>
      <c r="C1504">
        <v>31.136497401142776</v>
      </c>
      <c r="D1504">
        <v>2974.3796235918999</v>
      </c>
      <c r="E1504">
        <v>-25.620376408100128</v>
      </c>
      <c r="F1504">
        <v>0</v>
      </c>
      <c r="G1504">
        <v>3</v>
      </c>
      <c r="H1504">
        <v>0</v>
      </c>
      <c r="I1504">
        <v>0.43854970384375325</v>
      </c>
      <c r="J1504">
        <v>0.15146337304531807</v>
      </c>
      <c r="K1504">
        <v>0</v>
      </c>
      <c r="L1504">
        <v>0.59001307688907134</v>
      </c>
      <c r="M1504">
        <v>300</v>
      </c>
      <c r="N1504">
        <v>3000</v>
      </c>
      <c r="O1504">
        <v>195.26237897785089</v>
      </c>
    </row>
    <row r="1505" spans="1:15" x14ac:dyDescent="0.3">
      <c r="A1505">
        <v>1503</v>
      </c>
      <c r="B1505">
        <v>267.7226280483805</v>
      </c>
      <c r="C1505">
        <v>32.2773719516195</v>
      </c>
      <c r="D1505">
        <v>2977.0343765318394</v>
      </c>
      <c r="E1505">
        <v>-22.965623468160629</v>
      </c>
      <c r="F1505">
        <v>0</v>
      </c>
      <c r="G1505">
        <v>3</v>
      </c>
      <c r="H1505">
        <v>0</v>
      </c>
      <c r="I1505">
        <v>0.4449171104650459</v>
      </c>
      <c r="J1505">
        <v>0.14480574065941546</v>
      </c>
      <c r="K1505">
        <v>0</v>
      </c>
      <c r="L1505">
        <v>0.58972285112446132</v>
      </c>
      <c r="M1505">
        <v>300</v>
      </c>
      <c r="N1505">
        <v>3000</v>
      </c>
      <c r="O1505">
        <v>195.25923544149387</v>
      </c>
    </row>
    <row r="1506" spans="1:15" x14ac:dyDescent="0.3">
      <c r="A1506">
        <v>1504</v>
      </c>
      <c r="B1506">
        <v>267.92173514487797</v>
      </c>
      <c r="C1506">
        <v>32.078264855122029</v>
      </c>
      <c r="D1506">
        <v>2978.4331371746957</v>
      </c>
      <c r="E1506">
        <v>-21.56686282530427</v>
      </c>
      <c r="F1506">
        <v>0</v>
      </c>
      <c r="G1506">
        <v>6</v>
      </c>
      <c r="H1506">
        <v>0</v>
      </c>
      <c r="I1506">
        <v>0.44827202822215001</v>
      </c>
      <c r="J1506">
        <v>0.14591729199130807</v>
      </c>
      <c r="K1506">
        <v>0</v>
      </c>
      <c r="L1506">
        <v>0.59418932021345805</v>
      </c>
      <c r="M1506">
        <v>300</v>
      </c>
      <c r="N1506">
        <v>3000</v>
      </c>
      <c r="O1506">
        <v>195.25609279671994</v>
      </c>
    </row>
    <row r="1507" spans="1:15" x14ac:dyDescent="0.3">
      <c r="A1507">
        <v>1505</v>
      </c>
      <c r="B1507">
        <v>268.38399437483156</v>
      </c>
      <c r="C1507">
        <v>31.616005625168441</v>
      </c>
      <c r="D1507">
        <v>2980.197560403496</v>
      </c>
      <c r="E1507">
        <v>-19.802439596503973</v>
      </c>
      <c r="F1507">
        <v>0</v>
      </c>
      <c r="G1507">
        <v>3</v>
      </c>
      <c r="H1507">
        <v>0</v>
      </c>
      <c r="I1507">
        <v>0.4525039851703101</v>
      </c>
      <c r="J1507">
        <v>0.14849793764268543</v>
      </c>
      <c r="K1507">
        <v>0</v>
      </c>
      <c r="L1507">
        <v>0.60100192281299547</v>
      </c>
      <c r="M1507">
        <v>300</v>
      </c>
      <c r="N1507">
        <v>3000</v>
      </c>
      <c r="O1507">
        <v>195.25295042652604</v>
      </c>
    </row>
    <row r="1508" spans="1:15" x14ac:dyDescent="0.3">
      <c r="A1508">
        <v>1506</v>
      </c>
      <c r="B1508">
        <v>268.63193727885437</v>
      </c>
      <c r="C1508">
        <v>31.368062721145634</v>
      </c>
      <c r="D1508">
        <v>2982.9548819921911</v>
      </c>
      <c r="E1508">
        <v>-17.045118007808924</v>
      </c>
      <c r="F1508">
        <v>0</v>
      </c>
      <c r="G1508">
        <v>3</v>
      </c>
      <c r="H1508">
        <v>0</v>
      </c>
      <c r="I1508">
        <v>0.459117401988408</v>
      </c>
      <c r="J1508">
        <v>0.14998683581761557</v>
      </c>
      <c r="K1508">
        <v>0</v>
      </c>
      <c r="L1508">
        <v>0.60910423780602363</v>
      </c>
      <c r="M1508">
        <v>300</v>
      </c>
      <c r="N1508">
        <v>3000</v>
      </c>
      <c r="O1508">
        <v>195.24980940815064</v>
      </c>
    </row>
    <row r="1509" spans="1:15" x14ac:dyDescent="0.3">
      <c r="A1509">
        <v>1507</v>
      </c>
      <c r="B1509">
        <v>269.68123292786453</v>
      </c>
      <c r="C1509">
        <v>30.318767072135472</v>
      </c>
      <c r="D1509">
        <v>2984.7782209403813</v>
      </c>
      <c r="E1509">
        <v>-15.221779059618711</v>
      </c>
      <c r="F1509">
        <v>0</v>
      </c>
      <c r="G1509">
        <v>5</v>
      </c>
      <c r="H1509">
        <v>0</v>
      </c>
      <c r="I1509">
        <v>0.46349066788328708</v>
      </c>
      <c r="J1509">
        <v>0.15667749264226716</v>
      </c>
      <c r="K1509">
        <v>0</v>
      </c>
      <c r="L1509">
        <v>0.62016816052555424</v>
      </c>
      <c r="M1509">
        <v>300</v>
      </c>
      <c r="N1509">
        <v>3000</v>
      </c>
      <c r="O1509">
        <v>195.24666953317748</v>
      </c>
    </row>
    <row r="1510" spans="1:15" x14ac:dyDescent="0.3">
      <c r="A1510">
        <v>1508</v>
      </c>
      <c r="B1510">
        <v>271.69165366500812</v>
      </c>
      <c r="C1510">
        <v>28.308346334991882</v>
      </c>
      <c r="D1510">
        <v>2985.8086085803807</v>
      </c>
      <c r="E1510">
        <v>-14.191391419619322</v>
      </c>
      <c r="F1510">
        <v>0</v>
      </c>
      <c r="G1510">
        <v>6</v>
      </c>
      <c r="H1510">
        <v>0</v>
      </c>
      <c r="I1510">
        <v>0.46596204553305798</v>
      </c>
      <c r="J1510">
        <v>0.16949660157317673</v>
      </c>
      <c r="K1510">
        <v>0</v>
      </c>
      <c r="L1510">
        <v>0.63545864710623468</v>
      </c>
      <c r="M1510">
        <v>300</v>
      </c>
      <c r="N1510">
        <v>3000</v>
      </c>
      <c r="O1510">
        <v>195.24352974465262</v>
      </c>
    </row>
    <row r="1511" spans="1:15" x14ac:dyDescent="0.3">
      <c r="A1511">
        <v>1509</v>
      </c>
      <c r="B1511">
        <v>272.45326912411974</v>
      </c>
      <c r="C1511">
        <v>27.546730875880257</v>
      </c>
      <c r="D1511">
        <v>2988.5860745124519</v>
      </c>
      <c r="E1511">
        <v>-11.413925487548113</v>
      </c>
      <c r="F1511">
        <v>0</v>
      </c>
      <c r="G1511">
        <v>3</v>
      </c>
      <c r="H1511">
        <v>0</v>
      </c>
      <c r="I1511">
        <v>0.47262377841984349</v>
      </c>
      <c r="J1511">
        <v>0.17435291416159956</v>
      </c>
      <c r="K1511">
        <v>0</v>
      </c>
      <c r="L1511">
        <v>0.64697669258144308</v>
      </c>
      <c r="M1511">
        <v>300</v>
      </c>
      <c r="N1511">
        <v>3000</v>
      </c>
      <c r="O1511">
        <v>195.24039078983685</v>
      </c>
    </row>
    <row r="1512" spans="1:15" x14ac:dyDescent="0.3">
      <c r="A1512">
        <v>1510</v>
      </c>
      <c r="B1512">
        <v>271.19419319903415</v>
      </c>
      <c r="C1512">
        <v>28.805806800965854</v>
      </c>
      <c r="D1512">
        <v>2992.6518854722381</v>
      </c>
      <c r="E1512">
        <v>-7.3481145277619362</v>
      </c>
      <c r="F1512">
        <v>0</v>
      </c>
      <c r="G1512">
        <v>3</v>
      </c>
      <c r="H1512">
        <v>0</v>
      </c>
      <c r="I1512">
        <v>0.48237559797215823</v>
      </c>
      <c r="J1512">
        <v>0.16632462876951284</v>
      </c>
      <c r="K1512">
        <v>0</v>
      </c>
      <c r="L1512">
        <v>0.64870022674167105</v>
      </c>
      <c r="M1512">
        <v>300</v>
      </c>
      <c r="N1512">
        <v>3000</v>
      </c>
      <c r="O1512">
        <v>195.23725389358592</v>
      </c>
    </row>
    <row r="1513" spans="1:15" x14ac:dyDescent="0.3">
      <c r="A1513">
        <v>1511</v>
      </c>
      <c r="B1513">
        <v>270.83894712400786</v>
      </c>
      <c r="C1513">
        <v>29.161052875992141</v>
      </c>
      <c r="D1513">
        <v>2995.6453942805529</v>
      </c>
      <c r="E1513">
        <v>-4.3546057194471359</v>
      </c>
      <c r="F1513">
        <v>0</v>
      </c>
      <c r="G1513">
        <v>3</v>
      </c>
      <c r="H1513">
        <v>0</v>
      </c>
      <c r="I1513">
        <v>0.48955550820794697</v>
      </c>
      <c r="J1513">
        <v>0.16405946205644445</v>
      </c>
      <c r="K1513">
        <v>0</v>
      </c>
      <c r="L1513">
        <v>0.65361497026439142</v>
      </c>
      <c r="M1513">
        <v>300</v>
      </c>
      <c r="N1513">
        <v>3000</v>
      </c>
      <c r="O1513">
        <v>195.23411875373532</v>
      </c>
    </row>
    <row r="1514" spans="1:15" x14ac:dyDescent="0.3">
      <c r="A1514">
        <v>1512</v>
      </c>
      <c r="B1514">
        <v>272.93996505309724</v>
      </c>
      <c r="C1514">
        <v>27.060034946902761</v>
      </c>
      <c r="D1514">
        <v>2996.7563952058554</v>
      </c>
      <c r="E1514">
        <v>-3.2436047941446304</v>
      </c>
      <c r="F1514">
        <v>0</v>
      </c>
      <c r="G1514">
        <v>6</v>
      </c>
      <c r="H1514">
        <v>0</v>
      </c>
      <c r="I1514">
        <v>0.49222023626666972</v>
      </c>
      <c r="J1514">
        <v>0.17745624870969876</v>
      </c>
      <c r="K1514">
        <v>0</v>
      </c>
      <c r="L1514">
        <v>0.66967648497636845</v>
      </c>
      <c r="M1514">
        <v>300</v>
      </c>
      <c r="N1514">
        <v>3000</v>
      </c>
      <c r="O1514">
        <v>195.23098493955652</v>
      </c>
    </row>
    <row r="1515" spans="1:15" x14ac:dyDescent="0.3">
      <c r="A1515">
        <v>1513</v>
      </c>
      <c r="B1515">
        <v>274.52037451093634</v>
      </c>
      <c r="C1515">
        <v>25.479625489063665</v>
      </c>
      <c r="D1515">
        <v>2998.2176830768585</v>
      </c>
      <c r="E1515">
        <v>-1.7823169231414795</v>
      </c>
      <c r="F1515">
        <v>0</v>
      </c>
      <c r="G1515">
        <v>3</v>
      </c>
      <c r="H1515">
        <v>0</v>
      </c>
      <c r="I1515">
        <v>0.49572512514934375</v>
      </c>
      <c r="J1515">
        <v>0.18894121738252989</v>
      </c>
      <c r="K1515">
        <v>0</v>
      </c>
      <c r="L1515">
        <v>0.68466634253187364</v>
      </c>
      <c r="M1515">
        <v>300</v>
      </c>
      <c r="N1515">
        <v>3000</v>
      </c>
      <c r="O1515">
        <v>195.22785142641564</v>
      </c>
    </row>
    <row r="1516" spans="1:15" x14ac:dyDescent="0.3">
      <c r="A1516">
        <v>1514</v>
      </c>
      <c r="B1516">
        <v>273.0957465665773</v>
      </c>
      <c r="C1516">
        <v>26.904253433422696</v>
      </c>
      <c r="D1516">
        <v>3000.6689227707684</v>
      </c>
      <c r="E1516">
        <v>0.66892277076840401</v>
      </c>
      <c r="F1516">
        <v>0</v>
      </c>
      <c r="G1516">
        <v>3</v>
      </c>
      <c r="H1516">
        <v>0</v>
      </c>
      <c r="I1516">
        <v>0.49839559334669331</v>
      </c>
      <c r="J1516">
        <v>0.17853821749840515</v>
      </c>
      <c r="K1516">
        <v>0</v>
      </c>
      <c r="L1516">
        <v>0.6769338108450984</v>
      </c>
      <c r="M1516">
        <v>300</v>
      </c>
      <c r="N1516">
        <v>3000</v>
      </c>
      <c r="O1516">
        <v>195.22471921581953</v>
      </c>
    </row>
    <row r="1517" spans="1:15" x14ac:dyDescent="0.3">
      <c r="A1517">
        <v>1515</v>
      </c>
      <c r="B1517">
        <v>272.2638508028013</v>
      </c>
      <c r="C1517">
        <v>27.736149197198699</v>
      </c>
      <c r="D1517">
        <v>3002.214317150414</v>
      </c>
      <c r="E1517">
        <v>2.21431715041399</v>
      </c>
      <c r="F1517">
        <v>0</v>
      </c>
      <c r="G1517">
        <v>3</v>
      </c>
      <c r="H1517">
        <v>0</v>
      </c>
      <c r="I1517">
        <v>0.49468897558297481</v>
      </c>
      <c r="J1517">
        <v>0.17314512016622866</v>
      </c>
      <c r="K1517">
        <v>0</v>
      </c>
      <c r="L1517">
        <v>0.66783409574920349</v>
      </c>
      <c r="M1517">
        <v>300</v>
      </c>
      <c r="N1517">
        <v>3000</v>
      </c>
      <c r="O1517">
        <v>195.22158819968746</v>
      </c>
    </row>
    <row r="1518" spans="1:15" x14ac:dyDescent="0.3">
      <c r="A1518">
        <v>1516</v>
      </c>
      <c r="B1518">
        <v>274.53992605707913</v>
      </c>
      <c r="C1518">
        <v>25.460073942920872</v>
      </c>
      <c r="D1518">
        <v>3001.9611865393817</v>
      </c>
      <c r="E1518">
        <v>1.9611865393817425</v>
      </c>
      <c r="F1518">
        <v>0</v>
      </c>
      <c r="G1518">
        <v>6</v>
      </c>
      <c r="H1518">
        <v>0</v>
      </c>
      <c r="I1518">
        <v>0.49529610760814002</v>
      </c>
      <c r="J1518">
        <v>0.18908398780414293</v>
      </c>
      <c r="K1518">
        <v>0</v>
      </c>
      <c r="L1518">
        <v>0.68438009541228295</v>
      </c>
      <c r="M1518">
        <v>300</v>
      </c>
      <c r="N1518">
        <v>3000</v>
      </c>
      <c r="O1518">
        <v>195.21845792735027</v>
      </c>
    </row>
    <row r="1519" spans="1:15" x14ac:dyDescent="0.3">
      <c r="A1519">
        <v>1517</v>
      </c>
      <c r="B1519">
        <v>276.37523243714475</v>
      </c>
      <c r="C1519">
        <v>23.624767562855254</v>
      </c>
      <c r="D1519">
        <v>3002.0095655880868</v>
      </c>
      <c r="E1519">
        <v>2.0095655880868435</v>
      </c>
      <c r="F1519">
        <v>0</v>
      </c>
      <c r="G1519">
        <v>3</v>
      </c>
      <c r="H1519">
        <v>0</v>
      </c>
      <c r="I1519">
        <v>0.49518007079340576</v>
      </c>
      <c r="J1519">
        <v>0.20248586731574145</v>
      </c>
      <c r="K1519">
        <v>0</v>
      </c>
      <c r="L1519">
        <v>0.69766593810914723</v>
      </c>
      <c r="M1519">
        <v>300</v>
      </c>
      <c r="N1519">
        <v>3000</v>
      </c>
      <c r="O1519">
        <v>195.21532740965114</v>
      </c>
    </row>
    <row r="1520" spans="1:15" x14ac:dyDescent="0.3">
      <c r="A1520">
        <v>1518</v>
      </c>
      <c r="B1520">
        <v>274.67746197255877</v>
      </c>
      <c r="C1520">
        <v>25.322538027441226</v>
      </c>
      <c r="D1520">
        <v>3002.9722618050873</v>
      </c>
      <c r="E1520">
        <v>2.972261805087328</v>
      </c>
      <c r="F1520">
        <v>0</v>
      </c>
      <c r="G1520">
        <v>3</v>
      </c>
      <c r="H1520">
        <v>0</v>
      </c>
      <c r="I1520">
        <v>0.49287105055494929</v>
      </c>
      <c r="J1520">
        <v>0.19008831045446237</v>
      </c>
      <c r="K1520">
        <v>0</v>
      </c>
      <c r="L1520">
        <v>0.68295936100941168</v>
      </c>
      <c r="M1520">
        <v>300</v>
      </c>
      <c r="N1520">
        <v>3000</v>
      </c>
      <c r="O1520">
        <v>195.21219761089316</v>
      </c>
    </row>
    <row r="1521" spans="1:15" x14ac:dyDescent="0.3">
      <c r="A1521">
        <v>1519</v>
      </c>
      <c r="B1521">
        <v>273.68433855205905</v>
      </c>
      <c r="C1521">
        <v>26.315661447940954</v>
      </c>
      <c r="D1521">
        <v>3003.0218969881535</v>
      </c>
      <c r="E1521">
        <v>3.0218969881534576</v>
      </c>
      <c r="F1521">
        <v>0</v>
      </c>
      <c r="G1521">
        <v>3</v>
      </c>
      <c r="H1521">
        <v>0</v>
      </c>
      <c r="I1521">
        <v>0.49275200091061144</v>
      </c>
      <c r="J1521">
        <v>0.18283626765319011</v>
      </c>
      <c r="K1521">
        <v>0</v>
      </c>
      <c r="L1521">
        <v>0.6755882685638015</v>
      </c>
      <c r="M1521">
        <v>300</v>
      </c>
      <c r="N1521">
        <v>3000</v>
      </c>
      <c r="O1521">
        <v>195.20906841574896</v>
      </c>
    </row>
    <row r="1522" spans="1:15" x14ac:dyDescent="0.3">
      <c r="A1522">
        <v>1520</v>
      </c>
      <c r="B1522">
        <v>276.43563126946867</v>
      </c>
      <c r="C1522">
        <v>23.564368730531328</v>
      </c>
      <c r="D1522">
        <v>3001.2885611616075</v>
      </c>
      <c r="E1522">
        <v>1.2885611616075039</v>
      </c>
      <c r="F1522">
        <v>0</v>
      </c>
      <c r="G1522">
        <v>6</v>
      </c>
      <c r="H1522">
        <v>0</v>
      </c>
      <c r="I1522">
        <v>0.49690939493881986</v>
      </c>
      <c r="J1522">
        <v>0.20292691513328218</v>
      </c>
      <c r="K1522">
        <v>0</v>
      </c>
      <c r="L1522">
        <v>0.69983631007210201</v>
      </c>
      <c r="M1522">
        <v>300</v>
      </c>
      <c r="N1522">
        <v>3000</v>
      </c>
      <c r="O1522">
        <v>195.20593935135167</v>
      </c>
    </row>
    <row r="1523" spans="1:15" x14ac:dyDescent="0.3">
      <c r="A1523">
        <v>1521</v>
      </c>
      <c r="B1523">
        <v>278.7252735588861</v>
      </c>
      <c r="C1523">
        <v>21.274726441113899</v>
      </c>
      <c r="D1523">
        <v>2999.8407144770026</v>
      </c>
      <c r="E1523">
        <v>-0.1592855229973793</v>
      </c>
      <c r="F1523">
        <v>0</v>
      </c>
      <c r="G1523">
        <v>3</v>
      </c>
      <c r="H1523">
        <v>0</v>
      </c>
      <c r="I1523">
        <v>0.49961795477140236</v>
      </c>
      <c r="J1523">
        <v>0.2210078874457882</v>
      </c>
      <c r="K1523">
        <v>0</v>
      </c>
      <c r="L1523">
        <v>0.7206258422171905</v>
      </c>
      <c r="M1523">
        <v>300</v>
      </c>
      <c r="N1523">
        <v>3000</v>
      </c>
      <c r="O1523">
        <v>195.20280941775044</v>
      </c>
    </row>
    <row r="1524" spans="1:15" x14ac:dyDescent="0.3">
      <c r="A1524">
        <v>1522</v>
      </c>
      <c r="B1524">
        <v>276.95870587615644</v>
      </c>
      <c r="C1524">
        <v>23.041294123843556</v>
      </c>
      <c r="D1524">
        <v>2999.2771832607687</v>
      </c>
      <c r="E1524">
        <v>-0.72281673923134804</v>
      </c>
      <c r="F1524">
        <v>0</v>
      </c>
      <c r="G1524">
        <v>3</v>
      </c>
      <c r="H1524">
        <v>0</v>
      </c>
      <c r="I1524">
        <v>0.49826632903494678</v>
      </c>
      <c r="J1524">
        <v>0.20674654052692115</v>
      </c>
      <c r="K1524">
        <v>0</v>
      </c>
      <c r="L1524">
        <v>0.70501286956186793</v>
      </c>
      <c r="M1524">
        <v>300</v>
      </c>
      <c r="N1524">
        <v>3000</v>
      </c>
      <c r="O1524">
        <v>195.1996795715734</v>
      </c>
    </row>
    <row r="1525" spans="1:15" x14ac:dyDescent="0.3">
      <c r="A1525">
        <v>1523</v>
      </c>
      <c r="B1525">
        <v>275.91534735465069</v>
      </c>
      <c r="C1525">
        <v>24.084652645349308</v>
      </c>
      <c r="D1525">
        <v>2997.7871382459998</v>
      </c>
      <c r="E1525">
        <v>-2.2128617540001869</v>
      </c>
      <c r="F1525">
        <v>0</v>
      </c>
      <c r="G1525">
        <v>3</v>
      </c>
      <c r="H1525">
        <v>0</v>
      </c>
      <c r="I1525">
        <v>0.49469246634123804</v>
      </c>
      <c r="J1525">
        <v>0.19912766808987348</v>
      </c>
      <c r="K1525">
        <v>0</v>
      </c>
      <c r="L1525">
        <v>0.69382013443111146</v>
      </c>
      <c r="M1525">
        <v>300</v>
      </c>
      <c r="N1525">
        <v>3000</v>
      </c>
      <c r="O1525">
        <v>195.19654967779991</v>
      </c>
    </row>
    <row r="1526" spans="1:15" x14ac:dyDescent="0.3">
      <c r="A1526">
        <v>1524</v>
      </c>
      <c r="B1526">
        <v>279.13333225745453</v>
      </c>
      <c r="C1526">
        <v>20.866667742545474</v>
      </c>
      <c r="D1526">
        <v>2994.5177214518189</v>
      </c>
      <c r="E1526">
        <v>-5.482278548181057</v>
      </c>
      <c r="F1526">
        <v>0</v>
      </c>
      <c r="G1526">
        <v>6</v>
      </c>
      <c r="H1526">
        <v>0</v>
      </c>
      <c r="I1526">
        <v>0.48685079270380061</v>
      </c>
      <c r="J1526">
        <v>0.22444103563244294</v>
      </c>
      <c r="K1526">
        <v>0</v>
      </c>
      <c r="L1526">
        <v>0.71129182833624349</v>
      </c>
      <c r="M1526">
        <v>300</v>
      </c>
      <c r="N1526">
        <v>3000</v>
      </c>
      <c r="O1526">
        <v>195.1934192383294</v>
      </c>
    </row>
    <row r="1527" spans="1:15" x14ac:dyDescent="0.3">
      <c r="A1527">
        <v>1525</v>
      </c>
      <c r="B1527">
        <v>281.81454703168856</v>
      </c>
      <c r="C1527">
        <v>18.185452968311438</v>
      </c>
      <c r="D1527">
        <v>2991.5467355139554</v>
      </c>
      <c r="E1527">
        <v>-8.4532644860446453</v>
      </c>
      <c r="F1527">
        <v>0</v>
      </c>
      <c r="G1527">
        <v>2</v>
      </c>
      <c r="H1527">
        <v>0</v>
      </c>
      <c r="I1527">
        <v>0.47972490341748841</v>
      </c>
      <c r="J1527">
        <v>0.24699908346351937</v>
      </c>
      <c r="K1527">
        <v>0</v>
      </c>
      <c r="L1527">
        <v>0.72672398688100781</v>
      </c>
      <c r="M1527">
        <v>300</v>
      </c>
      <c r="N1527">
        <v>3000</v>
      </c>
      <c r="O1527">
        <v>195.1902872545771</v>
      </c>
    </row>
    <row r="1528" spans="1:15" x14ac:dyDescent="0.3">
      <c r="A1528">
        <v>1526</v>
      </c>
      <c r="B1528">
        <v>280.6523028928093</v>
      </c>
      <c r="C1528">
        <v>19.347697107190697</v>
      </c>
      <c r="D1528">
        <v>2989.4822980165482</v>
      </c>
      <c r="E1528">
        <v>-10.517701983451843</v>
      </c>
      <c r="F1528">
        <v>0</v>
      </c>
      <c r="G1528">
        <v>3</v>
      </c>
      <c r="H1528">
        <v>0</v>
      </c>
      <c r="I1528">
        <v>0.47477336431474432</v>
      </c>
      <c r="J1528">
        <v>0.23722069527612899</v>
      </c>
      <c r="K1528">
        <v>0</v>
      </c>
      <c r="L1528">
        <v>0.71199405959087336</v>
      </c>
      <c r="M1528">
        <v>300</v>
      </c>
      <c r="N1528">
        <v>3000</v>
      </c>
      <c r="O1528">
        <v>195.18715468286572</v>
      </c>
    </row>
    <row r="1529" spans="1:15" x14ac:dyDescent="0.3">
      <c r="A1529">
        <v>1527</v>
      </c>
      <c r="B1529">
        <v>282.85072165190547</v>
      </c>
      <c r="C1529">
        <v>17.149278348094526</v>
      </c>
      <c r="D1529">
        <v>2986.4466952048242</v>
      </c>
      <c r="E1529">
        <v>-13.553304795175791</v>
      </c>
      <c r="F1529">
        <v>0</v>
      </c>
      <c r="G1529">
        <v>6</v>
      </c>
      <c r="H1529">
        <v>0</v>
      </c>
      <c r="I1529">
        <v>0.46749249190202696</v>
      </c>
      <c r="J1529">
        <v>0.25689836018798962</v>
      </c>
      <c r="K1529">
        <v>0</v>
      </c>
      <c r="L1529">
        <v>0.72439085209001663</v>
      </c>
      <c r="M1529">
        <v>300</v>
      </c>
      <c r="N1529">
        <v>3000</v>
      </c>
      <c r="O1529">
        <v>195.18402103113354</v>
      </c>
    </row>
    <row r="1530" spans="1:15" x14ac:dyDescent="0.3">
      <c r="A1530">
        <v>1528</v>
      </c>
      <c r="B1530">
        <v>284.92119330472673</v>
      </c>
      <c r="C1530">
        <v>15.078806695273272</v>
      </c>
      <c r="D1530">
        <v>2983.7625959292054</v>
      </c>
      <c r="E1530">
        <v>-16.237404070794582</v>
      </c>
      <c r="F1530">
        <v>0</v>
      </c>
      <c r="G1530">
        <v>2</v>
      </c>
      <c r="H1530">
        <v>0</v>
      </c>
      <c r="I1530">
        <v>0.46105469829695739</v>
      </c>
      <c r="J1530">
        <v>0.27719365617414454</v>
      </c>
      <c r="K1530">
        <v>0</v>
      </c>
      <c r="L1530">
        <v>0.73824835447110193</v>
      </c>
      <c r="M1530">
        <v>300</v>
      </c>
      <c r="N1530">
        <v>3000</v>
      </c>
      <c r="O1530">
        <v>195.18088560374082</v>
      </c>
    </row>
    <row r="1531" spans="1:15" x14ac:dyDescent="0.3">
      <c r="A1531">
        <v>1529</v>
      </c>
      <c r="B1531">
        <v>286.27894083920501</v>
      </c>
      <c r="C1531">
        <v>13.721059160794994</v>
      </c>
      <c r="D1531">
        <v>2981.8836088888347</v>
      </c>
      <c r="E1531">
        <v>-18.116391111165285</v>
      </c>
      <c r="F1531">
        <v>0</v>
      </c>
      <c r="G1531">
        <v>6</v>
      </c>
      <c r="H1531">
        <v>0</v>
      </c>
      <c r="I1531">
        <v>0.45654796083669025</v>
      </c>
      <c r="J1531">
        <v>0.29050264692954114</v>
      </c>
      <c r="K1531">
        <v>0</v>
      </c>
      <c r="L1531">
        <v>0.74705060776623133</v>
      </c>
      <c r="M1531">
        <v>300</v>
      </c>
      <c r="N1531">
        <v>3000</v>
      </c>
      <c r="O1531">
        <v>195.17774915928916</v>
      </c>
    </row>
    <row r="1532" spans="1:15" x14ac:dyDescent="0.3">
      <c r="A1532">
        <v>1530</v>
      </c>
      <c r="B1532">
        <v>287.21820031357396</v>
      </c>
      <c r="C1532">
        <v>12.781799686426041</v>
      </c>
      <c r="D1532">
        <v>2981.2386826463044</v>
      </c>
      <c r="E1532">
        <v>-18.761317353695631</v>
      </c>
      <c r="F1532">
        <v>0</v>
      </c>
      <c r="G1532">
        <v>2</v>
      </c>
      <c r="H1532">
        <v>0</v>
      </c>
      <c r="I1532">
        <v>0.45500110969090096</v>
      </c>
      <c r="J1532">
        <v>0.30103951060065232</v>
      </c>
      <c r="K1532">
        <v>0</v>
      </c>
      <c r="L1532">
        <v>0.75604062029155328</v>
      </c>
      <c r="M1532">
        <v>300</v>
      </c>
      <c r="N1532">
        <v>3000</v>
      </c>
      <c r="O1532">
        <v>195.174611769796</v>
      </c>
    </row>
    <row r="1533" spans="1:15" x14ac:dyDescent="0.3">
      <c r="A1533">
        <v>1531</v>
      </c>
      <c r="B1533">
        <v>286.32928159264412</v>
      </c>
      <c r="C1533">
        <v>13.670718407355878</v>
      </c>
      <c r="D1533">
        <v>2981.4029980376363</v>
      </c>
      <c r="E1533">
        <v>-18.59700196236372</v>
      </c>
      <c r="F1533">
        <v>0</v>
      </c>
      <c r="G1533">
        <v>3</v>
      </c>
      <c r="H1533">
        <v>0</v>
      </c>
      <c r="I1533">
        <v>0.45539521902401686</v>
      </c>
      <c r="J1533">
        <v>0.29099609995017084</v>
      </c>
      <c r="K1533">
        <v>0</v>
      </c>
      <c r="L1533">
        <v>0.74639131897418776</v>
      </c>
      <c r="M1533">
        <v>300</v>
      </c>
      <c r="N1533">
        <v>3000</v>
      </c>
      <c r="O1533">
        <v>195.17147423520552</v>
      </c>
    </row>
    <row r="1534" spans="1:15" x14ac:dyDescent="0.3">
      <c r="A1534">
        <v>1532</v>
      </c>
      <c r="B1534">
        <v>287.85911144009452</v>
      </c>
      <c r="C1534">
        <v>12.140888559905477</v>
      </c>
      <c r="D1534">
        <v>2980.3634228371084</v>
      </c>
      <c r="E1534">
        <v>-19.636577162891626</v>
      </c>
      <c r="F1534">
        <v>0</v>
      </c>
      <c r="G1534">
        <v>6</v>
      </c>
      <c r="H1534">
        <v>0</v>
      </c>
      <c r="I1534">
        <v>0.45290180507366851</v>
      </c>
      <c r="J1534">
        <v>0.30850875886069024</v>
      </c>
      <c r="K1534">
        <v>0</v>
      </c>
      <c r="L1534">
        <v>0.76141056393435869</v>
      </c>
      <c r="M1534">
        <v>300</v>
      </c>
      <c r="N1534">
        <v>3000</v>
      </c>
      <c r="O1534">
        <v>195.16833619270938</v>
      </c>
    </row>
    <row r="1535" spans="1:15" x14ac:dyDescent="0.3">
      <c r="A1535">
        <v>1533</v>
      </c>
      <c r="B1535">
        <v>289.0951386481471</v>
      </c>
      <c r="C1535">
        <v>10.904861351852901</v>
      </c>
      <c r="D1535">
        <v>2979.7237931489944</v>
      </c>
      <c r="E1535">
        <v>-20.276206851005554</v>
      </c>
      <c r="F1535">
        <v>0</v>
      </c>
      <c r="G1535">
        <v>2</v>
      </c>
      <c r="H1535">
        <v>0</v>
      </c>
      <c r="I1535">
        <v>0.45136765767712594</v>
      </c>
      <c r="J1535">
        <v>0.3229135549253595</v>
      </c>
      <c r="K1535">
        <v>0</v>
      </c>
      <c r="L1535">
        <v>0.77428121260248539</v>
      </c>
      <c r="M1535">
        <v>300</v>
      </c>
      <c r="N1535">
        <v>3000</v>
      </c>
      <c r="O1535">
        <v>195.16519705423485</v>
      </c>
    </row>
    <row r="1536" spans="1:15" x14ac:dyDescent="0.3">
      <c r="A1536">
        <v>1534</v>
      </c>
      <c r="B1536">
        <v>288.42289742867086</v>
      </c>
      <c r="C1536">
        <v>11.577102571329135</v>
      </c>
      <c r="D1536">
        <v>2980.0270411148667</v>
      </c>
      <c r="E1536">
        <v>-19.972958885133266</v>
      </c>
      <c r="F1536">
        <v>0</v>
      </c>
      <c r="G1536">
        <v>3</v>
      </c>
      <c r="H1536">
        <v>0</v>
      </c>
      <c r="I1536">
        <v>0.45209499583230389</v>
      </c>
      <c r="J1536">
        <v>0.31507918234057103</v>
      </c>
      <c r="K1536">
        <v>0</v>
      </c>
      <c r="L1536">
        <v>0.76717417817287492</v>
      </c>
      <c r="M1536">
        <v>300</v>
      </c>
      <c r="N1536">
        <v>3000</v>
      </c>
      <c r="O1536">
        <v>195.16205787930048</v>
      </c>
    </row>
    <row r="1537" spans="1:15" x14ac:dyDescent="0.3">
      <c r="A1537">
        <v>1535</v>
      </c>
      <c r="B1537">
        <v>289.4595995631322</v>
      </c>
      <c r="C1537">
        <v>10.540400436867799</v>
      </c>
      <c r="D1537">
        <v>2979.321006141603</v>
      </c>
      <c r="E1537">
        <v>-20.678993858397007</v>
      </c>
      <c r="F1537">
        <v>0</v>
      </c>
      <c r="G1537">
        <v>6</v>
      </c>
      <c r="H1537">
        <v>0</v>
      </c>
      <c r="I1537">
        <v>0.45040157581720969</v>
      </c>
      <c r="J1537">
        <v>0.32716102223004356</v>
      </c>
      <c r="K1537">
        <v>0</v>
      </c>
      <c r="L1537">
        <v>0.77756259804725325</v>
      </c>
      <c r="M1537">
        <v>300</v>
      </c>
      <c r="N1537">
        <v>3000</v>
      </c>
      <c r="O1537">
        <v>195.15891837855762</v>
      </c>
    </row>
    <row r="1538" spans="1:15" x14ac:dyDescent="0.3">
      <c r="A1538">
        <v>1536</v>
      </c>
      <c r="B1538">
        <v>290.1236957194468</v>
      </c>
      <c r="C1538">
        <v>9.8763042805531995</v>
      </c>
      <c r="D1538">
        <v>2979.0979066975415</v>
      </c>
      <c r="E1538">
        <v>-20.902093302458525</v>
      </c>
      <c r="F1538">
        <v>0</v>
      </c>
      <c r="G1538">
        <v>3</v>
      </c>
      <c r="H1538">
        <v>0</v>
      </c>
      <c r="I1538">
        <v>0.4498664733389518</v>
      </c>
      <c r="J1538">
        <v>0.33490047135925372</v>
      </c>
      <c r="K1538">
        <v>0</v>
      </c>
      <c r="L1538">
        <v>0.78476694469820552</v>
      </c>
      <c r="M1538">
        <v>300</v>
      </c>
      <c r="N1538">
        <v>3000</v>
      </c>
      <c r="O1538">
        <v>195.15577801781157</v>
      </c>
    </row>
    <row r="1539" spans="1:15" x14ac:dyDescent="0.3">
      <c r="A1539">
        <v>1537</v>
      </c>
      <c r="B1539">
        <v>288.69626601869516</v>
      </c>
      <c r="C1539">
        <v>11.303733981304845</v>
      </c>
      <c r="D1539">
        <v>2979.8181909807026</v>
      </c>
      <c r="E1539">
        <v>-20.181809019297361</v>
      </c>
      <c r="F1539">
        <v>0</v>
      </c>
      <c r="G1539">
        <v>3</v>
      </c>
      <c r="H1539">
        <v>0</v>
      </c>
      <c r="I1539">
        <v>0.45159407022558257</v>
      </c>
      <c r="J1539">
        <v>0.31826504974230108</v>
      </c>
      <c r="K1539">
        <v>0</v>
      </c>
      <c r="L1539">
        <v>0.7698591199678837</v>
      </c>
      <c r="M1539">
        <v>300</v>
      </c>
      <c r="N1539">
        <v>3000</v>
      </c>
      <c r="O1539">
        <v>195.15263783563532</v>
      </c>
    </row>
    <row r="1540" spans="1:15" x14ac:dyDescent="0.3">
      <c r="A1540">
        <v>1538</v>
      </c>
      <c r="B1540">
        <v>287.88972710443772</v>
      </c>
      <c r="C1540">
        <v>12.110272895562275</v>
      </c>
      <c r="D1540">
        <v>2979.5342685170472</v>
      </c>
      <c r="E1540">
        <v>-20.465731482952833</v>
      </c>
      <c r="F1540">
        <v>0</v>
      </c>
      <c r="G1540">
        <v>3</v>
      </c>
      <c r="H1540">
        <v>0</v>
      </c>
      <c r="I1540">
        <v>0.45091308415421771</v>
      </c>
      <c r="J1540">
        <v>0.30886555715637098</v>
      </c>
      <c r="K1540">
        <v>0</v>
      </c>
      <c r="L1540">
        <v>0.7597786413105887</v>
      </c>
      <c r="M1540">
        <v>300</v>
      </c>
      <c r="N1540">
        <v>3000</v>
      </c>
      <c r="O1540">
        <v>195.14949787322328</v>
      </c>
    </row>
    <row r="1541" spans="1:15" x14ac:dyDescent="0.3">
      <c r="A1541">
        <v>1539</v>
      </c>
      <c r="B1541">
        <v>289.59394769110452</v>
      </c>
      <c r="C1541">
        <v>10.406052308895482</v>
      </c>
      <c r="D1541">
        <v>2977.4219904504716</v>
      </c>
      <c r="E1541">
        <v>-22.57800954952836</v>
      </c>
      <c r="F1541">
        <v>0</v>
      </c>
      <c r="G1541">
        <v>6</v>
      </c>
      <c r="H1541">
        <v>0</v>
      </c>
      <c r="I1541">
        <v>0.4458467997761954</v>
      </c>
      <c r="J1541">
        <v>0.32872672998510205</v>
      </c>
      <c r="K1541">
        <v>0</v>
      </c>
      <c r="L1541">
        <v>0.77457352976129745</v>
      </c>
      <c r="M1541">
        <v>300</v>
      </c>
      <c r="N1541">
        <v>3000</v>
      </c>
      <c r="O1541">
        <v>195.14635775521791</v>
      </c>
    </row>
    <row r="1542" spans="1:15" x14ac:dyDescent="0.3">
      <c r="A1542">
        <v>1540</v>
      </c>
      <c r="B1542">
        <v>290.90182749430488</v>
      </c>
      <c r="C1542">
        <v>9.0981725056951177</v>
      </c>
      <c r="D1542">
        <v>2975.851812209934</v>
      </c>
      <c r="E1542">
        <v>-24.148187790066004</v>
      </c>
      <c r="F1542">
        <v>0</v>
      </c>
      <c r="G1542">
        <v>2</v>
      </c>
      <c r="H1542">
        <v>0</v>
      </c>
      <c r="I1542">
        <v>0.44208073809301784</v>
      </c>
      <c r="J1542">
        <v>0.34396890404038366</v>
      </c>
      <c r="K1542">
        <v>0</v>
      </c>
      <c r="L1542">
        <v>0.78604964213340156</v>
      </c>
      <c r="M1542">
        <v>300</v>
      </c>
      <c r="N1542">
        <v>3000</v>
      </c>
      <c r="O1542">
        <v>195.14321663537802</v>
      </c>
    </row>
    <row r="1543" spans="1:15" x14ac:dyDescent="0.3">
      <c r="A1543">
        <v>1541</v>
      </c>
      <c r="B1543">
        <v>290.36742617450841</v>
      </c>
      <c r="C1543">
        <v>9.6325738254915905</v>
      </c>
      <c r="D1543">
        <v>2975.4131808839738</v>
      </c>
      <c r="E1543">
        <v>-24.586819116026163</v>
      </c>
      <c r="F1543">
        <v>0</v>
      </c>
      <c r="G1543">
        <v>3</v>
      </c>
      <c r="H1543">
        <v>0</v>
      </c>
      <c r="I1543">
        <v>0.44102868388216959</v>
      </c>
      <c r="J1543">
        <v>0.33774093269945599</v>
      </c>
      <c r="K1543">
        <v>0</v>
      </c>
      <c r="L1543">
        <v>0.77876961658162558</v>
      </c>
      <c r="M1543">
        <v>300</v>
      </c>
      <c r="N1543">
        <v>3000</v>
      </c>
      <c r="O1543">
        <v>195.14007560152558</v>
      </c>
    </row>
    <row r="1544" spans="1:15" x14ac:dyDescent="0.3">
      <c r="A1544">
        <v>1542</v>
      </c>
      <c r="B1544">
        <v>291.75329739798309</v>
      </c>
      <c r="C1544">
        <v>8.2467026020169101</v>
      </c>
      <c r="D1544">
        <v>2974.0080920383334</v>
      </c>
      <c r="E1544">
        <v>-25.991907961666584</v>
      </c>
      <c r="F1544">
        <v>0</v>
      </c>
      <c r="G1544">
        <v>6</v>
      </c>
      <c r="H1544">
        <v>0</v>
      </c>
      <c r="I1544">
        <v>0.43765858797432244</v>
      </c>
      <c r="J1544">
        <v>0.35598452005594827</v>
      </c>
      <c r="K1544">
        <v>0</v>
      </c>
      <c r="L1544">
        <v>0.79364310803027072</v>
      </c>
      <c r="M1544">
        <v>300</v>
      </c>
      <c r="N1544">
        <v>3000</v>
      </c>
      <c r="O1544">
        <v>195.1369342109507</v>
      </c>
    </row>
    <row r="1545" spans="1:15" x14ac:dyDescent="0.3">
      <c r="A1545">
        <v>1543</v>
      </c>
      <c r="B1545">
        <v>292.94980401786898</v>
      </c>
      <c r="C1545">
        <v>7.0501959821310152</v>
      </c>
      <c r="D1545">
        <v>2973.1099899373949</v>
      </c>
      <c r="E1545">
        <v>-26.890010062605143</v>
      </c>
      <c r="F1545">
        <v>0</v>
      </c>
      <c r="G1545">
        <v>2</v>
      </c>
      <c r="H1545">
        <v>0</v>
      </c>
      <c r="I1545">
        <v>0.43550449627784849</v>
      </c>
      <c r="J1545">
        <v>0.37325236836990672</v>
      </c>
      <c r="K1545">
        <v>0</v>
      </c>
      <c r="L1545">
        <v>0.8087568646477552</v>
      </c>
      <c r="M1545">
        <v>300</v>
      </c>
      <c r="N1545">
        <v>3000</v>
      </c>
      <c r="O1545">
        <v>195.13379182573516</v>
      </c>
    </row>
    <row r="1546" spans="1:15" x14ac:dyDescent="0.3">
      <c r="A1546">
        <v>1544</v>
      </c>
      <c r="B1546">
        <v>293.04804515789152</v>
      </c>
      <c r="C1546">
        <v>6.9519548421084778</v>
      </c>
      <c r="D1546">
        <v>2973.1954867951572</v>
      </c>
      <c r="E1546">
        <v>-26.804513204842806</v>
      </c>
      <c r="F1546">
        <v>0</v>
      </c>
      <c r="G1546">
        <v>3</v>
      </c>
      <c r="H1546">
        <v>0</v>
      </c>
      <c r="I1546">
        <v>0.43570955990167043</v>
      </c>
      <c r="J1546">
        <v>0.37467017339990427</v>
      </c>
      <c r="K1546">
        <v>0</v>
      </c>
      <c r="L1546">
        <v>0.81037973330157476</v>
      </c>
      <c r="M1546">
        <v>300</v>
      </c>
      <c r="N1546">
        <v>3000</v>
      </c>
      <c r="O1546">
        <v>195.13064943262268</v>
      </c>
    </row>
    <row r="1547" spans="1:15" x14ac:dyDescent="0.3">
      <c r="A1547">
        <v>1545</v>
      </c>
      <c r="B1547">
        <v>294.09738787273096</v>
      </c>
      <c r="C1547">
        <v>5.9026121272690375</v>
      </c>
      <c r="D1547">
        <v>2972.2520724721253</v>
      </c>
      <c r="E1547">
        <v>-27.747927527874708</v>
      </c>
      <c r="F1547">
        <v>0</v>
      </c>
      <c r="G1547">
        <v>6</v>
      </c>
      <c r="H1547">
        <v>0</v>
      </c>
      <c r="I1547">
        <v>0.43344678715294427</v>
      </c>
      <c r="J1547">
        <v>0.38981416886808889</v>
      </c>
      <c r="K1547">
        <v>0</v>
      </c>
      <c r="L1547">
        <v>0.82326095602103311</v>
      </c>
      <c r="M1547">
        <v>300</v>
      </c>
      <c r="N1547">
        <v>3000</v>
      </c>
      <c r="O1547">
        <v>195.12750670946505</v>
      </c>
    </row>
    <row r="1548" spans="1:15" x14ac:dyDescent="0.3">
      <c r="A1548">
        <v>1546</v>
      </c>
      <c r="B1548">
        <v>294.68123441028962</v>
      </c>
      <c r="C1548">
        <v>5.3187655897103809</v>
      </c>
      <c r="D1548">
        <v>2971.8636996299028</v>
      </c>
      <c r="E1548">
        <v>-28.13630037009716</v>
      </c>
      <c r="F1548">
        <v>0</v>
      </c>
      <c r="G1548">
        <v>2</v>
      </c>
      <c r="H1548">
        <v>0</v>
      </c>
      <c r="I1548">
        <v>0.43251527756879676</v>
      </c>
      <c r="J1548">
        <v>0.39824017611421192</v>
      </c>
      <c r="K1548">
        <v>0</v>
      </c>
      <c r="L1548">
        <v>0.83075545368300863</v>
      </c>
      <c r="M1548">
        <v>300</v>
      </c>
      <c r="N1548">
        <v>3000</v>
      </c>
      <c r="O1548">
        <v>195.1243631378278</v>
      </c>
    </row>
    <row r="1549" spans="1:15" x14ac:dyDescent="0.3">
      <c r="A1549">
        <v>1547</v>
      </c>
      <c r="B1549">
        <v>294.58745044255454</v>
      </c>
      <c r="C1549">
        <v>5.412549557445459</v>
      </c>
      <c r="D1549">
        <v>2972.4967812299728</v>
      </c>
      <c r="E1549">
        <v>-27.503218770027161</v>
      </c>
      <c r="F1549">
        <v>0</v>
      </c>
      <c r="G1549">
        <v>3</v>
      </c>
      <c r="H1549">
        <v>0</v>
      </c>
      <c r="I1549">
        <v>0.43403371942131658</v>
      </c>
      <c r="J1549">
        <v>0.39688669649093589</v>
      </c>
      <c r="K1549">
        <v>0</v>
      </c>
      <c r="L1549">
        <v>0.83092041591225252</v>
      </c>
      <c r="M1549">
        <v>300</v>
      </c>
      <c r="N1549">
        <v>3000</v>
      </c>
      <c r="O1549">
        <v>195.12121978810336</v>
      </c>
    </row>
    <row r="1550" spans="1:15" x14ac:dyDescent="0.3">
      <c r="A1550">
        <v>1548</v>
      </c>
      <c r="B1550">
        <v>294.94318820817688</v>
      </c>
      <c r="C1550">
        <v>5.0568117918231223</v>
      </c>
      <c r="D1550">
        <v>2972.1021823137999</v>
      </c>
      <c r="E1550">
        <v>-27.897817686200142</v>
      </c>
      <c r="F1550">
        <v>0</v>
      </c>
      <c r="G1550">
        <v>6</v>
      </c>
      <c r="H1550">
        <v>0</v>
      </c>
      <c r="I1550">
        <v>0.43308727664172891</v>
      </c>
      <c r="J1550">
        <v>0.40202066372038481</v>
      </c>
      <c r="K1550">
        <v>0</v>
      </c>
      <c r="L1550">
        <v>0.83510794036211378</v>
      </c>
      <c r="M1550">
        <v>300</v>
      </c>
      <c r="N1550">
        <v>3000</v>
      </c>
      <c r="O1550">
        <v>195.11807637103533</v>
      </c>
    </row>
    <row r="1551" spans="1:15" x14ac:dyDescent="0.3">
      <c r="A1551">
        <v>1549</v>
      </c>
      <c r="B1551">
        <v>294.77702450339143</v>
      </c>
      <c r="C1551">
        <v>5.2229754966085693</v>
      </c>
      <c r="D1551">
        <v>2972.2695379145443</v>
      </c>
      <c r="E1551">
        <v>-27.730462085455656</v>
      </c>
      <c r="F1551">
        <v>0</v>
      </c>
      <c r="G1551">
        <v>3</v>
      </c>
      <c r="H1551">
        <v>0</v>
      </c>
      <c r="I1551">
        <v>0.43348867789615797</v>
      </c>
      <c r="J1551">
        <v>0.39962260791205667</v>
      </c>
      <c r="K1551">
        <v>0</v>
      </c>
      <c r="L1551">
        <v>0.83311128580821459</v>
      </c>
      <c r="M1551">
        <v>300</v>
      </c>
      <c r="N1551">
        <v>3000</v>
      </c>
      <c r="O1551">
        <v>195.11493236643793</v>
      </c>
    </row>
    <row r="1552" spans="1:15" x14ac:dyDescent="0.3">
      <c r="A1552">
        <v>1550</v>
      </c>
      <c r="B1552">
        <v>293.65907828720799</v>
      </c>
      <c r="C1552">
        <v>6.3409217127920101</v>
      </c>
      <c r="D1552">
        <v>2973.4597945697606</v>
      </c>
      <c r="E1552">
        <v>-26.540205430239439</v>
      </c>
      <c r="F1552">
        <v>0</v>
      </c>
      <c r="G1552">
        <v>3</v>
      </c>
      <c r="H1552">
        <v>0</v>
      </c>
      <c r="I1552">
        <v>0.43634350027659163</v>
      </c>
      <c r="J1552">
        <v>0.38348853446575981</v>
      </c>
      <c r="K1552">
        <v>0</v>
      </c>
      <c r="L1552">
        <v>0.81983203474235145</v>
      </c>
      <c r="M1552">
        <v>300</v>
      </c>
      <c r="N1552">
        <v>3000</v>
      </c>
      <c r="O1552">
        <v>195.11178881170613</v>
      </c>
    </row>
    <row r="1553" spans="1:15" x14ac:dyDescent="0.3">
      <c r="A1553">
        <v>1551</v>
      </c>
      <c r="B1553">
        <v>293.0434965068942</v>
      </c>
      <c r="C1553">
        <v>6.9565034931057994</v>
      </c>
      <c r="D1553">
        <v>2973.6380949541926</v>
      </c>
      <c r="E1553">
        <v>-26.361905045807362</v>
      </c>
      <c r="F1553">
        <v>0</v>
      </c>
      <c r="G1553">
        <v>3</v>
      </c>
      <c r="H1553">
        <v>0</v>
      </c>
      <c r="I1553">
        <v>0.43677115251922854</v>
      </c>
      <c r="J1553">
        <v>0.37460452778278069</v>
      </c>
      <c r="K1553">
        <v>0</v>
      </c>
      <c r="L1553">
        <v>0.81137568030200924</v>
      </c>
      <c r="M1553">
        <v>300</v>
      </c>
      <c r="N1553">
        <v>3000</v>
      </c>
      <c r="O1553">
        <v>195.10864571528461</v>
      </c>
    </row>
    <row r="1554" spans="1:15" x14ac:dyDescent="0.3">
      <c r="A1554">
        <v>1552</v>
      </c>
      <c r="B1554">
        <v>293.77758139629174</v>
      </c>
      <c r="C1554">
        <v>6.2224186037082632</v>
      </c>
      <c r="D1554">
        <v>2971.9678044728935</v>
      </c>
      <c r="E1554">
        <v>-28.032195527106524</v>
      </c>
      <c r="F1554">
        <v>0</v>
      </c>
      <c r="G1554">
        <v>6</v>
      </c>
      <c r="H1554">
        <v>0</v>
      </c>
      <c r="I1554">
        <v>0.43276497231688205</v>
      </c>
      <c r="J1554">
        <v>0.38519875794332464</v>
      </c>
      <c r="K1554">
        <v>0</v>
      </c>
      <c r="L1554">
        <v>0.81796373026020675</v>
      </c>
      <c r="M1554">
        <v>300</v>
      </c>
      <c r="N1554">
        <v>3000</v>
      </c>
      <c r="O1554">
        <v>195.10550269124511</v>
      </c>
    </row>
    <row r="1555" spans="1:15" x14ac:dyDescent="0.3">
      <c r="A1555">
        <v>1553</v>
      </c>
      <c r="B1555">
        <v>294.28666379644045</v>
      </c>
      <c r="C1555">
        <v>5.7133362035595496</v>
      </c>
      <c r="D1555">
        <v>2970.9161389730871</v>
      </c>
      <c r="E1555">
        <v>-29.083861026912928</v>
      </c>
      <c r="F1555">
        <v>0</v>
      </c>
      <c r="G1555">
        <v>2</v>
      </c>
      <c r="H1555">
        <v>0</v>
      </c>
      <c r="I1555">
        <v>0.43024255986707988</v>
      </c>
      <c r="J1555">
        <v>0.39254577760788134</v>
      </c>
      <c r="K1555">
        <v>0</v>
      </c>
      <c r="L1555">
        <v>0.82278833747496116</v>
      </c>
      <c r="M1555">
        <v>300</v>
      </c>
      <c r="N1555">
        <v>3000</v>
      </c>
      <c r="O1555">
        <v>195.10235890295135</v>
      </c>
    </row>
    <row r="1556" spans="1:15" x14ac:dyDescent="0.3">
      <c r="A1556">
        <v>1554</v>
      </c>
      <c r="B1556">
        <v>294.26932239150858</v>
      </c>
      <c r="C1556">
        <v>5.7306776084914191</v>
      </c>
      <c r="D1556">
        <v>2971.0681063905358</v>
      </c>
      <c r="E1556">
        <v>-28.931893609464169</v>
      </c>
      <c r="F1556">
        <v>0</v>
      </c>
      <c r="G1556">
        <v>3</v>
      </c>
      <c r="H1556">
        <v>0</v>
      </c>
      <c r="I1556">
        <v>0.43060705266997934</v>
      </c>
      <c r="J1556">
        <v>0.39229550841175853</v>
      </c>
      <c r="K1556">
        <v>0</v>
      </c>
      <c r="L1556">
        <v>0.82290256108173787</v>
      </c>
      <c r="M1556">
        <v>300</v>
      </c>
      <c r="N1556">
        <v>3000</v>
      </c>
      <c r="O1556">
        <v>195.0992154549713</v>
      </c>
    </row>
    <row r="1557" spans="1:15" x14ac:dyDescent="0.3">
      <c r="A1557">
        <v>1555</v>
      </c>
      <c r="B1557">
        <v>295.09989765870267</v>
      </c>
      <c r="C1557">
        <v>4.9001023412973268</v>
      </c>
      <c r="D1557">
        <v>2970.2519473992288</v>
      </c>
      <c r="E1557">
        <v>-29.748052600771189</v>
      </c>
      <c r="F1557">
        <v>0</v>
      </c>
      <c r="G1557">
        <v>6</v>
      </c>
      <c r="H1557">
        <v>0</v>
      </c>
      <c r="I1557">
        <v>0.42864950095693954</v>
      </c>
      <c r="J1557">
        <v>0.40428227679971851</v>
      </c>
      <c r="K1557">
        <v>1</v>
      </c>
      <c r="L1557">
        <v>0.83293177775665805</v>
      </c>
      <c r="M1557">
        <v>300</v>
      </c>
      <c r="N1557">
        <v>3000</v>
      </c>
      <c r="O1557">
        <v>195.0960719080301</v>
      </c>
    </row>
    <row r="1558" spans="1:15" x14ac:dyDescent="0.3">
      <c r="A1558">
        <v>1556</v>
      </c>
      <c r="B1558">
        <v>295.59044725118844</v>
      </c>
      <c r="C1558">
        <v>4.4095527488115636</v>
      </c>
      <c r="D1558">
        <v>2969.9817445464432</v>
      </c>
      <c r="E1558">
        <v>-30.018255453556776</v>
      </c>
      <c r="F1558">
        <v>0</v>
      </c>
      <c r="G1558">
        <v>3</v>
      </c>
      <c r="H1558">
        <v>0</v>
      </c>
      <c r="I1558">
        <v>0.42800142127764618</v>
      </c>
      <c r="J1558">
        <v>0.4118643178074094</v>
      </c>
      <c r="L1558">
        <v>0.83986573908505557</v>
      </c>
      <c r="M1558">
        <v>300</v>
      </c>
      <c r="N1558">
        <v>3000</v>
      </c>
      <c r="O1558">
        <v>195.09292763187645</v>
      </c>
    </row>
    <row r="1559" spans="1:15" x14ac:dyDescent="0.3">
      <c r="A1559">
        <v>1557</v>
      </c>
      <c r="B1559">
        <v>295.29535677074983</v>
      </c>
      <c r="C1559">
        <v>4.7046432292501663</v>
      </c>
      <c r="D1559">
        <v>2970.728773355484</v>
      </c>
      <c r="E1559">
        <v>-29.271226644515991</v>
      </c>
      <c r="F1559">
        <v>0</v>
      </c>
      <c r="G1559">
        <v>3</v>
      </c>
      <c r="H1559">
        <v>0</v>
      </c>
      <c r="I1559">
        <v>0.42979316472518941</v>
      </c>
      <c r="J1559">
        <v>0.40710312061480175</v>
      </c>
      <c r="L1559">
        <v>0.83689628533999116</v>
      </c>
      <c r="M1559">
        <v>300</v>
      </c>
      <c r="N1559">
        <v>3000</v>
      </c>
      <c r="O1559">
        <v>195.08978362695447</v>
      </c>
    </row>
    <row r="1560" spans="1:15" x14ac:dyDescent="0.3">
      <c r="A1560">
        <v>1558</v>
      </c>
      <c r="B1560">
        <v>295.60916709665099</v>
      </c>
      <c r="C1560">
        <v>4.3908329033490077</v>
      </c>
      <c r="D1560">
        <v>2970.4579578749835</v>
      </c>
      <c r="E1560">
        <v>-29.542042125016451</v>
      </c>
      <c r="F1560">
        <v>0</v>
      </c>
      <c r="G1560">
        <v>0</v>
      </c>
      <c r="H1560">
        <v>0</v>
      </c>
      <c r="I1560">
        <v>0.42914361566254605</v>
      </c>
      <c r="J1560">
        <v>0.41223847964294419</v>
      </c>
      <c r="L1560">
        <v>0.84138209530549024</v>
      </c>
      <c r="M1560">
        <v>300</v>
      </c>
      <c r="N1560">
        <v>3000</v>
      </c>
      <c r="O1560">
        <v>195.08663968602929</v>
      </c>
    </row>
    <row r="1561" spans="1:15" x14ac:dyDescent="0.3">
      <c r="A1561">
        <v>1559</v>
      </c>
      <c r="B1561">
        <v>296.67197028702441</v>
      </c>
      <c r="C1561">
        <v>3.3280297129755922</v>
      </c>
      <c r="D1561">
        <v>2969.3987206630409</v>
      </c>
      <c r="E1561">
        <v>-30.601279336959124</v>
      </c>
      <c r="F1561">
        <v>0</v>
      </c>
      <c r="G1561">
        <v>6</v>
      </c>
      <c r="H1561">
        <v>0</v>
      </c>
      <c r="I1561">
        <v>0.42660304251339376</v>
      </c>
      <c r="J1561">
        <v>0.43348119734152901</v>
      </c>
      <c r="L1561">
        <v>0.86008423985492277</v>
      </c>
      <c r="M1561">
        <v>300</v>
      </c>
      <c r="N1561">
        <v>3000</v>
      </c>
      <c r="O1561">
        <v>195.08349478063107</v>
      </c>
    </row>
    <row r="1562" spans="1:15" x14ac:dyDescent="0.3">
      <c r="A1562">
        <v>1560</v>
      </c>
      <c r="B1562">
        <v>296.8058158290616</v>
      </c>
      <c r="C1562">
        <v>3.1941841709383993</v>
      </c>
      <c r="D1562">
        <v>2970.2687665186822</v>
      </c>
      <c r="E1562">
        <v>-29.731233481317759</v>
      </c>
      <c r="F1562">
        <v>0</v>
      </c>
      <c r="G1562">
        <v>2</v>
      </c>
      <c r="H1562">
        <v>0</v>
      </c>
      <c r="I1562">
        <v>0.42868984149897671</v>
      </c>
      <c r="J1562">
        <v>0.43615642742219063</v>
      </c>
      <c r="L1562">
        <v>0.86484626892116734</v>
      </c>
      <c r="M1562">
        <v>300</v>
      </c>
      <c r="N1562">
        <v>3000</v>
      </c>
      <c r="O1562">
        <v>195.08034975977654</v>
      </c>
    </row>
    <row r="1563" spans="1:15" x14ac:dyDescent="0.3">
      <c r="A1563">
        <v>1561</v>
      </c>
      <c r="B1563">
        <v>296.63691464232227</v>
      </c>
      <c r="C1563">
        <v>3.3630853576777326</v>
      </c>
      <c r="D1563">
        <v>2972.5388907752931</v>
      </c>
      <c r="E1563">
        <v>-27.461109224706888</v>
      </c>
      <c r="F1563">
        <v>0</v>
      </c>
      <c r="G1563">
        <v>3</v>
      </c>
      <c r="H1563">
        <v>0</v>
      </c>
      <c r="I1563">
        <v>0.43413471887541188</v>
      </c>
      <c r="J1563">
        <v>0.43278052465735323</v>
      </c>
      <c r="L1563">
        <v>0.86691524353276517</v>
      </c>
      <c r="M1563">
        <v>300</v>
      </c>
      <c r="N1563">
        <v>3000</v>
      </c>
      <c r="O1563">
        <v>195.07720586968765</v>
      </c>
    </row>
    <row r="1564" spans="1:15" x14ac:dyDescent="0.3">
      <c r="A1564">
        <v>1562</v>
      </c>
      <c r="B1564">
        <v>297.22906394211321</v>
      </c>
      <c r="C1564">
        <v>2.7709360578867859</v>
      </c>
      <c r="D1564">
        <v>2973.6816525943577</v>
      </c>
      <c r="E1564">
        <v>-26.318347405642271</v>
      </c>
      <c r="F1564">
        <v>0</v>
      </c>
      <c r="G1564">
        <v>3</v>
      </c>
      <c r="H1564">
        <v>0</v>
      </c>
      <c r="I1564">
        <v>0.43687562521882423</v>
      </c>
      <c r="J1564">
        <v>0.44461607476184084</v>
      </c>
      <c r="L1564">
        <v>0.88149169998066501</v>
      </c>
      <c r="M1564">
        <v>300</v>
      </c>
      <c r="N1564">
        <v>3000</v>
      </c>
      <c r="O1564">
        <v>195.07406283340549</v>
      </c>
    </row>
    <row r="1565" spans="1:15" x14ac:dyDescent="0.3">
      <c r="A1565">
        <v>1563</v>
      </c>
      <c r="B1565">
        <v>297.91147121822053</v>
      </c>
      <c r="C1565">
        <v>2.0885287817794733</v>
      </c>
      <c r="D1565">
        <v>2972.9019387550652</v>
      </c>
      <c r="E1565">
        <v>-27.098061244934797</v>
      </c>
      <c r="F1565">
        <v>0</v>
      </c>
      <c r="G1565">
        <v>6</v>
      </c>
      <c r="H1565">
        <v>0</v>
      </c>
      <c r="I1565">
        <v>0.43500548695159313</v>
      </c>
      <c r="J1565">
        <v>0.45825565098169996</v>
      </c>
      <c r="L1565">
        <v>0.89326113793329309</v>
      </c>
      <c r="M1565">
        <v>300</v>
      </c>
      <c r="N1565">
        <v>3000</v>
      </c>
      <c r="O1565">
        <v>195.07092022976022</v>
      </c>
    </row>
    <row r="1566" spans="1:15" x14ac:dyDescent="0.3">
      <c r="A1566">
        <v>1564</v>
      </c>
      <c r="B1566">
        <v>298.1287136177416</v>
      </c>
      <c r="C1566">
        <v>1.871286382258404</v>
      </c>
      <c r="D1566">
        <v>2972.7250716984272</v>
      </c>
      <c r="E1566">
        <v>-27.2749283015728</v>
      </c>
      <c r="F1566">
        <v>0</v>
      </c>
      <c r="G1566">
        <v>2</v>
      </c>
      <c r="H1566">
        <v>0</v>
      </c>
      <c r="I1566">
        <v>0.43458127253578732</v>
      </c>
      <c r="J1566">
        <v>0.46259777095931115</v>
      </c>
      <c r="L1566">
        <v>0.89717904349509847</v>
      </c>
      <c r="M1566">
        <v>300</v>
      </c>
      <c r="N1566">
        <v>3000</v>
      </c>
      <c r="O1566">
        <v>195.06777714683125</v>
      </c>
    </row>
    <row r="1567" spans="1:15" x14ac:dyDescent="0.3">
      <c r="A1567">
        <v>1565</v>
      </c>
      <c r="B1567">
        <v>298.34334352951089</v>
      </c>
      <c r="C1567">
        <v>1.6566564704891107</v>
      </c>
      <c r="D1567">
        <v>2973.7576215527952</v>
      </c>
      <c r="E1567">
        <v>-26.242378447204828</v>
      </c>
      <c r="F1567">
        <v>0</v>
      </c>
      <c r="G1567">
        <v>3</v>
      </c>
      <c r="H1567">
        <v>0</v>
      </c>
      <c r="I1567">
        <v>0.43705783624181233</v>
      </c>
      <c r="J1567">
        <v>0.46688767398809805</v>
      </c>
      <c r="L1567">
        <v>0.90394551022991032</v>
      </c>
      <c r="M1567">
        <v>300</v>
      </c>
      <c r="N1567">
        <v>3000</v>
      </c>
      <c r="O1567">
        <v>195.06463467907554</v>
      </c>
    </row>
    <row r="1568" spans="1:15" x14ac:dyDescent="0.3">
      <c r="A1568">
        <v>1566</v>
      </c>
      <c r="B1568">
        <v>298.44758925901306</v>
      </c>
      <c r="C1568">
        <v>1.552410740986943</v>
      </c>
      <c r="D1568">
        <v>2973.8168835863471</v>
      </c>
      <c r="E1568">
        <v>-26.183116413652897</v>
      </c>
      <c r="F1568">
        <v>0</v>
      </c>
      <c r="G1568">
        <v>6</v>
      </c>
      <c r="H1568">
        <v>0</v>
      </c>
      <c r="I1568">
        <v>0.43719997582066084</v>
      </c>
      <c r="J1568">
        <v>0.46897127951653039</v>
      </c>
      <c r="L1568">
        <v>0.90617125533719123</v>
      </c>
      <c r="M1568">
        <v>300</v>
      </c>
      <c r="N1568">
        <v>3000</v>
      </c>
      <c r="O1568">
        <v>195.06149242225101</v>
      </c>
    </row>
    <row r="1569" spans="1:15" x14ac:dyDescent="0.3">
      <c r="A1569">
        <v>1567</v>
      </c>
      <c r="B1569">
        <v>298.03026001897751</v>
      </c>
      <c r="C1569">
        <v>1.9697399810224852</v>
      </c>
      <c r="D1569">
        <v>2974.4028802551329</v>
      </c>
      <c r="E1569">
        <v>-25.597119744867086</v>
      </c>
      <c r="F1569">
        <v>0</v>
      </c>
      <c r="G1569">
        <v>3</v>
      </c>
      <c r="H1569">
        <v>0</v>
      </c>
      <c r="I1569">
        <v>0.43860548479015748</v>
      </c>
      <c r="J1569">
        <v>0.46062993531118873</v>
      </c>
      <c r="L1569">
        <v>0.89923542010134616</v>
      </c>
      <c r="M1569">
        <v>300</v>
      </c>
      <c r="N1569">
        <v>3000</v>
      </c>
      <c r="O1569">
        <v>195.05834980280326</v>
      </c>
    </row>
    <row r="1570" spans="1:15" x14ac:dyDescent="0.3">
      <c r="A1570">
        <v>1568</v>
      </c>
      <c r="B1570">
        <v>297.35024718759564</v>
      </c>
      <c r="C1570">
        <v>2.6497528124043583</v>
      </c>
      <c r="D1570">
        <v>2975.9906532280147</v>
      </c>
      <c r="E1570">
        <v>-24.009346771985292</v>
      </c>
      <c r="F1570">
        <v>0</v>
      </c>
      <c r="G1570">
        <v>3</v>
      </c>
      <c r="H1570">
        <v>0</v>
      </c>
      <c r="I1570">
        <v>0.44241374731754252</v>
      </c>
      <c r="J1570">
        <v>0.44703821791769349</v>
      </c>
      <c r="L1570">
        <v>0.88945196523523595</v>
      </c>
      <c r="M1570">
        <v>300</v>
      </c>
      <c r="N1570">
        <v>3000</v>
      </c>
      <c r="O1570">
        <v>195.05520782163629</v>
      </c>
    </row>
    <row r="1571" spans="1:15" x14ac:dyDescent="0.3">
      <c r="A1571">
        <v>1569</v>
      </c>
      <c r="B1571">
        <v>297.0396931641792</v>
      </c>
      <c r="C1571">
        <v>2.960306835820802</v>
      </c>
      <c r="D1571">
        <v>2976.5749940574169</v>
      </c>
      <c r="E1571">
        <v>-23.425005942583084</v>
      </c>
      <c r="F1571">
        <v>0</v>
      </c>
      <c r="G1571">
        <v>3</v>
      </c>
      <c r="H1571">
        <v>0</v>
      </c>
      <c r="I1571">
        <v>0.443815284767695</v>
      </c>
      <c r="J1571">
        <v>0.44083103721918865</v>
      </c>
      <c r="L1571">
        <v>0.88464632198688364</v>
      </c>
      <c r="M1571">
        <v>300</v>
      </c>
      <c r="N1571">
        <v>3000</v>
      </c>
      <c r="O1571">
        <v>195.05206646931197</v>
      </c>
    </row>
    <row r="1572" spans="1:15" x14ac:dyDescent="0.3">
      <c r="A1572">
        <v>1570</v>
      </c>
      <c r="B1572">
        <v>297.30794927250287</v>
      </c>
      <c r="C1572">
        <v>2.6920507274971328</v>
      </c>
      <c r="D1572">
        <v>2975.3108747005463</v>
      </c>
      <c r="E1572">
        <v>-24.689125299453735</v>
      </c>
      <c r="F1572">
        <v>0</v>
      </c>
      <c r="G1572">
        <v>6</v>
      </c>
      <c r="H1572">
        <v>0</v>
      </c>
      <c r="I1572">
        <v>0.44078330320664388</v>
      </c>
      <c r="J1572">
        <v>0.44619279077022816</v>
      </c>
      <c r="L1572">
        <v>0.88697609397687205</v>
      </c>
      <c r="M1572">
        <v>300</v>
      </c>
      <c r="N1572">
        <v>3000</v>
      </c>
      <c r="O1572">
        <v>195.04892533991247</v>
      </c>
    </row>
    <row r="1573" spans="1:15" x14ac:dyDescent="0.3">
      <c r="A1573">
        <v>1571</v>
      </c>
      <c r="B1573">
        <v>297.38909352529203</v>
      </c>
      <c r="C1573">
        <v>2.6109064747079742</v>
      </c>
      <c r="D1573">
        <v>2974.6400936804712</v>
      </c>
      <c r="E1573">
        <v>-25.359906319528818</v>
      </c>
      <c r="F1573">
        <v>0</v>
      </c>
      <c r="G1573">
        <v>2</v>
      </c>
      <c r="H1573">
        <v>0</v>
      </c>
      <c r="I1573">
        <v>0.43917443955518831</v>
      </c>
      <c r="J1573">
        <v>0.44781465686027738</v>
      </c>
      <c r="L1573">
        <v>0.88698909641546564</v>
      </c>
      <c r="M1573">
        <v>300</v>
      </c>
      <c r="N1573">
        <v>3000</v>
      </c>
      <c r="O1573">
        <v>195.0457835663579</v>
      </c>
    </row>
    <row r="1574" spans="1:15" x14ac:dyDescent="0.3">
      <c r="A1574">
        <v>1572</v>
      </c>
      <c r="B1574">
        <v>297.59353952549657</v>
      </c>
      <c r="C1574">
        <v>2.406460474503433</v>
      </c>
      <c r="D1574">
        <v>2975.1577527448535</v>
      </c>
      <c r="E1574">
        <v>-24.842247255146503</v>
      </c>
      <c r="F1574">
        <v>0</v>
      </c>
      <c r="G1574">
        <v>3</v>
      </c>
      <c r="H1574">
        <v>0</v>
      </c>
      <c r="I1574">
        <v>0.44041604125172712</v>
      </c>
      <c r="J1574">
        <v>0.45190100954183454</v>
      </c>
      <c r="L1574">
        <v>0.89231705079356161</v>
      </c>
      <c r="M1574">
        <v>300</v>
      </c>
      <c r="N1574">
        <v>3000</v>
      </c>
      <c r="O1574">
        <v>195.04264222350574</v>
      </c>
    </row>
    <row r="1575" spans="1:15" x14ac:dyDescent="0.3">
      <c r="A1575">
        <v>1573</v>
      </c>
      <c r="B1575">
        <v>298.02124968478671</v>
      </c>
      <c r="C1575">
        <v>1.9787503152132899</v>
      </c>
      <c r="D1575">
        <v>2974.7102043069899</v>
      </c>
      <c r="E1575">
        <v>-25.289795693010092</v>
      </c>
      <c r="F1575">
        <v>0</v>
      </c>
      <c r="G1575">
        <v>6</v>
      </c>
      <c r="H1575">
        <v>0</v>
      </c>
      <c r="I1575">
        <v>0.43934259940946413</v>
      </c>
      <c r="J1575">
        <v>0.46044984177428677</v>
      </c>
      <c r="L1575">
        <v>0.8997924411837509</v>
      </c>
      <c r="M1575">
        <v>300</v>
      </c>
      <c r="N1575">
        <v>3000</v>
      </c>
      <c r="O1575">
        <v>195.03950088079796</v>
      </c>
    </row>
    <row r="1576" spans="1:15" x14ac:dyDescent="0.3">
      <c r="A1576">
        <v>1574</v>
      </c>
      <c r="B1576">
        <v>298.07514697093541</v>
      </c>
      <c r="C1576">
        <v>1.9248530290645931</v>
      </c>
      <c r="D1576">
        <v>2974.7776588946581</v>
      </c>
      <c r="E1576">
        <v>-25.222341105341911</v>
      </c>
      <c r="F1576">
        <v>0</v>
      </c>
      <c r="G1576">
        <v>3</v>
      </c>
      <c r="H1576">
        <v>0</v>
      </c>
      <c r="I1576">
        <v>0.4395043887728709</v>
      </c>
      <c r="J1576">
        <v>0.4615271106842288</v>
      </c>
      <c r="L1576">
        <v>0.9010314994570997</v>
      </c>
      <c r="M1576">
        <v>300</v>
      </c>
      <c r="N1576">
        <v>3000</v>
      </c>
      <c r="O1576">
        <v>195.03635890991941</v>
      </c>
    </row>
    <row r="1577" spans="1:15" x14ac:dyDescent="0.3">
      <c r="A1577">
        <v>1575</v>
      </c>
      <c r="B1577">
        <v>297.96929015151278</v>
      </c>
      <c r="C1577">
        <v>2.0307098484872199</v>
      </c>
      <c r="D1577">
        <v>2975.8424509763718</v>
      </c>
      <c r="E1577">
        <v>-24.157549023628235</v>
      </c>
      <c r="F1577">
        <v>0</v>
      </c>
      <c r="G1577">
        <v>3</v>
      </c>
      <c r="H1577">
        <v>0</v>
      </c>
      <c r="I1577">
        <v>0.44205828523886681</v>
      </c>
      <c r="J1577">
        <v>0.45941130358858501</v>
      </c>
      <c r="L1577">
        <v>0.90146958882745176</v>
      </c>
      <c r="M1577">
        <v>300</v>
      </c>
      <c r="N1577">
        <v>3000</v>
      </c>
      <c r="O1577">
        <v>195.03321730088643</v>
      </c>
    </row>
    <row r="1578" spans="1:15" x14ac:dyDescent="0.3">
      <c r="A1578">
        <v>1576</v>
      </c>
      <c r="B1578">
        <v>298.13550208894986</v>
      </c>
      <c r="C1578">
        <v>1.8644979110501367</v>
      </c>
      <c r="D1578">
        <v>2975.9092048630118</v>
      </c>
      <c r="E1578">
        <v>-24.090795136988163</v>
      </c>
      <c r="F1578">
        <v>0</v>
      </c>
      <c r="G1578">
        <v>3</v>
      </c>
      <c r="H1578">
        <v>0</v>
      </c>
      <c r="I1578">
        <v>0.44221839397568907</v>
      </c>
      <c r="J1578">
        <v>0.46273345513751868</v>
      </c>
      <c r="L1578">
        <v>0.90495184911320781</v>
      </c>
      <c r="M1578">
        <v>300</v>
      </c>
      <c r="N1578">
        <v>3000</v>
      </c>
      <c r="O1578">
        <v>195.03007605510481</v>
      </c>
    </row>
    <row r="1579" spans="1:15" x14ac:dyDescent="0.3">
      <c r="A1579">
        <v>1577</v>
      </c>
      <c r="B1579">
        <v>298.63848580343915</v>
      </c>
      <c r="C1579">
        <v>1.3615141965608473</v>
      </c>
      <c r="D1579">
        <v>2974.1324661783874</v>
      </c>
      <c r="E1579">
        <v>-25.867533821612597</v>
      </c>
      <c r="F1579">
        <v>0</v>
      </c>
      <c r="G1579">
        <v>6</v>
      </c>
      <c r="H1579">
        <v>0</v>
      </c>
      <c r="I1579">
        <v>0.43795689849165254</v>
      </c>
      <c r="J1579">
        <v>0.47278681322927191</v>
      </c>
      <c r="L1579">
        <v>0.9107437117209245</v>
      </c>
      <c r="M1579">
        <v>300</v>
      </c>
      <c r="N1579">
        <v>3000</v>
      </c>
      <c r="O1579">
        <v>195.0269347559159</v>
      </c>
    </row>
    <row r="1580" spans="1:15" x14ac:dyDescent="0.3">
      <c r="A1580">
        <v>1578</v>
      </c>
      <c r="B1580">
        <v>298.77721786206661</v>
      </c>
      <c r="C1580">
        <v>1.2227821379333932</v>
      </c>
      <c r="D1580">
        <v>2972.9721407108009</v>
      </c>
      <c r="E1580">
        <v>-27.027859289199114</v>
      </c>
      <c r="F1580">
        <v>0</v>
      </c>
      <c r="G1580">
        <v>2</v>
      </c>
      <c r="H1580">
        <v>0</v>
      </c>
      <c r="I1580">
        <v>0.43517386585836615</v>
      </c>
      <c r="J1580">
        <v>0.47555971227950056</v>
      </c>
      <c r="L1580">
        <v>0.91073357813786671</v>
      </c>
      <c r="M1580">
        <v>300</v>
      </c>
      <c r="N1580">
        <v>3000</v>
      </c>
      <c r="O1580">
        <v>195.02379253905906</v>
      </c>
    </row>
    <row r="1581" spans="1:15" x14ac:dyDescent="0.3">
      <c r="A1581">
        <v>1579</v>
      </c>
      <c r="B1581">
        <v>298.86657604458043</v>
      </c>
      <c r="C1581">
        <v>1.1334239554195733</v>
      </c>
      <c r="D1581">
        <v>2973.0014735162258</v>
      </c>
      <c r="E1581">
        <v>-26.998526483774185</v>
      </c>
      <c r="F1581">
        <v>0</v>
      </c>
      <c r="G1581">
        <v>3</v>
      </c>
      <c r="H1581">
        <v>0</v>
      </c>
      <c r="I1581">
        <v>0.43524422038992105</v>
      </c>
      <c r="J1581">
        <v>0.47734575381794642</v>
      </c>
      <c r="L1581">
        <v>0.91258997420786747</v>
      </c>
      <c r="M1581">
        <v>300</v>
      </c>
      <c r="N1581">
        <v>3000</v>
      </c>
      <c r="O1581">
        <v>195.02065045406584</v>
      </c>
    </row>
    <row r="1582" spans="1:15" x14ac:dyDescent="0.3">
      <c r="A1582">
        <v>1580</v>
      </c>
      <c r="B1582">
        <v>299.12234324433177</v>
      </c>
      <c r="C1582">
        <v>0.87765675566822665</v>
      </c>
      <c r="D1582">
        <v>2972.0443385690451</v>
      </c>
      <c r="E1582">
        <v>-27.955661430954933</v>
      </c>
      <c r="F1582">
        <v>0</v>
      </c>
      <c r="G1582">
        <v>6</v>
      </c>
      <c r="H1582">
        <v>0</v>
      </c>
      <c r="I1582">
        <v>0.43294853881878093</v>
      </c>
      <c r="J1582">
        <v>0.48245788602651302</v>
      </c>
      <c r="L1582">
        <v>0.915406424845294</v>
      </c>
      <c r="M1582">
        <v>300</v>
      </c>
      <c r="N1582">
        <v>3000</v>
      </c>
      <c r="O1582">
        <v>195.01750807046255</v>
      </c>
    </row>
    <row r="1583" spans="1:15" x14ac:dyDescent="0.3">
      <c r="A1583">
        <v>1581</v>
      </c>
      <c r="B1583">
        <v>299.05703666797655</v>
      </c>
      <c r="C1583">
        <v>0.94296333202345295</v>
      </c>
      <c r="D1583">
        <v>2971.6243437044322</v>
      </c>
      <c r="E1583">
        <v>-28.375656295567751</v>
      </c>
      <c r="F1583">
        <v>0</v>
      </c>
      <c r="G1583">
        <v>2</v>
      </c>
      <c r="H1583">
        <v>0</v>
      </c>
      <c r="I1583">
        <v>0.4319411840319714</v>
      </c>
      <c r="J1583">
        <v>0.48115257458414934</v>
      </c>
      <c r="L1583">
        <v>0.91309375861612074</v>
      </c>
      <c r="M1583">
        <v>300</v>
      </c>
      <c r="N1583">
        <v>3000</v>
      </c>
      <c r="O1583">
        <v>195.0143647950554</v>
      </c>
    </row>
    <row r="1584" spans="1:15" x14ac:dyDescent="0.3">
      <c r="A1584">
        <v>1582</v>
      </c>
      <c r="B1584">
        <v>299.59071502917243</v>
      </c>
      <c r="C1584">
        <v>0.40928497082757076</v>
      </c>
      <c r="D1584">
        <v>2972.2214157022536</v>
      </c>
      <c r="E1584">
        <v>-27.77858429774642</v>
      </c>
      <c r="F1584">
        <v>0</v>
      </c>
      <c r="G1584">
        <v>3</v>
      </c>
      <c r="H1584">
        <v>0</v>
      </c>
      <c r="I1584">
        <v>0.43337325710179259</v>
      </c>
      <c r="J1584">
        <v>0.49181944016322643</v>
      </c>
      <c r="L1584">
        <v>0.92519269726501907</v>
      </c>
      <c r="M1584">
        <v>300</v>
      </c>
      <c r="N1584">
        <v>3000</v>
      </c>
      <c r="O1584">
        <v>195.01122165700889</v>
      </c>
    </row>
    <row r="1585" spans="1:15" x14ac:dyDescent="0.3">
      <c r="A1585">
        <v>1583</v>
      </c>
      <c r="B1585">
        <v>299.55312371755298</v>
      </c>
      <c r="C1585">
        <v>0.44687628244702182</v>
      </c>
      <c r="D1585">
        <v>2971.7907804101706</v>
      </c>
      <c r="E1585">
        <v>-28.209219589829445</v>
      </c>
      <c r="F1585">
        <v>0</v>
      </c>
      <c r="G1585">
        <v>6</v>
      </c>
      <c r="H1585">
        <v>0</v>
      </c>
      <c r="I1585">
        <v>0.43234038132306418</v>
      </c>
      <c r="J1585">
        <v>0.49106808598224116</v>
      </c>
      <c r="L1585">
        <v>0.92340846730530535</v>
      </c>
      <c r="M1585">
        <v>300</v>
      </c>
      <c r="N1585">
        <v>3000</v>
      </c>
      <c r="O1585">
        <v>195.00807836645902</v>
      </c>
    </row>
    <row r="1586" spans="1:15" x14ac:dyDescent="0.3">
      <c r="A1586">
        <v>1584</v>
      </c>
      <c r="B1586">
        <v>298.98340998335732</v>
      </c>
      <c r="C1586">
        <v>1.0165900166426809</v>
      </c>
      <c r="D1586">
        <v>2971.9219157285988</v>
      </c>
      <c r="E1586">
        <v>-28.078084271401167</v>
      </c>
      <c r="F1586">
        <v>0</v>
      </c>
      <c r="G1586">
        <v>3</v>
      </c>
      <c r="H1586">
        <v>0</v>
      </c>
      <c r="I1586">
        <v>0.43265490848010524</v>
      </c>
      <c r="J1586">
        <v>0.47968096545593486</v>
      </c>
      <c r="L1586">
        <v>0.9123358739360401</v>
      </c>
      <c r="M1586">
        <v>300</v>
      </c>
      <c r="N1586">
        <v>3000</v>
      </c>
      <c r="O1586">
        <v>195.00493441298229</v>
      </c>
    </row>
    <row r="1587" spans="1:15" x14ac:dyDescent="0.3">
      <c r="A1587">
        <v>1585</v>
      </c>
      <c r="B1587">
        <v>298.66113358069509</v>
      </c>
      <c r="C1587">
        <v>1.3388664193049067</v>
      </c>
      <c r="D1587">
        <v>2973.0886331014335</v>
      </c>
      <c r="E1587">
        <v>-26.911366898566484</v>
      </c>
      <c r="F1587">
        <v>0</v>
      </c>
      <c r="G1587">
        <v>3</v>
      </c>
      <c r="H1587">
        <v>0</v>
      </c>
      <c r="I1587">
        <v>0.43545327205405571</v>
      </c>
      <c r="J1587">
        <v>0.47323948437582664</v>
      </c>
      <c r="L1587">
        <v>0.90869275642988234</v>
      </c>
      <c r="M1587">
        <v>300</v>
      </c>
      <c r="N1587">
        <v>3000</v>
      </c>
      <c r="O1587">
        <v>195.00179085749167</v>
      </c>
    </row>
    <row r="1588" spans="1:15" x14ac:dyDescent="0.3">
      <c r="A1588">
        <v>1586</v>
      </c>
      <c r="B1588">
        <v>298.59161694033935</v>
      </c>
      <c r="C1588">
        <v>1.4083830596606504</v>
      </c>
      <c r="D1588">
        <v>2973.2467604875565</v>
      </c>
      <c r="E1588">
        <v>-26.753239512443542</v>
      </c>
      <c r="F1588">
        <v>0</v>
      </c>
      <c r="G1588">
        <v>3</v>
      </c>
      <c r="H1588">
        <v>0</v>
      </c>
      <c r="I1588">
        <v>0.43583253949934575</v>
      </c>
      <c r="J1588">
        <v>0.47185002452116392</v>
      </c>
      <c r="L1588">
        <v>0.90768256402050973</v>
      </c>
      <c r="M1588">
        <v>300</v>
      </c>
      <c r="N1588">
        <v>3000</v>
      </c>
      <c r="O1588">
        <v>194.99864770866924</v>
      </c>
    </row>
    <row r="1589" spans="1:15" x14ac:dyDescent="0.3">
      <c r="A1589">
        <v>1587</v>
      </c>
      <c r="B1589">
        <v>298.51549714138457</v>
      </c>
      <c r="C1589">
        <v>1.4845028586154285</v>
      </c>
      <c r="D1589">
        <v>2971.54971691221</v>
      </c>
      <c r="E1589">
        <v>-28.450283087790012</v>
      </c>
      <c r="F1589">
        <v>0</v>
      </c>
      <c r="G1589">
        <v>6</v>
      </c>
      <c r="H1589">
        <v>0</v>
      </c>
      <c r="I1589">
        <v>0.4317621921853958</v>
      </c>
      <c r="J1589">
        <v>0.47032858441342285</v>
      </c>
      <c r="L1589">
        <v>0.90209077659881864</v>
      </c>
      <c r="M1589">
        <v>300</v>
      </c>
      <c r="N1589">
        <v>3000</v>
      </c>
      <c r="O1589">
        <v>194.99550456111811</v>
      </c>
    </row>
    <row r="1590" spans="1:15" x14ac:dyDescent="0.3">
      <c r="A1590">
        <v>1588</v>
      </c>
      <c r="B1590">
        <v>298.25825370577309</v>
      </c>
      <c r="C1590">
        <v>1.741746294226914</v>
      </c>
      <c r="D1590">
        <v>2970.4898330494761</v>
      </c>
      <c r="E1590">
        <v>-29.510166950523853</v>
      </c>
      <c r="F1590">
        <v>0</v>
      </c>
      <c r="G1590">
        <v>2</v>
      </c>
      <c r="H1590">
        <v>0</v>
      </c>
      <c r="I1590">
        <v>0.42922006804877971</v>
      </c>
      <c r="J1590">
        <v>0.46518694602542665</v>
      </c>
      <c r="L1590">
        <v>0.89440701407420642</v>
      </c>
      <c r="M1590">
        <v>300</v>
      </c>
      <c r="N1590">
        <v>3000</v>
      </c>
      <c r="O1590">
        <v>194.99236055760389</v>
      </c>
    </row>
    <row r="1591" spans="1:15" x14ac:dyDescent="0.3">
      <c r="A1591">
        <v>1589</v>
      </c>
      <c r="B1591">
        <v>298.60368029079058</v>
      </c>
      <c r="C1591">
        <v>1.3963197092094219</v>
      </c>
      <c r="D1591">
        <v>2970.641686078161</v>
      </c>
      <c r="E1591">
        <v>-29.358313921838999</v>
      </c>
      <c r="F1591">
        <v>0</v>
      </c>
      <c r="G1591">
        <v>3</v>
      </c>
      <c r="H1591">
        <v>0</v>
      </c>
      <c r="I1591">
        <v>0.4295842864910176</v>
      </c>
      <c r="J1591">
        <v>0.47209114004514402</v>
      </c>
      <c r="L1591">
        <v>0.90167542653616162</v>
      </c>
      <c r="M1591">
        <v>300</v>
      </c>
      <c r="N1591">
        <v>3000</v>
      </c>
      <c r="O1591">
        <v>194.98921678622364</v>
      </c>
    </row>
    <row r="1592" spans="1:15" x14ac:dyDescent="0.3">
      <c r="A1592">
        <v>1590</v>
      </c>
      <c r="B1592">
        <v>298.71160275402463</v>
      </c>
      <c r="C1592">
        <v>1.288397245975375</v>
      </c>
      <c r="D1592">
        <v>2969.8093233220279</v>
      </c>
      <c r="E1592">
        <v>-30.190676677972078</v>
      </c>
      <c r="F1592">
        <v>0</v>
      </c>
      <c r="G1592">
        <v>6</v>
      </c>
      <c r="H1592">
        <v>0</v>
      </c>
      <c r="I1592">
        <v>0.4275878701597714</v>
      </c>
      <c r="J1592">
        <v>0.47424823407777605</v>
      </c>
      <c r="L1592">
        <v>0.90183610423754745</v>
      </c>
      <c r="M1592">
        <v>300</v>
      </c>
      <c r="N1592">
        <v>3000</v>
      </c>
      <c r="O1592">
        <v>194.986072827556</v>
      </c>
    </row>
    <row r="1593" spans="1:15" x14ac:dyDescent="0.3">
      <c r="A1593">
        <v>1591</v>
      </c>
      <c r="B1593">
        <v>298.42205130580885</v>
      </c>
      <c r="C1593">
        <v>1.57794869419115</v>
      </c>
      <c r="D1593">
        <v>2969.5253454893827</v>
      </c>
      <c r="E1593">
        <v>-30.474654510617256</v>
      </c>
      <c r="F1593">
        <v>0</v>
      </c>
      <c r="G1593">
        <v>3</v>
      </c>
      <c r="H1593">
        <v>0</v>
      </c>
      <c r="I1593">
        <v>0.42690675128626643</v>
      </c>
      <c r="J1593">
        <v>0.4684608411442801</v>
      </c>
      <c r="L1593">
        <v>0.89536759243054653</v>
      </c>
      <c r="M1593">
        <v>300</v>
      </c>
      <c r="N1593">
        <v>3000</v>
      </c>
      <c r="O1593">
        <v>194.98292807159399</v>
      </c>
    </row>
    <row r="1594" spans="1:15" x14ac:dyDescent="0.3">
      <c r="A1594">
        <v>1592</v>
      </c>
      <c r="B1594">
        <v>298.43280119277546</v>
      </c>
      <c r="C1594">
        <v>1.5671988072245426</v>
      </c>
      <c r="D1594">
        <v>2970.2671741619706</v>
      </c>
      <c r="E1594">
        <v>-29.732825838029385</v>
      </c>
      <c r="F1594">
        <v>0</v>
      </c>
      <c r="G1594">
        <v>3</v>
      </c>
      <c r="H1594">
        <v>0</v>
      </c>
      <c r="I1594">
        <v>0.42868602224238361</v>
      </c>
      <c r="J1594">
        <v>0.46867570389233332</v>
      </c>
      <c r="L1594">
        <v>0.89736172613471687</v>
      </c>
      <c r="M1594">
        <v>300</v>
      </c>
      <c r="N1594">
        <v>3000</v>
      </c>
      <c r="O1594">
        <v>194.97978353693472</v>
      </c>
    </row>
    <row r="1595" spans="1:15" x14ac:dyDescent="0.3">
      <c r="A1595">
        <v>1593</v>
      </c>
      <c r="B1595">
        <v>298.52135928516901</v>
      </c>
      <c r="C1595">
        <v>1.4786407148309877</v>
      </c>
      <c r="D1595">
        <v>2969.9775069952011</v>
      </c>
      <c r="E1595">
        <v>-30.022493004798889</v>
      </c>
      <c r="F1595">
        <v>0</v>
      </c>
      <c r="G1595">
        <v>6</v>
      </c>
      <c r="H1595">
        <v>0</v>
      </c>
      <c r="I1595">
        <v>0.42799125754021089</v>
      </c>
      <c r="J1595">
        <v>0.47044575367547381</v>
      </c>
      <c r="L1595">
        <v>0.89843701121568476</v>
      </c>
      <c r="M1595">
        <v>300</v>
      </c>
      <c r="N1595">
        <v>3000</v>
      </c>
      <c r="O1595">
        <v>194.97663891220992</v>
      </c>
    </row>
    <row r="1596" spans="1:15" x14ac:dyDescent="0.3">
      <c r="A1596">
        <v>1594</v>
      </c>
      <c r="B1596">
        <v>298.4002640499636</v>
      </c>
      <c r="C1596">
        <v>1.5997359500364041</v>
      </c>
      <c r="D1596">
        <v>2970.2500298768282</v>
      </c>
      <c r="E1596">
        <v>-29.749970123171806</v>
      </c>
      <c r="F1596">
        <v>0</v>
      </c>
      <c r="G1596">
        <v>2</v>
      </c>
      <c r="H1596">
        <v>0</v>
      </c>
      <c r="I1596">
        <v>0.42864490179268339</v>
      </c>
      <c r="J1596">
        <v>0.46802536961997565</v>
      </c>
      <c r="L1596">
        <v>0.89667027141265909</v>
      </c>
      <c r="M1596">
        <v>300</v>
      </c>
      <c r="N1596">
        <v>3000</v>
      </c>
      <c r="O1596">
        <v>194.9734936529004</v>
      </c>
    </row>
    <row r="1597" spans="1:15" x14ac:dyDescent="0.3">
      <c r="A1597">
        <v>1595</v>
      </c>
      <c r="B1597">
        <v>298.79930987964889</v>
      </c>
      <c r="C1597">
        <v>1.200690120351112</v>
      </c>
      <c r="D1597">
        <v>2971.562327682972</v>
      </c>
      <c r="E1597">
        <v>-28.437672317028046</v>
      </c>
      <c r="F1597">
        <v>0</v>
      </c>
      <c r="G1597">
        <v>3</v>
      </c>
      <c r="H1597">
        <v>0</v>
      </c>
      <c r="I1597">
        <v>0.43179243903211406</v>
      </c>
      <c r="J1597">
        <v>0.4760012752115122</v>
      </c>
      <c r="L1597">
        <v>0.90779371424362632</v>
      </c>
      <c r="M1597">
        <v>300</v>
      </c>
      <c r="N1597">
        <v>3000</v>
      </c>
      <c r="O1597">
        <v>194.97034883795575</v>
      </c>
    </row>
    <row r="1598" spans="1:15" x14ac:dyDescent="0.3">
      <c r="A1598">
        <v>1596</v>
      </c>
      <c r="B1598">
        <v>299.70051288411878</v>
      </c>
      <c r="C1598">
        <v>0.29948711588122023</v>
      </c>
      <c r="D1598">
        <v>2971.8700975999236</v>
      </c>
      <c r="E1598">
        <v>-28.129902400076389</v>
      </c>
      <c r="F1598">
        <v>0</v>
      </c>
      <c r="G1598">
        <v>3</v>
      </c>
      <c r="H1598">
        <v>0</v>
      </c>
      <c r="I1598">
        <v>0.432530623055776</v>
      </c>
      <c r="J1598">
        <v>0.49401401847994758</v>
      </c>
      <c r="L1598">
        <v>0.92654464153572358</v>
      </c>
      <c r="M1598">
        <v>300</v>
      </c>
      <c r="N1598">
        <v>3000</v>
      </c>
      <c r="O1598">
        <v>194.96720449751399</v>
      </c>
    </row>
    <row r="1599" spans="1:15" x14ac:dyDescent="0.3">
      <c r="A1599">
        <v>1597</v>
      </c>
      <c r="B1599">
        <v>299.66356001936742</v>
      </c>
      <c r="C1599">
        <v>0.33643998063257641</v>
      </c>
      <c r="D1599">
        <v>2970.3301401995122</v>
      </c>
      <c r="E1599">
        <v>-29.669859800487757</v>
      </c>
      <c r="F1599">
        <v>0</v>
      </c>
      <c r="G1599">
        <v>6</v>
      </c>
      <c r="H1599">
        <v>0</v>
      </c>
      <c r="I1599">
        <v>0.42883704584926136</v>
      </c>
      <c r="J1599">
        <v>0.49327542521905293</v>
      </c>
      <c r="L1599">
        <v>0.92211247106831429</v>
      </c>
      <c r="M1599">
        <v>300</v>
      </c>
      <c r="N1599">
        <v>3000</v>
      </c>
      <c r="O1599">
        <v>194.96406023930183</v>
      </c>
    </row>
    <row r="1600" spans="1:15" x14ac:dyDescent="0.3">
      <c r="A1600">
        <v>1598</v>
      </c>
      <c r="B1600">
        <v>299.17593346197708</v>
      </c>
      <c r="C1600">
        <v>0.82406653802291885</v>
      </c>
      <c r="D1600">
        <v>2969.4622226655483</v>
      </c>
      <c r="E1600">
        <v>-30.537777334451675</v>
      </c>
      <c r="F1600">
        <v>0</v>
      </c>
      <c r="G1600">
        <v>3</v>
      </c>
      <c r="H1600">
        <v>0</v>
      </c>
      <c r="I1600">
        <v>0.4267553516285465</v>
      </c>
      <c r="J1600">
        <v>0.48352901742238796</v>
      </c>
      <c r="L1600">
        <v>0.91028436905093446</v>
      </c>
      <c r="M1600">
        <v>300</v>
      </c>
      <c r="N1600">
        <v>3000</v>
      </c>
      <c r="O1600">
        <v>194.96091525504974</v>
      </c>
    </row>
    <row r="1601" spans="1:15" x14ac:dyDescent="0.3">
      <c r="A1601">
        <v>1599</v>
      </c>
      <c r="B1601">
        <v>298.79807124459467</v>
      </c>
      <c r="C1601">
        <v>1.2019287554053335</v>
      </c>
      <c r="D1601">
        <v>2969.8200941309333</v>
      </c>
      <c r="E1601">
        <v>-30.179905869066715</v>
      </c>
      <c r="F1601">
        <v>0</v>
      </c>
      <c r="G1601">
        <v>3</v>
      </c>
      <c r="H1601">
        <v>0</v>
      </c>
      <c r="I1601">
        <v>0.42761370387066355</v>
      </c>
      <c r="J1601">
        <v>0.47597651806453833</v>
      </c>
      <c r="L1601">
        <v>0.90359022193520189</v>
      </c>
      <c r="M1601">
        <v>300</v>
      </c>
      <c r="N1601">
        <v>3000</v>
      </c>
      <c r="O1601">
        <v>194.95777062112447</v>
      </c>
    </row>
    <row r="1602" spans="1:15" x14ac:dyDescent="0.3">
      <c r="A1602">
        <v>1600</v>
      </c>
      <c r="B1602">
        <v>298.65350010033382</v>
      </c>
      <c r="C1602">
        <v>1.3464998996661848</v>
      </c>
      <c r="D1602">
        <v>2969.1795932948589</v>
      </c>
      <c r="E1602">
        <v>-30.820406705141068</v>
      </c>
      <c r="F1602">
        <v>0</v>
      </c>
      <c r="G1602">
        <v>6</v>
      </c>
      <c r="H1602">
        <v>0</v>
      </c>
      <c r="I1602">
        <v>0.42607746703174465</v>
      </c>
      <c r="J1602">
        <v>0.47308691062572761</v>
      </c>
      <c r="L1602">
        <v>0.89916437765747226</v>
      </c>
      <c r="M1602">
        <v>300</v>
      </c>
      <c r="N1602">
        <v>3000</v>
      </c>
      <c r="O1602">
        <v>194.95462588826265</v>
      </c>
    </row>
    <row r="1603" spans="1:15" x14ac:dyDescent="0.3">
      <c r="A1603">
        <v>1601</v>
      </c>
      <c r="B1603">
        <v>298.36930038170982</v>
      </c>
      <c r="C1603">
        <v>1.6306996182901798</v>
      </c>
      <c r="D1603">
        <v>2969.0820135436952</v>
      </c>
      <c r="E1603">
        <v>-30.917986456304789</v>
      </c>
      <c r="F1603">
        <v>0</v>
      </c>
      <c r="G1603">
        <v>2</v>
      </c>
      <c r="H1603">
        <v>0</v>
      </c>
      <c r="I1603">
        <v>0.42584342267141406</v>
      </c>
      <c r="J1603">
        <v>0.46740648507993532</v>
      </c>
      <c r="L1603">
        <v>0.89324990775134938</v>
      </c>
      <c r="M1603">
        <v>300</v>
      </c>
      <c r="N1603">
        <v>3000</v>
      </c>
      <c r="O1603">
        <v>194.95148044906341</v>
      </c>
    </row>
    <row r="1604" spans="1:15" x14ac:dyDescent="0.3">
      <c r="A1604">
        <v>1602</v>
      </c>
      <c r="B1604">
        <v>298.55159927573908</v>
      </c>
      <c r="C1604">
        <v>1.4484007242609209</v>
      </c>
      <c r="D1604">
        <v>2970.0166884995997</v>
      </c>
      <c r="E1604">
        <v>-29.983311500400305</v>
      </c>
      <c r="F1604">
        <v>0</v>
      </c>
      <c r="G1604">
        <v>3</v>
      </c>
      <c r="H1604">
        <v>0</v>
      </c>
      <c r="I1604">
        <v>0.42808523410834509</v>
      </c>
      <c r="J1604">
        <v>0.47105017374939362</v>
      </c>
      <c r="L1604">
        <v>0.89913540785773871</v>
      </c>
      <c r="M1604">
        <v>300</v>
      </c>
      <c r="N1604">
        <v>3000</v>
      </c>
      <c r="O1604">
        <v>194.94833536333593</v>
      </c>
    </row>
    <row r="1605" spans="1:15" x14ac:dyDescent="0.3">
      <c r="A1605">
        <v>1603</v>
      </c>
      <c r="B1605">
        <v>298.71834512585986</v>
      </c>
      <c r="C1605">
        <v>1.2816548741401448</v>
      </c>
      <c r="D1605">
        <v>2969.9313336275518</v>
      </c>
      <c r="E1605">
        <v>-30.068666372448206</v>
      </c>
      <c r="F1605">
        <v>0</v>
      </c>
      <c r="G1605">
        <v>6</v>
      </c>
      <c r="H1605">
        <v>0</v>
      </c>
      <c r="I1605">
        <v>0.42788051103628039</v>
      </c>
      <c r="J1605">
        <v>0.47438299684741392</v>
      </c>
      <c r="L1605">
        <v>0.90226350788369425</v>
      </c>
      <c r="M1605">
        <v>300</v>
      </c>
      <c r="N1605">
        <v>3000</v>
      </c>
      <c r="O1605">
        <v>194.94519033385114</v>
      </c>
    </row>
    <row r="1606" spans="1:15" x14ac:dyDescent="0.3">
      <c r="A1606">
        <v>1604</v>
      </c>
      <c r="B1606">
        <v>298.55140021843931</v>
      </c>
      <c r="C1606">
        <v>1.4485997815606879</v>
      </c>
      <c r="D1606">
        <v>2970.4107481464744</v>
      </c>
      <c r="E1606">
        <v>-29.589251853525639</v>
      </c>
      <c r="F1606">
        <v>0</v>
      </c>
      <c r="G1606">
        <v>3</v>
      </c>
      <c r="H1606">
        <v>0</v>
      </c>
      <c r="I1606">
        <v>0.42903038345423916</v>
      </c>
      <c r="J1606">
        <v>0.47104619510305262</v>
      </c>
      <c r="L1606">
        <v>0.90007657855729173</v>
      </c>
      <c r="M1606">
        <v>300</v>
      </c>
      <c r="N1606">
        <v>3000</v>
      </c>
      <c r="O1606">
        <v>194.94204480686309</v>
      </c>
    </row>
    <row r="1607" spans="1:15" x14ac:dyDescent="0.3">
      <c r="A1607">
        <v>1605</v>
      </c>
      <c r="B1607">
        <v>298.5686696986379</v>
      </c>
      <c r="C1607">
        <v>1.4313303013620953</v>
      </c>
      <c r="D1607">
        <v>2971.9258684329689</v>
      </c>
      <c r="E1607">
        <v>-28.074131567031145</v>
      </c>
      <c r="F1607">
        <v>0</v>
      </c>
      <c r="G1607">
        <v>3</v>
      </c>
      <c r="H1607">
        <v>0</v>
      </c>
      <c r="I1607">
        <v>0.43266438901428184</v>
      </c>
      <c r="J1607">
        <v>0.47139136784621205</v>
      </c>
      <c r="L1607">
        <v>0.90405575686049389</v>
      </c>
      <c r="M1607">
        <v>300</v>
      </c>
      <c r="N1607">
        <v>3000</v>
      </c>
      <c r="O1607">
        <v>194.93889984119721</v>
      </c>
    </row>
    <row r="1608" spans="1:15" x14ac:dyDescent="0.3">
      <c r="A1608">
        <v>1606</v>
      </c>
      <c r="B1608">
        <v>298.87969835639069</v>
      </c>
      <c r="C1608">
        <v>1.1203016436093094</v>
      </c>
      <c r="D1608">
        <v>2972.4351350553334</v>
      </c>
      <c r="E1608">
        <v>-27.564864944666624</v>
      </c>
      <c r="F1608">
        <v>0</v>
      </c>
      <c r="G1608">
        <v>3</v>
      </c>
      <c r="H1608">
        <v>0</v>
      </c>
      <c r="I1608">
        <v>0.43388586149650882</v>
      </c>
      <c r="J1608">
        <v>0.47760803527124196</v>
      </c>
      <c r="L1608">
        <v>0.91149389676775083</v>
      </c>
      <c r="M1608">
        <v>300</v>
      </c>
      <c r="N1608">
        <v>3000</v>
      </c>
      <c r="O1608">
        <v>194.93575546202328</v>
      </c>
    </row>
    <row r="1609" spans="1:15" x14ac:dyDescent="0.3">
      <c r="A1609">
        <v>1607</v>
      </c>
      <c r="B1609">
        <v>299.22013979617105</v>
      </c>
      <c r="C1609">
        <v>0.77986020382894594</v>
      </c>
      <c r="D1609">
        <v>2971.09698324278</v>
      </c>
      <c r="E1609">
        <v>-28.90301675722003</v>
      </c>
      <c r="F1609">
        <v>0</v>
      </c>
      <c r="G1609">
        <v>6</v>
      </c>
      <c r="H1609">
        <v>0</v>
      </c>
      <c r="I1609">
        <v>0.43067631360097408</v>
      </c>
      <c r="J1609">
        <v>0.48441258898698031</v>
      </c>
      <c r="L1609">
        <v>0.91508890258795439</v>
      </c>
      <c r="M1609">
        <v>300</v>
      </c>
      <c r="N1609">
        <v>3000</v>
      </c>
      <c r="O1609">
        <v>194.9326112597567</v>
      </c>
    </row>
    <row r="1610" spans="1:15" x14ac:dyDescent="0.3">
      <c r="A1610">
        <v>1608</v>
      </c>
      <c r="B1610">
        <v>299.24030730337955</v>
      </c>
      <c r="C1610">
        <v>0.7596926966204478</v>
      </c>
      <c r="D1610">
        <v>2970.414453715086</v>
      </c>
      <c r="E1610">
        <v>-29.585546284914017</v>
      </c>
      <c r="F1610">
        <v>0</v>
      </c>
      <c r="G1610">
        <v>2</v>
      </c>
      <c r="H1610">
        <v>0</v>
      </c>
      <c r="I1610">
        <v>0.42903927123500324</v>
      </c>
      <c r="J1610">
        <v>0.4848156858784789</v>
      </c>
      <c r="L1610">
        <v>0.91385495711348219</v>
      </c>
      <c r="M1610">
        <v>300</v>
      </c>
      <c r="N1610">
        <v>3000</v>
      </c>
      <c r="O1610">
        <v>194.92946637890486</v>
      </c>
    </row>
    <row r="1611" spans="1:15" x14ac:dyDescent="0.3">
      <c r="A1611">
        <v>1609</v>
      </c>
      <c r="B1611">
        <v>299.56228287666943</v>
      </c>
      <c r="C1611">
        <v>0.43771712333057167</v>
      </c>
      <c r="D1611">
        <v>2970.9439559057355</v>
      </c>
      <c r="E1611">
        <v>-29.056044094264507</v>
      </c>
      <c r="F1611">
        <v>0</v>
      </c>
      <c r="G1611">
        <v>3</v>
      </c>
      <c r="H1611">
        <v>0</v>
      </c>
      <c r="I1611">
        <v>0.43030927858823276</v>
      </c>
      <c r="J1611">
        <v>0.49125115414879317</v>
      </c>
      <c r="L1611">
        <v>0.92156043273702593</v>
      </c>
      <c r="M1611">
        <v>300</v>
      </c>
      <c r="N1611">
        <v>3000</v>
      </c>
      <c r="O1611">
        <v>194.92632188145404</v>
      </c>
    </row>
    <row r="1612" spans="1:15" x14ac:dyDescent="0.3">
      <c r="A1612">
        <v>1610</v>
      </c>
      <c r="B1612">
        <v>299.70348614932129</v>
      </c>
      <c r="C1612">
        <v>0.29651385067870706</v>
      </c>
      <c r="D1612">
        <v>2970.4788480848074</v>
      </c>
      <c r="E1612">
        <v>-29.521151915192604</v>
      </c>
      <c r="F1612">
        <v>0</v>
      </c>
      <c r="G1612">
        <v>6</v>
      </c>
      <c r="H1612">
        <v>0</v>
      </c>
      <c r="I1612">
        <v>0.42919372068676565</v>
      </c>
      <c r="J1612">
        <v>0.49407344644733797</v>
      </c>
      <c r="L1612">
        <v>0.92326716713410362</v>
      </c>
      <c r="M1612">
        <v>300</v>
      </c>
      <c r="N1612">
        <v>3000</v>
      </c>
      <c r="O1612">
        <v>194.9231773377029</v>
      </c>
    </row>
    <row r="1613" spans="1:15" x14ac:dyDescent="0.3">
      <c r="A1613">
        <v>1611</v>
      </c>
      <c r="B1613">
        <v>299.37098133529872</v>
      </c>
      <c r="C1613">
        <v>0.62901866470127743</v>
      </c>
      <c r="D1613">
        <v>2970.5676538012922</v>
      </c>
      <c r="E1613">
        <v>-29.432346198707819</v>
      </c>
      <c r="F1613">
        <v>0</v>
      </c>
      <c r="G1613">
        <v>3</v>
      </c>
      <c r="H1613">
        <v>0</v>
      </c>
      <c r="I1613">
        <v>0.42940672058541796</v>
      </c>
      <c r="J1613">
        <v>0.48742752558289254</v>
      </c>
      <c r="L1613">
        <v>0.91683424616831055</v>
      </c>
      <c r="M1613">
        <v>300</v>
      </c>
      <c r="N1613">
        <v>3000</v>
      </c>
      <c r="O1613">
        <v>194.92003216447026</v>
      </c>
    </row>
    <row r="1614" spans="1:15" x14ac:dyDescent="0.3">
      <c r="A1614">
        <v>1612</v>
      </c>
      <c r="B1614">
        <v>299.02892449012421</v>
      </c>
      <c r="C1614">
        <v>0.97107550987578861</v>
      </c>
      <c r="D1614">
        <v>2971.6869518570602</v>
      </c>
      <c r="E1614">
        <v>-28.313048142939806</v>
      </c>
      <c r="F1614">
        <v>0</v>
      </c>
      <c r="G1614">
        <v>3</v>
      </c>
      <c r="H1614">
        <v>0</v>
      </c>
      <c r="I1614">
        <v>0.43209134925435144</v>
      </c>
      <c r="J1614">
        <v>0.48059068404466027</v>
      </c>
      <c r="L1614">
        <v>0.91268203329901176</v>
      </c>
      <c r="M1614">
        <v>300</v>
      </c>
      <c r="N1614">
        <v>3000</v>
      </c>
      <c r="O1614">
        <v>194.91688739196755</v>
      </c>
    </row>
    <row r="1615" spans="1:15" x14ac:dyDescent="0.3">
      <c r="A1615">
        <v>1613</v>
      </c>
      <c r="B1615">
        <v>298.98870666093205</v>
      </c>
      <c r="C1615">
        <v>1.0112933390679473</v>
      </c>
      <c r="D1615">
        <v>2971.7931442409754</v>
      </c>
      <c r="E1615">
        <v>-28.20685575902462</v>
      </c>
      <c r="F1615">
        <v>0</v>
      </c>
      <c r="G1615">
        <v>3</v>
      </c>
      <c r="H1615">
        <v>0</v>
      </c>
      <c r="I1615">
        <v>0.43234605095495032</v>
      </c>
      <c r="J1615">
        <v>0.47978683249461113</v>
      </c>
      <c r="L1615">
        <v>0.91213288344956145</v>
      </c>
      <c r="M1615">
        <v>300</v>
      </c>
      <c r="N1615">
        <v>3000</v>
      </c>
      <c r="O1615">
        <v>194.91374302765578</v>
      </c>
    </row>
    <row r="1616" spans="1:15" x14ac:dyDescent="0.3">
      <c r="A1616">
        <v>1614</v>
      </c>
      <c r="B1616">
        <v>299.20856451168447</v>
      </c>
      <c r="C1616">
        <v>0.79143548831552835</v>
      </c>
      <c r="D1616">
        <v>2970.0465326495469</v>
      </c>
      <c r="E1616">
        <v>-29.953467350453138</v>
      </c>
      <c r="F1616">
        <v>0</v>
      </c>
      <c r="G1616">
        <v>6</v>
      </c>
      <c r="H1616">
        <v>0</v>
      </c>
      <c r="I1616">
        <v>0.4281568150962109</v>
      </c>
      <c r="J1616">
        <v>0.48418122865342411</v>
      </c>
      <c r="L1616">
        <v>0.91233804374963501</v>
      </c>
      <c r="M1616">
        <v>300</v>
      </c>
      <c r="N1616">
        <v>3000</v>
      </c>
      <c r="O1616">
        <v>194.91059866130686</v>
      </c>
    </row>
    <row r="1617" spans="1:15" x14ac:dyDescent="0.3">
      <c r="A1617">
        <v>1615</v>
      </c>
      <c r="B1617">
        <v>299.18135129214852</v>
      </c>
      <c r="C1617">
        <v>0.81864870785148014</v>
      </c>
      <c r="D1617">
        <v>2968.9598519690335</v>
      </c>
      <c r="E1617">
        <v>-31.04014803096652</v>
      </c>
      <c r="F1617">
        <v>0</v>
      </c>
      <c r="G1617">
        <v>2</v>
      </c>
      <c r="H1617">
        <v>0</v>
      </c>
      <c r="I1617">
        <v>0.42555041897692097</v>
      </c>
      <c r="J1617">
        <v>0.48363730599162952</v>
      </c>
      <c r="L1617">
        <v>0.90918772496855049</v>
      </c>
      <c r="M1617">
        <v>300</v>
      </c>
      <c r="N1617">
        <v>3000</v>
      </c>
      <c r="O1617">
        <v>194.90745343976687</v>
      </c>
    </row>
    <row r="1618" spans="1:15" x14ac:dyDescent="0.3">
      <c r="A1618">
        <v>1616</v>
      </c>
      <c r="B1618">
        <v>299.43140053519738</v>
      </c>
      <c r="C1618">
        <v>0.56859946480261669</v>
      </c>
      <c r="D1618">
        <v>2969.0949406959116</v>
      </c>
      <c r="E1618">
        <v>-30.905059304088354</v>
      </c>
      <c r="F1618">
        <v>0</v>
      </c>
      <c r="G1618">
        <v>3</v>
      </c>
      <c r="H1618">
        <v>0</v>
      </c>
      <c r="I1618">
        <v>0.42587442835686934</v>
      </c>
      <c r="J1618">
        <v>0.48863515086916087</v>
      </c>
      <c r="L1618">
        <v>0.91450957922603027</v>
      </c>
      <c r="M1618">
        <v>300</v>
      </c>
      <c r="N1618">
        <v>3000</v>
      </c>
      <c r="O1618">
        <v>194.90430845031534</v>
      </c>
    </row>
    <row r="1619" spans="1:15" x14ac:dyDescent="0.3">
      <c r="A1619">
        <v>1617</v>
      </c>
      <c r="B1619">
        <v>299.67926843889654</v>
      </c>
      <c r="C1619">
        <v>0.32073156110345735</v>
      </c>
      <c r="D1619">
        <v>2968.239111635834</v>
      </c>
      <c r="E1619">
        <v>-31.760888364166021</v>
      </c>
      <c r="F1619">
        <v>0</v>
      </c>
      <c r="G1619">
        <v>6</v>
      </c>
      <c r="H1619">
        <v>0</v>
      </c>
      <c r="I1619">
        <v>0.42382172825741771</v>
      </c>
      <c r="J1619">
        <v>0.49358939635178045</v>
      </c>
      <c r="L1619">
        <v>0.91741112460919816</v>
      </c>
      <c r="M1619">
        <v>300</v>
      </c>
      <c r="N1619">
        <v>3000</v>
      </c>
      <c r="O1619">
        <v>194.90116326605238</v>
      </c>
    </row>
    <row r="1620" spans="1:15" x14ac:dyDescent="0.3">
      <c r="A1620">
        <v>1618</v>
      </c>
      <c r="B1620">
        <v>299.516982311025</v>
      </c>
      <c r="C1620">
        <v>0.48301768897499642</v>
      </c>
      <c r="D1620">
        <v>2967.9493582397699</v>
      </c>
      <c r="E1620">
        <v>-32.050641760230064</v>
      </c>
      <c r="F1620">
        <v>0</v>
      </c>
      <c r="G1620">
        <v>3</v>
      </c>
      <c r="H1620">
        <v>0</v>
      </c>
      <c r="I1620">
        <v>0.42312675673487654</v>
      </c>
      <c r="J1620">
        <v>0.49034571169595975</v>
      </c>
      <c r="L1620">
        <v>0.91347246843083629</v>
      </c>
      <c r="M1620">
        <v>300</v>
      </c>
      <c r="N1620">
        <v>3000</v>
      </c>
      <c r="O1620">
        <v>194.89801728131891</v>
      </c>
    </row>
    <row r="1621" spans="1:15" x14ac:dyDescent="0.3">
      <c r="A1621">
        <v>1619</v>
      </c>
      <c r="B1621">
        <v>299.33723958923326</v>
      </c>
      <c r="C1621">
        <v>0.66276041076673664</v>
      </c>
      <c r="D1621">
        <v>2968.69862947613</v>
      </c>
      <c r="E1621">
        <v>-31.301370523869991</v>
      </c>
      <c r="F1621">
        <v>0</v>
      </c>
      <c r="G1621">
        <v>3</v>
      </c>
      <c r="H1621">
        <v>0</v>
      </c>
      <c r="I1621">
        <v>0.42492387862888314</v>
      </c>
      <c r="J1621">
        <v>0.48675311437222046</v>
      </c>
      <c r="L1621">
        <v>0.91167699300110361</v>
      </c>
      <c r="M1621">
        <v>300</v>
      </c>
      <c r="N1621">
        <v>3000</v>
      </c>
      <c r="O1621">
        <v>194.8948715243497</v>
      </c>
    </row>
    <row r="1622" spans="1:15" x14ac:dyDescent="0.3">
      <c r="A1622">
        <v>1620</v>
      </c>
      <c r="B1622">
        <v>299.45626011910849</v>
      </c>
      <c r="C1622">
        <v>0.54373988089150771</v>
      </c>
      <c r="D1622">
        <v>2968.4204306155443</v>
      </c>
      <c r="E1622">
        <v>-31.579569384455681</v>
      </c>
      <c r="F1622">
        <v>0</v>
      </c>
      <c r="G1622">
        <v>0</v>
      </c>
      <c r="H1622">
        <v>0</v>
      </c>
      <c r="I1622">
        <v>0.42425662058001556</v>
      </c>
      <c r="J1622">
        <v>0.48913203037414477</v>
      </c>
      <c r="L1622">
        <v>0.91338865095416033</v>
      </c>
      <c r="M1622">
        <v>300</v>
      </c>
      <c r="N1622">
        <v>3000</v>
      </c>
      <c r="O1622">
        <v>194.8917258083201</v>
      </c>
    </row>
    <row r="1623" spans="1:15" x14ac:dyDescent="0.3">
      <c r="A1623">
        <v>1621</v>
      </c>
      <c r="B1623">
        <v>299.65037198211519</v>
      </c>
      <c r="C1623">
        <v>0.34962801788481102</v>
      </c>
      <c r="D1623">
        <v>2967.3612016364932</v>
      </c>
      <c r="E1623">
        <v>-32.638798363506794</v>
      </c>
      <c r="F1623">
        <v>0</v>
      </c>
      <c r="G1623">
        <v>6</v>
      </c>
      <c r="H1623">
        <v>0</v>
      </c>
      <c r="I1623">
        <v>0.4217160671773969</v>
      </c>
      <c r="J1623">
        <v>0.49301183008226268</v>
      </c>
      <c r="L1623">
        <v>0.91472789725965953</v>
      </c>
      <c r="M1623">
        <v>300</v>
      </c>
      <c r="N1623">
        <v>3000</v>
      </c>
      <c r="O1623">
        <v>194.88857911921653</v>
      </c>
    </row>
    <row r="1624" spans="1:15" x14ac:dyDescent="0.3">
      <c r="A1624">
        <v>1622</v>
      </c>
      <c r="B1624">
        <v>299.46192735353463</v>
      </c>
      <c r="C1624">
        <v>0.53807264646536623</v>
      </c>
      <c r="D1624">
        <v>2968.2822471298277</v>
      </c>
      <c r="E1624">
        <v>-31.717752870172262</v>
      </c>
      <c r="F1624">
        <v>0</v>
      </c>
      <c r="G1624">
        <v>2</v>
      </c>
      <c r="H1624">
        <v>0</v>
      </c>
      <c r="I1624">
        <v>0.42392518844233229</v>
      </c>
      <c r="J1624">
        <v>0.48924530389659621</v>
      </c>
      <c r="L1624">
        <v>0.91317049233892855</v>
      </c>
      <c r="M1624">
        <v>300</v>
      </c>
      <c r="N1624">
        <v>3000</v>
      </c>
      <c r="O1624">
        <v>194.88543233916081</v>
      </c>
    </row>
    <row r="1625" spans="1:15" x14ac:dyDescent="0.3">
      <c r="A1625">
        <v>1623</v>
      </c>
      <c r="B1625">
        <v>299.83991344487004</v>
      </c>
      <c r="C1625">
        <v>0.16008655512996484</v>
      </c>
      <c r="D1625">
        <v>2970.6324361823499</v>
      </c>
      <c r="E1625">
        <v>-29.36756381765008</v>
      </c>
      <c r="F1625">
        <v>0</v>
      </c>
      <c r="G1625">
        <v>3</v>
      </c>
      <c r="H1625">
        <v>0</v>
      </c>
      <c r="I1625">
        <v>0.42956210067969497</v>
      </c>
      <c r="J1625">
        <v>0.49680027917796354</v>
      </c>
      <c r="L1625">
        <v>0.92636237985765857</v>
      </c>
      <c r="M1625">
        <v>300</v>
      </c>
      <c r="N1625">
        <v>3000</v>
      </c>
      <c r="O1625">
        <v>194.88228673452073</v>
      </c>
    </row>
    <row r="1626" spans="1:15" x14ac:dyDescent="0.3">
      <c r="A1626">
        <v>1624</v>
      </c>
      <c r="B1626">
        <v>300.80734804611569</v>
      </c>
      <c r="C1626">
        <v>-0.80734804611569189</v>
      </c>
      <c r="D1626">
        <v>2971.8487779572606</v>
      </c>
      <c r="E1626">
        <v>-28.151222042739391</v>
      </c>
      <c r="F1626">
        <v>0</v>
      </c>
      <c r="G1626">
        <v>3</v>
      </c>
      <c r="H1626">
        <v>0</v>
      </c>
      <c r="I1626">
        <v>0.43247948803985276</v>
      </c>
      <c r="J1626">
        <v>0.48386317731873396</v>
      </c>
      <c r="L1626">
        <v>0.91634266535858666</v>
      </c>
      <c r="M1626">
        <v>300</v>
      </c>
      <c r="N1626">
        <v>3000</v>
      </c>
      <c r="O1626">
        <v>194.87914203521419</v>
      </c>
    </row>
    <row r="1627" spans="1:15" x14ac:dyDescent="0.3">
      <c r="A1627">
        <v>1625</v>
      </c>
      <c r="B1627">
        <v>300.95397366950453</v>
      </c>
      <c r="C1627">
        <v>-0.95397366950453488</v>
      </c>
      <c r="D1627">
        <v>2971.1429427713156</v>
      </c>
      <c r="E1627">
        <v>-28.857057228684425</v>
      </c>
      <c r="F1627">
        <v>0</v>
      </c>
      <c r="G1627">
        <v>6</v>
      </c>
      <c r="H1627">
        <v>0</v>
      </c>
      <c r="I1627">
        <v>0.43078654721326481</v>
      </c>
      <c r="J1627">
        <v>0.4809325060964037</v>
      </c>
      <c r="L1627">
        <v>0.91171905330966851</v>
      </c>
      <c r="M1627">
        <v>300</v>
      </c>
      <c r="N1627">
        <v>3000</v>
      </c>
      <c r="O1627">
        <v>194.87599782114376</v>
      </c>
    </row>
    <row r="1628" spans="1:15" x14ac:dyDescent="0.3">
      <c r="A1628">
        <v>1626</v>
      </c>
      <c r="B1628">
        <v>300.72517140040776</v>
      </c>
      <c r="C1628">
        <v>-0.72517140040775985</v>
      </c>
      <c r="D1628">
        <v>2971.0689278505743</v>
      </c>
      <c r="E1628">
        <v>-28.931072149425745</v>
      </c>
      <c r="F1628">
        <v>0</v>
      </c>
      <c r="G1628">
        <v>2</v>
      </c>
      <c r="H1628">
        <v>0</v>
      </c>
      <c r="I1628">
        <v>0.43060902293621722</v>
      </c>
      <c r="J1628">
        <v>0.48550567830292546</v>
      </c>
      <c r="L1628">
        <v>0.91611470123914263</v>
      </c>
      <c r="M1628">
        <v>300</v>
      </c>
      <c r="N1628">
        <v>3000</v>
      </c>
      <c r="O1628">
        <v>194.87285319779434</v>
      </c>
    </row>
    <row r="1629" spans="1:15" x14ac:dyDescent="0.3">
      <c r="A1629">
        <v>1627</v>
      </c>
      <c r="B1629">
        <v>301.35511443127899</v>
      </c>
      <c r="C1629">
        <v>-1.3551144312789916</v>
      </c>
      <c r="D1629">
        <v>2972.2196390815079</v>
      </c>
      <c r="E1629">
        <v>-27.780360918492079</v>
      </c>
      <c r="F1629">
        <v>0</v>
      </c>
      <c r="G1629">
        <v>3</v>
      </c>
      <c r="H1629">
        <v>0</v>
      </c>
      <c r="I1629">
        <v>0.43336899588918432</v>
      </c>
      <c r="J1629">
        <v>0.47291472817011049</v>
      </c>
      <c r="L1629">
        <v>0.9062837240592948</v>
      </c>
      <c r="M1629">
        <v>300</v>
      </c>
      <c r="N1629">
        <v>3000</v>
      </c>
      <c r="O1629">
        <v>194.86970927849487</v>
      </c>
    </row>
    <row r="1630" spans="1:15" x14ac:dyDescent="0.3">
      <c r="A1630">
        <v>1628</v>
      </c>
      <c r="B1630">
        <v>301.59023707178267</v>
      </c>
      <c r="C1630">
        <v>-1.590237071782667</v>
      </c>
      <c r="D1630">
        <v>2972.4001650586724</v>
      </c>
      <c r="E1630">
        <v>-27.599834941327572</v>
      </c>
      <c r="F1630">
        <v>0</v>
      </c>
      <c r="G1630">
        <v>5</v>
      </c>
      <c r="H1630">
        <v>0</v>
      </c>
      <c r="I1630">
        <v>0.43380198620064392</v>
      </c>
      <c r="J1630">
        <v>0.46821522790326359</v>
      </c>
      <c r="L1630">
        <v>0.90201721410390756</v>
      </c>
      <c r="M1630">
        <v>300</v>
      </c>
      <c r="N1630">
        <v>3000</v>
      </c>
      <c r="O1630">
        <v>194.86656579241199</v>
      </c>
    </row>
    <row r="1631" spans="1:15" x14ac:dyDescent="0.3">
      <c r="A1631">
        <v>1629</v>
      </c>
      <c r="B1631">
        <v>301.11096708199074</v>
      </c>
      <c r="C1631">
        <v>-1.1109670819907365</v>
      </c>
      <c r="D1631">
        <v>2971.8057956211269</v>
      </c>
      <c r="E1631">
        <v>-28.19420437887311</v>
      </c>
      <c r="F1631">
        <v>0</v>
      </c>
      <c r="G1631">
        <v>3</v>
      </c>
      <c r="H1631">
        <v>0</v>
      </c>
      <c r="I1631">
        <v>0.43237639520300947</v>
      </c>
      <c r="J1631">
        <v>0.47779460928522638</v>
      </c>
      <c r="L1631">
        <v>0.91017100448823585</v>
      </c>
      <c r="M1631">
        <v>300</v>
      </c>
      <c r="N1631">
        <v>3000</v>
      </c>
      <c r="O1631">
        <v>194.86342189227017</v>
      </c>
    </row>
    <row r="1632" spans="1:15" x14ac:dyDescent="0.3">
      <c r="A1632">
        <v>1630</v>
      </c>
      <c r="B1632">
        <v>300.49918572780899</v>
      </c>
      <c r="C1632">
        <v>-0.4991857278089924</v>
      </c>
      <c r="D1632">
        <v>2970.7102825455368</v>
      </c>
      <c r="E1632">
        <v>-29.289717454463243</v>
      </c>
      <c r="F1632">
        <v>0</v>
      </c>
      <c r="G1632">
        <v>0</v>
      </c>
      <c r="H1632">
        <v>0</v>
      </c>
      <c r="I1632">
        <v>0.42974881464502945</v>
      </c>
      <c r="J1632">
        <v>0.49002255394878591</v>
      </c>
      <c r="L1632">
        <v>0.91977136859381536</v>
      </c>
      <c r="M1632">
        <v>300</v>
      </c>
      <c r="N1632">
        <v>3000</v>
      </c>
      <c r="O1632">
        <v>194.86027743739106</v>
      </c>
    </row>
    <row r="1633" spans="1:15" x14ac:dyDescent="0.3">
      <c r="A1633">
        <v>1631</v>
      </c>
      <c r="B1633">
        <v>299.68560717224932</v>
      </c>
      <c r="C1633">
        <v>0.31439282775068023</v>
      </c>
      <c r="D1633">
        <v>2969.3708283863962</v>
      </c>
      <c r="E1633">
        <v>-30.62917161360383</v>
      </c>
      <c r="F1633">
        <v>0</v>
      </c>
      <c r="G1633">
        <v>6</v>
      </c>
      <c r="H1633">
        <v>0</v>
      </c>
      <c r="I1633">
        <v>0.42653614308018545</v>
      </c>
      <c r="J1633">
        <v>0.49371609142044337</v>
      </c>
      <c r="L1633">
        <v>0.92025223450062876</v>
      </c>
      <c r="M1633">
        <v>300</v>
      </c>
      <c r="N1633">
        <v>3000</v>
      </c>
      <c r="O1633">
        <v>194.85713179681966</v>
      </c>
    </row>
    <row r="1634" spans="1:15" x14ac:dyDescent="0.3">
      <c r="A1634">
        <v>1632</v>
      </c>
      <c r="B1634">
        <v>298.78985150386563</v>
      </c>
      <c r="C1634">
        <v>1.2101484961343658</v>
      </c>
      <c r="D1634">
        <v>2970.0902811810374</v>
      </c>
      <c r="E1634">
        <v>-29.909718818962574</v>
      </c>
      <c r="F1634">
        <v>0</v>
      </c>
      <c r="G1634">
        <v>2</v>
      </c>
      <c r="H1634">
        <v>0</v>
      </c>
      <c r="I1634">
        <v>0.42826174564733438</v>
      </c>
      <c r="J1634">
        <v>0.4758122264690256</v>
      </c>
      <c r="L1634">
        <v>0.90407397211635998</v>
      </c>
      <c r="M1634">
        <v>300</v>
      </c>
      <c r="N1634">
        <v>3000</v>
      </c>
      <c r="O1634">
        <v>194.85398603599296</v>
      </c>
    </row>
    <row r="1635" spans="1:15" x14ac:dyDescent="0.3">
      <c r="A1635">
        <v>1633</v>
      </c>
      <c r="B1635">
        <v>299.02618921026033</v>
      </c>
      <c r="C1635">
        <v>0.97381078973967306</v>
      </c>
      <c r="D1635">
        <v>2972.1718524508178</v>
      </c>
      <c r="E1635">
        <v>-27.828147549182177</v>
      </c>
      <c r="F1635">
        <v>0</v>
      </c>
      <c r="G1635">
        <v>3</v>
      </c>
      <c r="H1635">
        <v>0</v>
      </c>
      <c r="I1635">
        <v>0.43325437998497435</v>
      </c>
      <c r="J1635">
        <v>0.48053601279555097</v>
      </c>
      <c r="L1635">
        <v>0.91379039278052532</v>
      </c>
      <c r="M1635">
        <v>300</v>
      </c>
      <c r="N1635">
        <v>3000</v>
      </c>
      <c r="O1635">
        <v>194.85084133812202</v>
      </c>
    </row>
    <row r="1636" spans="1:15" x14ac:dyDescent="0.3">
      <c r="A1636">
        <v>1634</v>
      </c>
      <c r="B1636">
        <v>300.05573578733629</v>
      </c>
      <c r="C1636">
        <v>-5.5735787336288922E-2</v>
      </c>
      <c r="D1636">
        <v>2973.0987539291382</v>
      </c>
      <c r="E1636">
        <v>-26.901246070861816</v>
      </c>
      <c r="F1636">
        <v>0</v>
      </c>
      <c r="G1636">
        <v>3</v>
      </c>
      <c r="H1636">
        <v>0</v>
      </c>
      <c r="I1636">
        <v>0.43547754678951983</v>
      </c>
      <c r="J1636">
        <v>0.49888598415321167</v>
      </c>
      <c r="L1636">
        <v>0.9343635309427315</v>
      </c>
      <c r="M1636">
        <v>300</v>
      </c>
      <c r="N1636">
        <v>3000</v>
      </c>
      <c r="O1636">
        <v>194.84769748772274</v>
      </c>
    </row>
    <row r="1637" spans="1:15" x14ac:dyDescent="0.3">
      <c r="A1637">
        <v>1635</v>
      </c>
      <c r="B1637">
        <v>299.97587486213513</v>
      </c>
      <c r="C1637">
        <v>2.4125137864871249E-2</v>
      </c>
      <c r="D1637">
        <v>2972.1072136312723</v>
      </c>
      <c r="E1637">
        <v>-27.892786368727684</v>
      </c>
      <c r="F1637">
        <v>0</v>
      </c>
      <c r="G1637">
        <v>6</v>
      </c>
      <c r="H1637">
        <v>0</v>
      </c>
      <c r="I1637">
        <v>0.43309934422199459</v>
      </c>
      <c r="J1637">
        <v>0.49951780019316383</v>
      </c>
      <c r="L1637">
        <v>0.93261714441515842</v>
      </c>
      <c r="M1637">
        <v>300</v>
      </c>
      <c r="N1637">
        <v>3000</v>
      </c>
      <c r="O1637">
        <v>194.8445540536913</v>
      </c>
    </row>
    <row r="1638" spans="1:15" x14ac:dyDescent="0.3">
      <c r="A1638">
        <v>1636</v>
      </c>
      <c r="B1638">
        <v>299.6401850299946</v>
      </c>
      <c r="C1638">
        <v>0.3598149700054023</v>
      </c>
      <c r="D1638">
        <v>2971.7310537993908</v>
      </c>
      <c r="E1638">
        <v>-28.268946200609207</v>
      </c>
      <c r="F1638">
        <v>0</v>
      </c>
      <c r="G1638">
        <v>3</v>
      </c>
      <c r="H1638">
        <v>0</v>
      </c>
      <c r="I1638">
        <v>0.43219712745893801</v>
      </c>
      <c r="J1638">
        <v>0.49280821896209775</v>
      </c>
      <c r="L1638">
        <v>0.92500534642103571</v>
      </c>
      <c r="M1638">
        <v>300</v>
      </c>
      <c r="N1638">
        <v>3000</v>
      </c>
      <c r="O1638">
        <v>194.84141008244501</v>
      </c>
    </row>
    <row r="1639" spans="1:15" x14ac:dyDescent="0.3">
      <c r="A1639">
        <v>1637</v>
      </c>
      <c r="B1639">
        <v>299.96715665126203</v>
      </c>
      <c r="C1639">
        <v>3.2843348737969791E-2</v>
      </c>
      <c r="D1639">
        <v>2972.5748118683696</v>
      </c>
      <c r="E1639">
        <v>-27.425188131630421</v>
      </c>
      <c r="F1639">
        <v>0</v>
      </c>
      <c r="G1639">
        <v>3</v>
      </c>
      <c r="H1639">
        <v>0</v>
      </c>
      <c r="I1639">
        <v>0.43422087536947135</v>
      </c>
      <c r="J1639">
        <v>0.49934354545428894</v>
      </c>
      <c r="L1639">
        <v>0.93356442082376034</v>
      </c>
      <c r="M1639">
        <v>300</v>
      </c>
      <c r="N1639">
        <v>3000</v>
      </c>
      <c r="O1639">
        <v>194.83826663577162</v>
      </c>
    </row>
    <row r="1640" spans="1:15" x14ac:dyDescent="0.3">
      <c r="A1640">
        <v>1638</v>
      </c>
      <c r="B1640">
        <v>299.96758074420785</v>
      </c>
      <c r="C1640">
        <v>3.2419255792149215E-2</v>
      </c>
      <c r="D1640">
        <v>2972.4407891891897</v>
      </c>
      <c r="E1640">
        <v>-27.559210810810328</v>
      </c>
      <c r="F1640">
        <v>0</v>
      </c>
      <c r="G1640">
        <v>6</v>
      </c>
      <c r="H1640">
        <v>0</v>
      </c>
      <c r="I1640">
        <v>0.43389942289757655</v>
      </c>
      <c r="J1640">
        <v>0.49935202198767509</v>
      </c>
      <c r="L1640">
        <v>0.93325144488525158</v>
      </c>
      <c r="M1640">
        <v>300</v>
      </c>
      <c r="N1640">
        <v>3000</v>
      </c>
      <c r="O1640">
        <v>194.83512327434414</v>
      </c>
    </row>
    <row r="1641" spans="1:15" x14ac:dyDescent="0.3">
      <c r="A1641">
        <v>1639</v>
      </c>
      <c r="B1641">
        <v>299.66178995327056</v>
      </c>
      <c r="C1641">
        <v>0.33821004672944355</v>
      </c>
      <c r="D1641">
        <v>2972.8384971618652</v>
      </c>
      <c r="E1641">
        <v>-27.161502838134766</v>
      </c>
      <c r="F1641">
        <v>0</v>
      </c>
      <c r="G1641">
        <v>2</v>
      </c>
      <c r="H1641">
        <v>0</v>
      </c>
      <c r="I1641">
        <v>0.43485332272774796</v>
      </c>
      <c r="J1641">
        <v>0.49324004612465028</v>
      </c>
      <c r="L1641">
        <v>0.92809336885239824</v>
      </c>
      <c r="M1641">
        <v>300</v>
      </c>
      <c r="N1641">
        <v>3000</v>
      </c>
      <c r="O1641">
        <v>194.83197939948775</v>
      </c>
    </row>
    <row r="1642" spans="1:15" x14ac:dyDescent="0.3">
      <c r="A1642">
        <v>1640</v>
      </c>
      <c r="B1642">
        <v>300.1005199040456</v>
      </c>
      <c r="C1642">
        <v>-0.10051990404559774</v>
      </c>
      <c r="D1642">
        <v>2974.2451354712248</v>
      </c>
      <c r="E1642">
        <v>-25.754864528775215</v>
      </c>
      <c r="F1642">
        <v>0</v>
      </c>
      <c r="G1642">
        <v>3</v>
      </c>
      <c r="H1642">
        <v>0</v>
      </c>
      <c r="I1642">
        <v>0.43822713501364152</v>
      </c>
      <c r="J1642">
        <v>0.49799086419379379</v>
      </c>
      <c r="L1642">
        <v>0.93621799920743531</v>
      </c>
      <c r="M1642">
        <v>300</v>
      </c>
      <c r="N1642">
        <v>3000</v>
      </c>
      <c r="O1642">
        <v>194.82883602598682</v>
      </c>
    </row>
    <row r="1643" spans="1:15" x14ac:dyDescent="0.3">
      <c r="A1643">
        <v>1641</v>
      </c>
      <c r="B1643">
        <v>300.95224053748763</v>
      </c>
      <c r="C1643">
        <v>-0.95224053748762572</v>
      </c>
      <c r="D1643">
        <v>2974.6446733139455</v>
      </c>
      <c r="E1643">
        <v>-25.355326686054468</v>
      </c>
      <c r="F1643">
        <v>0</v>
      </c>
      <c r="G1643">
        <v>3</v>
      </c>
      <c r="H1643">
        <v>0</v>
      </c>
      <c r="I1643">
        <v>0.43918542377449887</v>
      </c>
      <c r="J1643">
        <v>0.48096714697300524</v>
      </c>
      <c r="L1643">
        <v>0.92015257074750412</v>
      </c>
      <c r="M1643">
        <v>300</v>
      </c>
      <c r="N1643">
        <v>3000</v>
      </c>
      <c r="O1643">
        <v>194.82569316707975</v>
      </c>
    </row>
    <row r="1644" spans="1:15" x14ac:dyDescent="0.3">
      <c r="A1644">
        <v>1642</v>
      </c>
      <c r="B1644">
        <v>300.6046742430251</v>
      </c>
      <c r="C1644">
        <v>-0.60467424302510153</v>
      </c>
      <c r="D1644">
        <v>2973.2008265778422</v>
      </c>
      <c r="E1644">
        <v>-26.799173422157764</v>
      </c>
      <c r="F1644">
        <v>0</v>
      </c>
      <c r="G1644">
        <v>6</v>
      </c>
      <c r="H1644">
        <v>0</v>
      </c>
      <c r="I1644">
        <v>0.43572236733362141</v>
      </c>
      <c r="J1644">
        <v>0.48791410831230692</v>
      </c>
      <c r="L1644">
        <v>0.92363647564592832</v>
      </c>
      <c r="M1644">
        <v>300</v>
      </c>
      <c r="N1644">
        <v>3000</v>
      </c>
      <c r="O1644">
        <v>194.82255043494266</v>
      </c>
    </row>
    <row r="1645" spans="1:15" x14ac:dyDescent="0.3">
      <c r="A1645">
        <v>1643</v>
      </c>
      <c r="B1645">
        <v>299.85512789774941</v>
      </c>
      <c r="C1645">
        <v>0.14487210225058789</v>
      </c>
      <c r="D1645">
        <v>2972.402775388211</v>
      </c>
      <c r="E1645">
        <v>-27.597224611788988</v>
      </c>
      <c r="F1645">
        <v>0</v>
      </c>
      <c r="G1645">
        <v>3</v>
      </c>
      <c r="H1645">
        <v>0</v>
      </c>
      <c r="I1645">
        <v>0.43380824705804333</v>
      </c>
      <c r="J1645">
        <v>0.49710437718066275</v>
      </c>
      <c r="L1645">
        <v>0.93091262423870602</v>
      </c>
      <c r="M1645">
        <v>300</v>
      </c>
      <c r="N1645">
        <v>3000</v>
      </c>
      <c r="O1645">
        <v>194.81940700969804</v>
      </c>
    </row>
    <row r="1646" spans="1:15" x14ac:dyDescent="0.3">
      <c r="A1646">
        <v>1644</v>
      </c>
      <c r="B1646">
        <v>299.51082143847998</v>
      </c>
      <c r="C1646">
        <v>0.48917856152002059</v>
      </c>
      <c r="D1646">
        <v>2972.8124565035105</v>
      </c>
      <c r="E1646">
        <v>-27.187543496489525</v>
      </c>
      <c r="F1646">
        <v>0</v>
      </c>
      <c r="G1646">
        <v>3</v>
      </c>
      <c r="H1646">
        <v>0</v>
      </c>
      <c r="I1646">
        <v>0.43479086438824055</v>
      </c>
      <c r="J1646">
        <v>0.49022257160997179</v>
      </c>
      <c r="L1646">
        <v>0.92501343599821229</v>
      </c>
      <c r="M1646">
        <v>300</v>
      </c>
      <c r="N1646">
        <v>3000</v>
      </c>
      <c r="O1646">
        <v>194.81626394796848</v>
      </c>
    </row>
    <row r="1647" spans="1:15" x14ac:dyDescent="0.3">
      <c r="A1647">
        <v>1645</v>
      </c>
      <c r="B1647">
        <v>299.19909030781463</v>
      </c>
      <c r="C1647">
        <v>0.80090969218537111</v>
      </c>
      <c r="D1647">
        <v>2972.2276514843106</v>
      </c>
      <c r="E1647">
        <v>-27.772348515689373</v>
      </c>
      <c r="F1647">
        <v>0</v>
      </c>
      <c r="G1647">
        <v>6</v>
      </c>
      <c r="H1647">
        <v>0</v>
      </c>
      <c r="I1647">
        <v>0.43338821358205926</v>
      </c>
      <c r="J1647">
        <v>0.48399186354796636</v>
      </c>
      <c r="L1647">
        <v>0.91738007713002556</v>
      </c>
      <c r="M1647">
        <v>300</v>
      </c>
      <c r="N1647">
        <v>3000</v>
      </c>
      <c r="O1647">
        <v>194.81312080004813</v>
      </c>
    </row>
    <row r="1648" spans="1:15" x14ac:dyDescent="0.3">
      <c r="A1648">
        <v>1646</v>
      </c>
      <c r="B1648">
        <v>298.77597497530547</v>
      </c>
      <c r="C1648">
        <v>1.2240250246945266</v>
      </c>
      <c r="D1648">
        <v>2972.165939129889</v>
      </c>
      <c r="E1648">
        <v>-27.834060870110989</v>
      </c>
      <c r="F1648">
        <v>0</v>
      </c>
      <c r="G1648">
        <v>2</v>
      </c>
      <c r="H1648">
        <v>0</v>
      </c>
      <c r="I1648">
        <v>0.43324019692550036</v>
      </c>
      <c r="J1648">
        <v>0.47553487015177903</v>
      </c>
      <c r="L1648">
        <v>0.9087750670772794</v>
      </c>
      <c r="M1648">
        <v>300</v>
      </c>
      <c r="N1648">
        <v>3000</v>
      </c>
      <c r="O1648">
        <v>194.80997696125377</v>
      </c>
    </row>
    <row r="1649" spans="1:15" x14ac:dyDescent="0.3">
      <c r="A1649">
        <v>1647</v>
      </c>
      <c r="B1649">
        <v>299.12670583965053</v>
      </c>
      <c r="C1649">
        <v>0.87329416034947371</v>
      </c>
      <c r="D1649">
        <v>2973.1240802556276</v>
      </c>
      <c r="E1649">
        <v>-26.875919744372368</v>
      </c>
      <c r="F1649">
        <v>0</v>
      </c>
      <c r="G1649">
        <v>3</v>
      </c>
      <c r="H1649">
        <v>0</v>
      </c>
      <c r="I1649">
        <v>0.43553829180897374</v>
      </c>
      <c r="J1649">
        <v>0.48254508314977063</v>
      </c>
      <c r="L1649">
        <v>0.91808337495874437</v>
      </c>
      <c r="M1649">
        <v>300</v>
      </c>
      <c r="N1649">
        <v>3000</v>
      </c>
      <c r="O1649">
        <v>194.80683348651178</v>
      </c>
    </row>
    <row r="1650" spans="1:15" x14ac:dyDescent="0.3">
      <c r="A1650">
        <v>1648</v>
      </c>
      <c r="B1650">
        <v>299.63617044272178</v>
      </c>
      <c r="C1650">
        <v>0.36382955727822264</v>
      </c>
      <c r="D1650">
        <v>2973.0774493403733</v>
      </c>
      <c r="E1650">
        <v>-26.922550659626722</v>
      </c>
      <c r="F1650">
        <v>0</v>
      </c>
      <c r="G1650">
        <v>5</v>
      </c>
      <c r="H1650">
        <v>0</v>
      </c>
      <c r="I1650">
        <v>0.43542644788026741</v>
      </c>
      <c r="J1650">
        <v>0.49272797762966181</v>
      </c>
      <c r="L1650">
        <v>0.92815442550992922</v>
      </c>
      <c r="M1650">
        <v>300</v>
      </c>
      <c r="N1650">
        <v>3000</v>
      </c>
      <c r="O1650">
        <v>194.80369019956623</v>
      </c>
    </row>
    <row r="1651" spans="1:15" x14ac:dyDescent="0.3">
      <c r="A1651">
        <v>1649</v>
      </c>
      <c r="B1651">
        <v>299.73805665568932</v>
      </c>
      <c r="C1651">
        <v>0.26194334431068</v>
      </c>
      <c r="D1651">
        <v>2972.2516941018403</v>
      </c>
      <c r="E1651">
        <v>-27.748305898159742</v>
      </c>
      <c r="F1651">
        <v>0</v>
      </c>
      <c r="G1651">
        <v>3</v>
      </c>
      <c r="H1651">
        <v>0</v>
      </c>
      <c r="I1651">
        <v>0.43344587963442455</v>
      </c>
      <c r="J1651">
        <v>0.4947644224569368</v>
      </c>
      <c r="L1651">
        <v>0.92821030209136135</v>
      </c>
      <c r="M1651">
        <v>300</v>
      </c>
      <c r="N1651">
        <v>3000</v>
      </c>
      <c r="O1651">
        <v>194.80054623919253</v>
      </c>
    </row>
    <row r="1652" spans="1:15" x14ac:dyDescent="0.3">
      <c r="A1652">
        <v>1650</v>
      </c>
      <c r="B1652">
        <v>299.7409894983968</v>
      </c>
      <c r="C1652">
        <v>0.25901050160319983</v>
      </c>
      <c r="D1652">
        <v>2970.915694013238</v>
      </c>
      <c r="E1652">
        <v>-29.084305986762047</v>
      </c>
      <c r="F1652">
        <v>0</v>
      </c>
      <c r="G1652">
        <v>6</v>
      </c>
      <c r="H1652">
        <v>0</v>
      </c>
      <c r="I1652">
        <v>0.43024149263394984</v>
      </c>
      <c r="J1652">
        <v>0.49482304248203052</v>
      </c>
      <c r="L1652">
        <v>0.9250645351159803</v>
      </c>
      <c r="M1652">
        <v>300</v>
      </c>
      <c r="N1652">
        <v>3000</v>
      </c>
      <c r="O1652">
        <v>194.79740139334652</v>
      </c>
    </row>
    <row r="1653" spans="1:15" x14ac:dyDescent="0.3">
      <c r="A1653">
        <v>1651</v>
      </c>
      <c r="B1653">
        <v>299.46784764714192</v>
      </c>
      <c r="C1653">
        <v>0.53215235285807694</v>
      </c>
      <c r="D1653">
        <v>2970.7364404387772</v>
      </c>
      <c r="E1653">
        <v>-29.263559561222792</v>
      </c>
      <c r="F1653">
        <v>0</v>
      </c>
      <c r="G1653">
        <v>2</v>
      </c>
      <c r="H1653">
        <v>0</v>
      </c>
      <c r="I1653">
        <v>0.42981155417160183</v>
      </c>
      <c r="J1653">
        <v>0.48936363542488986</v>
      </c>
      <c r="L1653">
        <v>0.91917518959649169</v>
      </c>
      <c r="M1653">
        <v>300</v>
      </c>
      <c r="N1653">
        <v>3000</v>
      </c>
      <c r="O1653">
        <v>194.79425577083802</v>
      </c>
    </row>
    <row r="1654" spans="1:15" x14ac:dyDescent="0.3">
      <c r="A1654">
        <v>1652</v>
      </c>
      <c r="B1654">
        <v>299.74549990546291</v>
      </c>
      <c r="C1654">
        <v>0.25450009453709299</v>
      </c>
      <c r="D1654">
        <v>2971.6917173005641</v>
      </c>
      <c r="E1654">
        <v>-28.308282699435949</v>
      </c>
      <c r="F1654">
        <v>0</v>
      </c>
      <c r="G1654">
        <v>3</v>
      </c>
      <c r="H1654">
        <v>0</v>
      </c>
      <c r="I1654">
        <v>0.43210277913773665</v>
      </c>
      <c r="J1654">
        <v>0.49491319398409495</v>
      </c>
      <c r="L1654">
        <v>0.92701597312183159</v>
      </c>
      <c r="M1654">
        <v>300</v>
      </c>
      <c r="N1654">
        <v>3000</v>
      </c>
      <c r="O1654">
        <v>194.79111047696125</v>
      </c>
    </row>
    <row r="1655" spans="1:15" x14ac:dyDescent="0.3">
      <c r="A1655">
        <v>1653</v>
      </c>
      <c r="B1655">
        <v>299.84301474840015</v>
      </c>
      <c r="C1655">
        <v>0.15698525159984911</v>
      </c>
      <c r="D1655">
        <v>2971.5410257317126</v>
      </c>
      <c r="E1655">
        <v>-28.45897426828742</v>
      </c>
      <c r="F1655">
        <v>0</v>
      </c>
      <c r="G1655">
        <v>6</v>
      </c>
      <c r="H1655">
        <v>0</v>
      </c>
      <c r="I1655">
        <v>0.4317413464489005</v>
      </c>
      <c r="J1655">
        <v>0.49686226630406971</v>
      </c>
      <c r="L1655">
        <v>0.92860361275297021</v>
      </c>
      <c r="M1655">
        <v>300</v>
      </c>
      <c r="N1655">
        <v>3000</v>
      </c>
      <c r="O1655">
        <v>194.78796513756214</v>
      </c>
    </row>
    <row r="1656" spans="1:15" x14ac:dyDescent="0.3">
      <c r="A1656">
        <v>1654</v>
      </c>
      <c r="B1656">
        <v>299.53605950366682</v>
      </c>
      <c r="C1656">
        <v>0.46394049633317991</v>
      </c>
      <c r="D1656">
        <v>2971.9184277914464</v>
      </c>
      <c r="E1656">
        <v>-28.081572208553553</v>
      </c>
      <c r="F1656">
        <v>0</v>
      </c>
      <c r="G1656">
        <v>3</v>
      </c>
      <c r="H1656">
        <v>0</v>
      </c>
      <c r="I1656">
        <v>0.43264654268689534</v>
      </c>
      <c r="J1656">
        <v>0.49072701598770668</v>
      </c>
      <c r="L1656">
        <v>0.92337355867460202</v>
      </c>
      <c r="M1656">
        <v>300</v>
      </c>
      <c r="N1656">
        <v>3000</v>
      </c>
      <c r="O1656">
        <v>194.7848191801026</v>
      </c>
    </row>
    <row r="1657" spans="1:15" x14ac:dyDescent="0.3">
      <c r="A1657">
        <v>1655</v>
      </c>
      <c r="B1657">
        <v>299.39444444665003</v>
      </c>
      <c r="C1657">
        <v>0.6055555533499728</v>
      </c>
      <c r="D1657">
        <v>2973.3357181213796</v>
      </c>
      <c r="E1657">
        <v>-26.664281878620386</v>
      </c>
      <c r="F1657">
        <v>0</v>
      </c>
      <c r="G1657">
        <v>3</v>
      </c>
      <c r="H1657">
        <v>0</v>
      </c>
      <c r="I1657">
        <v>0.43604590377068658</v>
      </c>
      <c r="J1657">
        <v>0.48789649317282902</v>
      </c>
      <c r="L1657">
        <v>0.92394239694351565</v>
      </c>
      <c r="M1657">
        <v>300</v>
      </c>
      <c r="N1657">
        <v>3000</v>
      </c>
      <c r="O1657">
        <v>194.78167368291898</v>
      </c>
    </row>
    <row r="1658" spans="1:15" x14ac:dyDescent="0.3">
      <c r="A1658">
        <v>1656</v>
      </c>
      <c r="B1658">
        <v>299.54928769655658</v>
      </c>
      <c r="C1658">
        <v>0.45071230344342439</v>
      </c>
      <c r="D1658">
        <v>2973.7485873289406</v>
      </c>
      <c r="E1658">
        <v>-26.25141267105937</v>
      </c>
      <c r="F1658">
        <v>0</v>
      </c>
      <c r="G1658">
        <v>3</v>
      </c>
      <c r="H1658">
        <v>0</v>
      </c>
      <c r="I1658">
        <v>0.43703616771819026</v>
      </c>
      <c r="J1658">
        <v>0.49099141373299454</v>
      </c>
      <c r="K1658">
        <v>2</v>
      </c>
      <c r="L1658">
        <v>100.92802758145119</v>
      </c>
      <c r="M1658">
        <v>300</v>
      </c>
      <c r="N1658">
        <v>3000</v>
      </c>
      <c r="O1658">
        <v>194.77852869386891</v>
      </c>
    </row>
    <row r="1659" spans="1:15" x14ac:dyDescent="0.3">
      <c r="A1659">
        <v>1657</v>
      </c>
      <c r="B1659">
        <v>299.77535840158373</v>
      </c>
      <c r="C1659">
        <v>0.22464159841626952</v>
      </c>
      <c r="D1659">
        <v>2972.3122467920184</v>
      </c>
      <c r="E1659">
        <v>-27.687753207981586</v>
      </c>
      <c r="F1659">
        <v>0</v>
      </c>
      <c r="G1659">
        <v>6</v>
      </c>
      <c r="H1659">
        <v>0</v>
      </c>
      <c r="I1659">
        <v>0.43359111484429164</v>
      </c>
      <c r="J1659">
        <v>0.49550998895963139</v>
      </c>
      <c r="K1659">
        <v>1</v>
      </c>
      <c r="L1659">
        <v>0.92910110380392297</v>
      </c>
      <c r="M1659">
        <v>300</v>
      </c>
      <c r="N1659">
        <v>3000</v>
      </c>
      <c r="O1659">
        <v>194.775383822739</v>
      </c>
    </row>
    <row r="1660" spans="1:15" x14ac:dyDescent="0.3">
      <c r="A1660">
        <v>1658</v>
      </c>
      <c r="B1660">
        <v>299.73141474795193</v>
      </c>
      <c r="C1660">
        <v>0.26858525204806938</v>
      </c>
      <c r="D1660">
        <v>2971.5383814461529</v>
      </c>
      <c r="E1660">
        <v>-28.461618553847075</v>
      </c>
      <c r="F1660">
        <v>0</v>
      </c>
      <c r="G1660">
        <v>2</v>
      </c>
      <c r="H1660">
        <v>0</v>
      </c>
      <c r="I1660">
        <v>0.43173500414821869</v>
      </c>
      <c r="J1660">
        <v>0.49463166770768191</v>
      </c>
      <c r="L1660">
        <v>0.9263666718559006</v>
      </c>
      <c r="M1660">
        <v>300</v>
      </c>
      <c r="N1660">
        <v>3000</v>
      </c>
      <c r="O1660">
        <v>194.77223822455505</v>
      </c>
    </row>
    <row r="1661" spans="1:15" x14ac:dyDescent="0.3">
      <c r="A1661">
        <v>1659</v>
      </c>
      <c r="B1661">
        <v>300.06430469303672</v>
      </c>
      <c r="C1661">
        <v>-6.4304693036717708E-2</v>
      </c>
      <c r="D1661">
        <v>2971.9834365695715</v>
      </c>
      <c r="E1661">
        <v>-28.016563430428505</v>
      </c>
      <c r="F1661">
        <v>0</v>
      </c>
      <c r="G1661">
        <v>3</v>
      </c>
      <c r="H1661">
        <v>0</v>
      </c>
      <c r="I1661">
        <v>0.43280246579297721</v>
      </c>
      <c r="J1661">
        <v>0.49871471364289643</v>
      </c>
      <c r="L1661">
        <v>0.93151717943587364</v>
      </c>
      <c r="M1661">
        <v>300</v>
      </c>
      <c r="N1661">
        <v>3000</v>
      </c>
      <c r="O1661">
        <v>194.76909298106094</v>
      </c>
    </row>
    <row r="1662" spans="1:15" x14ac:dyDescent="0.3">
      <c r="A1662">
        <v>1660</v>
      </c>
      <c r="B1662">
        <v>300.22724479954269</v>
      </c>
      <c r="C1662">
        <v>-0.22724479954268872</v>
      </c>
      <c r="D1662">
        <v>2971.4338884167373</v>
      </c>
      <c r="E1662">
        <v>-28.566111583262682</v>
      </c>
      <c r="F1662">
        <v>0</v>
      </c>
      <c r="G1662">
        <v>6</v>
      </c>
      <c r="H1662">
        <v>0</v>
      </c>
      <c r="I1662">
        <v>0.43148437833766951</v>
      </c>
      <c r="J1662">
        <v>0.49545795762669781</v>
      </c>
      <c r="L1662">
        <v>0.92694233596436737</v>
      </c>
      <c r="M1662">
        <v>300</v>
      </c>
      <c r="N1662">
        <v>3000</v>
      </c>
      <c r="O1662">
        <v>194.76594766584452</v>
      </c>
    </row>
    <row r="1663" spans="1:15" x14ac:dyDescent="0.3">
      <c r="A1663">
        <v>1661</v>
      </c>
      <c r="B1663">
        <v>299.94159636532817</v>
      </c>
      <c r="C1663">
        <v>5.8403634671833515E-2</v>
      </c>
      <c r="D1663">
        <v>2971.4450485780835</v>
      </c>
      <c r="E1663">
        <v>-28.554951421916485</v>
      </c>
      <c r="F1663">
        <v>0</v>
      </c>
      <c r="G1663">
        <v>3</v>
      </c>
      <c r="H1663">
        <v>0</v>
      </c>
      <c r="I1663">
        <v>0.43151114590770645</v>
      </c>
      <c r="J1663">
        <v>0.49883266070788795</v>
      </c>
      <c r="L1663">
        <v>0.93034380661559446</v>
      </c>
      <c r="M1663">
        <v>300</v>
      </c>
      <c r="N1663">
        <v>3000</v>
      </c>
      <c r="O1663">
        <v>194.76280168652855</v>
      </c>
    </row>
    <row r="1664" spans="1:15" x14ac:dyDescent="0.3">
      <c r="A1664">
        <v>1662</v>
      </c>
      <c r="B1664">
        <v>299.71700737872646</v>
      </c>
      <c r="C1664">
        <v>0.28299262127353586</v>
      </c>
      <c r="D1664">
        <v>2972.4920609034598</v>
      </c>
      <c r="E1664">
        <v>-27.507939096540213</v>
      </c>
      <c r="F1664">
        <v>0</v>
      </c>
      <c r="G1664">
        <v>3</v>
      </c>
      <c r="H1664">
        <v>0</v>
      </c>
      <c r="I1664">
        <v>0.43402239775072282</v>
      </c>
      <c r="J1664">
        <v>0.4943437012431397</v>
      </c>
      <c r="L1664">
        <v>0.92836609899386247</v>
      </c>
      <c r="M1664">
        <v>300</v>
      </c>
      <c r="N1664">
        <v>3000</v>
      </c>
      <c r="O1664">
        <v>194.75965607595322</v>
      </c>
    </row>
    <row r="1665" spans="1:15" x14ac:dyDescent="0.3">
      <c r="A1665">
        <v>1663</v>
      </c>
      <c r="B1665">
        <v>299.77537019420782</v>
      </c>
      <c r="C1665">
        <v>0.22462980579217628</v>
      </c>
      <c r="D1665">
        <v>2972.5234502442181</v>
      </c>
      <c r="E1665">
        <v>-27.476549755781889</v>
      </c>
      <c r="F1665">
        <v>0</v>
      </c>
      <c r="G1665">
        <v>3</v>
      </c>
      <c r="H1665">
        <v>0</v>
      </c>
      <c r="I1665">
        <v>0.43409768486809464</v>
      </c>
      <c r="J1665">
        <v>0.49551022466402772</v>
      </c>
      <c r="L1665">
        <v>0.92960790953212236</v>
      </c>
      <c r="M1665">
        <v>300</v>
      </c>
      <c r="N1665">
        <v>3000</v>
      </c>
      <c r="O1665">
        <v>194.75651084619412</v>
      </c>
    </row>
    <row r="1666" spans="1:15" x14ac:dyDescent="0.3">
      <c r="A1666">
        <v>1664</v>
      </c>
      <c r="B1666">
        <v>300.00068862138392</v>
      </c>
      <c r="C1666">
        <v>-6.8862138391523331E-4</v>
      </c>
      <c r="D1666">
        <v>2970.7016681358218</v>
      </c>
      <c r="E1666">
        <v>-29.298331864178181</v>
      </c>
      <c r="F1666">
        <v>0</v>
      </c>
      <c r="G1666">
        <v>6</v>
      </c>
      <c r="H1666">
        <v>0</v>
      </c>
      <c r="I1666">
        <v>0.4297281530427266</v>
      </c>
      <c r="J1666">
        <v>0.49998623621965743</v>
      </c>
      <c r="L1666">
        <v>0.92971438926238403</v>
      </c>
      <c r="M1666">
        <v>300</v>
      </c>
      <c r="N1666">
        <v>3000</v>
      </c>
      <c r="O1666">
        <v>194.75336558489931</v>
      </c>
    </row>
    <row r="1667" spans="1:15" x14ac:dyDescent="0.3">
      <c r="A1667">
        <v>1665</v>
      </c>
      <c r="B1667">
        <v>299.95522659099578</v>
      </c>
      <c r="C1667">
        <v>4.4773409004221776E-2</v>
      </c>
      <c r="D1667">
        <v>2969.5562953427434</v>
      </c>
      <c r="E1667">
        <v>-30.443704657256603</v>
      </c>
      <c r="F1667">
        <v>0</v>
      </c>
      <c r="G1667">
        <v>2</v>
      </c>
      <c r="H1667">
        <v>0</v>
      </c>
      <c r="I1667">
        <v>0.42698098429614539</v>
      </c>
      <c r="J1667">
        <v>0.49910509406022224</v>
      </c>
      <c r="L1667">
        <v>0.92608607835636758</v>
      </c>
      <c r="M1667">
        <v>300</v>
      </c>
      <c r="N1667">
        <v>3000</v>
      </c>
      <c r="O1667">
        <v>194.75021944073697</v>
      </c>
    </row>
    <row r="1668" spans="1:15" x14ac:dyDescent="0.3">
      <c r="A1668">
        <v>1666</v>
      </c>
      <c r="B1668">
        <v>300.21509660370293</v>
      </c>
      <c r="C1668">
        <v>-0.21509660370293204</v>
      </c>
      <c r="D1668">
        <v>2969.6396712362766</v>
      </c>
      <c r="E1668">
        <v>-30.360328763723373</v>
      </c>
      <c r="F1668">
        <v>0</v>
      </c>
      <c r="G1668">
        <v>3</v>
      </c>
      <c r="H1668">
        <v>0</v>
      </c>
      <c r="I1668">
        <v>0.42718096080188839</v>
      </c>
      <c r="J1668">
        <v>0.49570076899300575</v>
      </c>
      <c r="L1668">
        <v>0.92288172979489413</v>
      </c>
      <c r="M1668">
        <v>300</v>
      </c>
      <c r="N1668">
        <v>3000</v>
      </c>
      <c r="O1668">
        <v>194.74707349983623</v>
      </c>
    </row>
    <row r="1669" spans="1:15" x14ac:dyDescent="0.3">
      <c r="A1669">
        <v>1667</v>
      </c>
      <c r="B1669">
        <v>300.40986476449882</v>
      </c>
      <c r="C1669">
        <v>-0.40986476449882048</v>
      </c>
      <c r="D1669">
        <v>2968.7250783368945</v>
      </c>
      <c r="E1669">
        <v>-31.274921663105488</v>
      </c>
      <c r="F1669">
        <v>0</v>
      </c>
      <c r="G1669">
        <v>6</v>
      </c>
      <c r="H1669">
        <v>0</v>
      </c>
      <c r="I1669">
        <v>0.4249873160390556</v>
      </c>
      <c r="J1669">
        <v>0.49180785157053741</v>
      </c>
      <c r="L1669">
        <v>0.91679516760959301</v>
      </c>
      <c r="M1669">
        <v>300</v>
      </c>
      <c r="N1669">
        <v>3000</v>
      </c>
      <c r="O1669">
        <v>194.74392733449113</v>
      </c>
    </row>
    <row r="1670" spans="1:15" x14ac:dyDescent="0.3">
      <c r="A1670">
        <v>1668</v>
      </c>
      <c r="B1670">
        <v>300.28697467208622</v>
      </c>
      <c r="C1670">
        <v>-0.28697467208621674</v>
      </c>
      <c r="D1670">
        <v>2968.3886568248272</v>
      </c>
      <c r="E1670">
        <v>-31.611343175172806</v>
      </c>
      <c r="F1670">
        <v>0</v>
      </c>
      <c r="G1670">
        <v>2</v>
      </c>
      <c r="H1670">
        <v>0</v>
      </c>
      <c r="I1670">
        <v>0.42418041136206841</v>
      </c>
      <c r="J1670">
        <v>0.49426411023133121</v>
      </c>
      <c r="L1670">
        <v>0.91844452159339962</v>
      </c>
      <c r="M1670">
        <v>300</v>
      </c>
      <c r="N1670">
        <v>3000</v>
      </c>
      <c r="O1670">
        <v>194.74078034779598</v>
      </c>
    </row>
    <row r="1671" spans="1:15" x14ac:dyDescent="0.3">
      <c r="A1671">
        <v>1669</v>
      </c>
      <c r="B1671">
        <v>301.0738330472023</v>
      </c>
      <c r="C1671">
        <v>-1.0738330472022994</v>
      </c>
      <c r="D1671">
        <v>2969.0993675068021</v>
      </c>
      <c r="E1671">
        <v>-30.900632493197918</v>
      </c>
      <c r="F1671">
        <v>0</v>
      </c>
      <c r="G1671">
        <v>3</v>
      </c>
      <c r="H1671">
        <v>0</v>
      </c>
      <c r="I1671">
        <v>0.42588504603226607</v>
      </c>
      <c r="J1671">
        <v>0.47853682367182682</v>
      </c>
      <c r="L1671">
        <v>0.90442186970409288</v>
      </c>
      <c r="M1671">
        <v>300</v>
      </c>
      <c r="N1671">
        <v>3000</v>
      </c>
      <c r="O1671">
        <v>194.73763358607312</v>
      </c>
    </row>
    <row r="1672" spans="1:15" x14ac:dyDescent="0.3">
      <c r="A1672">
        <v>1670</v>
      </c>
      <c r="B1672">
        <v>300.94169818332091</v>
      </c>
      <c r="C1672">
        <v>-0.94169818332090927</v>
      </c>
      <c r="D1672">
        <v>2968.7711699604988</v>
      </c>
      <c r="E1672">
        <v>-31.22883003950119</v>
      </c>
      <c r="F1672">
        <v>0</v>
      </c>
      <c r="G1672">
        <v>6</v>
      </c>
      <c r="H1672">
        <v>0</v>
      </c>
      <c r="I1672">
        <v>0.42509786648045778</v>
      </c>
      <c r="J1672">
        <v>0.48117786167114557</v>
      </c>
      <c r="L1672">
        <v>0.9062757281516034</v>
      </c>
      <c r="M1672">
        <v>300</v>
      </c>
      <c r="N1672">
        <v>3000</v>
      </c>
      <c r="O1672">
        <v>194.73448676411007</v>
      </c>
    </row>
    <row r="1673" spans="1:15" x14ac:dyDescent="0.3">
      <c r="A1673">
        <v>1671</v>
      </c>
      <c r="B1673">
        <v>300.23122755733243</v>
      </c>
      <c r="C1673">
        <v>-0.23122755733243139</v>
      </c>
      <c r="D1673">
        <v>2969.0454408526421</v>
      </c>
      <c r="E1673">
        <v>-30.954559147357941</v>
      </c>
      <c r="F1673">
        <v>0</v>
      </c>
      <c r="G1673">
        <v>3</v>
      </c>
      <c r="H1673">
        <v>0</v>
      </c>
      <c r="I1673">
        <v>0.42575570332410051</v>
      </c>
      <c r="J1673">
        <v>0.4953783524842259</v>
      </c>
      <c r="L1673">
        <v>0.92113405580832641</v>
      </c>
      <c r="M1673">
        <v>300</v>
      </c>
      <c r="N1673">
        <v>3000</v>
      </c>
      <c r="O1673">
        <v>194.73133938880056</v>
      </c>
    </row>
    <row r="1674" spans="1:15" x14ac:dyDescent="0.3">
      <c r="A1674">
        <v>1672</v>
      </c>
      <c r="B1674">
        <v>300.0204403758616</v>
      </c>
      <c r="C1674">
        <v>-2.0440375861596749E-2</v>
      </c>
      <c r="D1674">
        <v>2970.3853501938283</v>
      </c>
      <c r="E1674">
        <v>-29.614649806171656</v>
      </c>
      <c r="F1674">
        <v>0</v>
      </c>
      <c r="G1674">
        <v>3</v>
      </c>
      <c r="H1674">
        <v>0</v>
      </c>
      <c r="I1674">
        <v>0.42896946663994245</v>
      </c>
      <c r="J1674">
        <v>0.49959144916197673</v>
      </c>
      <c r="L1674">
        <v>0.92856091580191924</v>
      </c>
      <c r="M1674">
        <v>300</v>
      </c>
      <c r="N1674">
        <v>3000</v>
      </c>
      <c r="O1674">
        <v>194.72819254211851</v>
      </c>
    </row>
    <row r="1675" spans="1:15" x14ac:dyDescent="0.3">
      <c r="A1675">
        <v>1673</v>
      </c>
      <c r="B1675">
        <v>299.98730619992409</v>
      </c>
      <c r="C1675">
        <v>1.2693800075908257E-2</v>
      </c>
      <c r="D1675">
        <v>2970.7059312090278</v>
      </c>
      <c r="E1675">
        <v>-29.294068790972233</v>
      </c>
      <c r="F1675">
        <v>0</v>
      </c>
      <c r="G1675">
        <v>3</v>
      </c>
      <c r="H1675">
        <v>0</v>
      </c>
      <c r="I1675">
        <v>0.42973837799441617</v>
      </c>
      <c r="J1675">
        <v>0.49974628340037236</v>
      </c>
      <c r="L1675">
        <v>0.92948466139478847</v>
      </c>
      <c r="M1675">
        <v>300</v>
      </c>
      <c r="N1675">
        <v>3000</v>
      </c>
      <c r="O1675">
        <v>194.7250462307845</v>
      </c>
    </row>
    <row r="1676" spans="1:15" x14ac:dyDescent="0.3">
      <c r="A1676">
        <v>1674</v>
      </c>
      <c r="B1676">
        <v>299.65906750080268</v>
      </c>
      <c r="C1676">
        <v>0.34093249919732216</v>
      </c>
      <c r="D1676">
        <v>2969.166519228369</v>
      </c>
      <c r="E1676">
        <v>-30.833480771631002</v>
      </c>
      <c r="F1676">
        <v>0</v>
      </c>
      <c r="G1676">
        <v>6</v>
      </c>
      <c r="H1676">
        <v>0</v>
      </c>
      <c r="I1676">
        <v>0.42604610897341733</v>
      </c>
      <c r="J1676">
        <v>0.49318563126238174</v>
      </c>
      <c r="L1676">
        <v>0.91923174023579901</v>
      </c>
      <c r="M1676">
        <v>300</v>
      </c>
      <c r="N1676">
        <v>3000</v>
      </c>
      <c r="O1676">
        <v>194.72190003421346</v>
      </c>
    </row>
    <row r="1677" spans="1:15" x14ac:dyDescent="0.3">
      <c r="A1677">
        <v>1675</v>
      </c>
      <c r="B1677">
        <v>299.18081637351486</v>
      </c>
      <c r="C1677">
        <v>0.81918362648514176</v>
      </c>
      <c r="D1677">
        <v>2968.3079115599394</v>
      </c>
      <c r="E1677">
        <v>-31.692088440060616</v>
      </c>
      <c r="F1677">
        <v>0</v>
      </c>
      <c r="G1677">
        <v>2</v>
      </c>
      <c r="H1677">
        <v>0</v>
      </c>
      <c r="I1677">
        <v>0.42398674440099282</v>
      </c>
      <c r="J1677">
        <v>0.48362661433617576</v>
      </c>
      <c r="L1677">
        <v>0.90761335873716864</v>
      </c>
      <c r="M1677">
        <v>300</v>
      </c>
      <c r="N1677">
        <v>3000</v>
      </c>
      <c r="O1677">
        <v>194.7187530960168</v>
      </c>
    </row>
    <row r="1678" spans="1:15" x14ac:dyDescent="0.3">
      <c r="A1678">
        <v>1676</v>
      </c>
      <c r="B1678">
        <v>299.58899529995387</v>
      </c>
      <c r="C1678">
        <v>0.41100470004613499</v>
      </c>
      <c r="D1678">
        <v>2968.6828905269504</v>
      </c>
      <c r="E1678">
        <v>-31.317109473049641</v>
      </c>
      <c r="F1678">
        <v>0</v>
      </c>
      <c r="G1678">
        <v>3</v>
      </c>
      <c r="H1678">
        <v>0</v>
      </c>
      <c r="I1678">
        <v>0.42488612886779942</v>
      </c>
      <c r="J1678">
        <v>0.49178506717428666</v>
      </c>
      <c r="L1678">
        <v>0.91667119604208613</v>
      </c>
      <c r="M1678">
        <v>300</v>
      </c>
      <c r="N1678">
        <v>3000</v>
      </c>
      <c r="O1678">
        <v>194.71560651477049</v>
      </c>
    </row>
    <row r="1679" spans="1:15" x14ac:dyDescent="0.3">
      <c r="A1679">
        <v>1677</v>
      </c>
      <c r="B1679">
        <v>299.5304538107024</v>
      </c>
      <c r="C1679">
        <v>0.46954618929760272</v>
      </c>
      <c r="D1679">
        <v>2968.0607345364988</v>
      </c>
      <c r="E1679">
        <v>-31.939265463501215</v>
      </c>
      <c r="F1679">
        <v>0</v>
      </c>
      <c r="G1679">
        <v>6</v>
      </c>
      <c r="H1679">
        <v>0</v>
      </c>
      <c r="I1679">
        <v>0.4233938920146148</v>
      </c>
      <c r="J1679">
        <v>0.49061497252168507</v>
      </c>
      <c r="L1679">
        <v>0.91400886453629981</v>
      </c>
      <c r="M1679">
        <v>300</v>
      </c>
      <c r="N1679">
        <v>3000</v>
      </c>
      <c r="O1679">
        <v>194.71245986927383</v>
      </c>
    </row>
    <row r="1680" spans="1:15" x14ac:dyDescent="0.3">
      <c r="A1680">
        <v>1678</v>
      </c>
      <c r="B1680">
        <v>299.08655514591993</v>
      </c>
      <c r="C1680">
        <v>0.91344485408006904</v>
      </c>
      <c r="D1680">
        <v>2968.0093499235809</v>
      </c>
      <c r="E1680">
        <v>-31.990650076419115</v>
      </c>
      <c r="F1680">
        <v>0</v>
      </c>
      <c r="G1680">
        <v>3</v>
      </c>
      <c r="H1680">
        <v>0</v>
      </c>
      <c r="I1680">
        <v>0.4232706463748403</v>
      </c>
      <c r="J1680">
        <v>0.48174257346590182</v>
      </c>
      <c r="L1680">
        <v>0.90501321984074212</v>
      </c>
      <c r="M1680">
        <v>300</v>
      </c>
      <c r="N1680">
        <v>3000</v>
      </c>
      <c r="O1680">
        <v>194.70931255189569</v>
      </c>
    </row>
    <row r="1681" spans="1:15" x14ac:dyDescent="0.3">
      <c r="A1681">
        <v>1679</v>
      </c>
      <c r="B1681">
        <v>299.22179783678291</v>
      </c>
      <c r="C1681">
        <v>0.77820216321708813</v>
      </c>
      <c r="D1681">
        <v>2969.0007111988962</v>
      </c>
      <c r="E1681">
        <v>-30.99928880110383</v>
      </c>
      <c r="F1681">
        <v>0</v>
      </c>
      <c r="G1681">
        <v>3</v>
      </c>
      <c r="H1681">
        <v>0</v>
      </c>
      <c r="I1681">
        <v>0.42564841955801258</v>
      </c>
      <c r="J1681">
        <v>0.48444572897843818</v>
      </c>
      <c r="L1681">
        <v>0.91009414853645076</v>
      </c>
      <c r="M1681">
        <v>300</v>
      </c>
      <c r="N1681">
        <v>3000</v>
      </c>
      <c r="O1681">
        <v>194.7061655948273</v>
      </c>
    </row>
    <row r="1682" spans="1:15" x14ac:dyDescent="0.3">
      <c r="A1682">
        <v>1680</v>
      </c>
      <c r="B1682">
        <v>299.19572732463905</v>
      </c>
      <c r="C1682">
        <v>0.8042726753609486</v>
      </c>
      <c r="D1682">
        <v>2968.9535729140043</v>
      </c>
      <c r="E1682">
        <v>-31.046427085995674</v>
      </c>
      <c r="F1682">
        <v>0</v>
      </c>
      <c r="G1682">
        <v>6</v>
      </c>
      <c r="H1682">
        <v>0</v>
      </c>
      <c r="I1682">
        <v>0.42553535870672915</v>
      </c>
      <c r="J1682">
        <v>0.4839246461149827</v>
      </c>
      <c r="L1682">
        <v>0.90946000482171185</v>
      </c>
      <c r="M1682">
        <v>300</v>
      </c>
      <c r="N1682">
        <v>3000</v>
      </c>
      <c r="O1682">
        <v>194.70301868574987</v>
      </c>
    </row>
    <row r="1683" spans="1:15" x14ac:dyDescent="0.3">
      <c r="A1683">
        <v>1681</v>
      </c>
      <c r="B1683">
        <v>298.95555276616108</v>
      </c>
      <c r="C1683">
        <v>1.0444472338389232</v>
      </c>
      <c r="D1683">
        <v>2969.4916209839284</v>
      </c>
      <c r="E1683">
        <v>-30.508379016071558</v>
      </c>
      <c r="F1683">
        <v>0</v>
      </c>
      <c r="G1683">
        <v>2</v>
      </c>
      <c r="H1683">
        <v>0</v>
      </c>
      <c r="I1683">
        <v>0.42682586329247285</v>
      </c>
      <c r="J1683">
        <v>0.47912417092790938</v>
      </c>
      <c r="L1683">
        <v>0.90595003422038223</v>
      </c>
      <c r="M1683">
        <v>300</v>
      </c>
      <c r="N1683">
        <v>3000</v>
      </c>
      <c r="O1683">
        <v>194.69987128128616</v>
      </c>
    </row>
    <row r="1684" spans="1:15" x14ac:dyDescent="0.3">
      <c r="A1684">
        <v>1682</v>
      </c>
      <c r="B1684">
        <v>299.50790605932769</v>
      </c>
      <c r="C1684">
        <v>0.49209394067230505</v>
      </c>
      <c r="D1684">
        <v>2971.0848791375756</v>
      </c>
      <c r="E1684">
        <v>-28.915120862424374</v>
      </c>
      <c r="F1684">
        <v>0</v>
      </c>
      <c r="G1684">
        <v>3</v>
      </c>
      <c r="H1684">
        <v>0</v>
      </c>
      <c r="I1684">
        <v>0.43064728198810215</v>
      </c>
      <c r="J1684">
        <v>0.49016430063668426</v>
      </c>
      <c r="L1684">
        <v>0.92081158262478646</v>
      </c>
      <c r="M1684">
        <v>300</v>
      </c>
      <c r="N1684">
        <v>3000</v>
      </c>
      <c r="O1684">
        <v>194.69672446688929</v>
      </c>
    </row>
    <row r="1685" spans="1:15" x14ac:dyDescent="0.3">
      <c r="A1685">
        <v>1683</v>
      </c>
      <c r="B1685">
        <v>300.51174742567503</v>
      </c>
      <c r="C1685">
        <v>-0.51174742567502562</v>
      </c>
      <c r="D1685">
        <v>2971.6661379113793</v>
      </c>
      <c r="E1685">
        <v>-28.333862088620663</v>
      </c>
      <c r="F1685">
        <v>0</v>
      </c>
      <c r="G1685">
        <v>3</v>
      </c>
      <c r="H1685">
        <v>0</v>
      </c>
      <c r="I1685">
        <v>0.43204142714915306</v>
      </c>
      <c r="J1685">
        <v>0.4897714777344877</v>
      </c>
      <c r="L1685">
        <v>0.92181290488364076</v>
      </c>
      <c r="M1685">
        <v>300</v>
      </c>
      <c r="N1685">
        <v>3000</v>
      </c>
      <c r="O1685">
        <v>194.69357827043427</v>
      </c>
    </row>
    <row r="1686" spans="1:15" x14ac:dyDescent="0.3">
      <c r="A1686">
        <v>1684</v>
      </c>
      <c r="B1686">
        <v>300.28270665400754</v>
      </c>
      <c r="C1686">
        <v>-0.28270665400754069</v>
      </c>
      <c r="D1686">
        <v>2970.3986388593912</v>
      </c>
      <c r="E1686">
        <v>-29.601361140608788</v>
      </c>
      <c r="F1686">
        <v>0</v>
      </c>
      <c r="G1686">
        <v>6</v>
      </c>
      <c r="H1686">
        <v>0</v>
      </c>
      <c r="I1686">
        <v>0.4290013394126666</v>
      </c>
      <c r="J1686">
        <v>0.49434941699743712</v>
      </c>
      <c r="L1686">
        <v>0.92335075641010378</v>
      </c>
      <c r="M1686">
        <v>300</v>
      </c>
      <c r="N1686">
        <v>3000</v>
      </c>
      <c r="O1686">
        <v>194.69043230063781</v>
      </c>
    </row>
    <row r="1687" spans="1:15" x14ac:dyDescent="0.3">
      <c r="A1687">
        <v>1685</v>
      </c>
      <c r="B1687">
        <v>299.62857432789264</v>
      </c>
      <c r="C1687">
        <v>0.37142567210736388</v>
      </c>
      <c r="D1687">
        <v>2969.8228700421751</v>
      </c>
      <c r="E1687">
        <v>-30.177129957824945</v>
      </c>
      <c r="F1687">
        <v>0</v>
      </c>
      <c r="G1687">
        <v>3</v>
      </c>
      <c r="H1687">
        <v>0</v>
      </c>
      <c r="I1687">
        <v>0.42762036187463637</v>
      </c>
      <c r="J1687">
        <v>0.49257615072098943</v>
      </c>
      <c r="L1687">
        <v>0.92019651259562574</v>
      </c>
      <c r="M1687">
        <v>300</v>
      </c>
      <c r="N1687">
        <v>3000</v>
      </c>
      <c r="O1687">
        <v>194.68728576005543</v>
      </c>
    </row>
    <row r="1688" spans="1:15" x14ac:dyDescent="0.3">
      <c r="A1688">
        <v>1686</v>
      </c>
      <c r="B1688">
        <v>299.34683933219094</v>
      </c>
      <c r="C1688">
        <v>0.65316066780906112</v>
      </c>
      <c r="D1688">
        <v>2970.4831199608743</v>
      </c>
      <c r="E1688">
        <v>-29.516880039125681</v>
      </c>
      <c r="F1688">
        <v>0</v>
      </c>
      <c r="G1688">
        <v>3</v>
      </c>
      <c r="H1688">
        <v>0</v>
      </c>
      <c r="I1688">
        <v>0.42920396675205663</v>
      </c>
      <c r="J1688">
        <v>0.48694498868298286</v>
      </c>
      <c r="L1688">
        <v>0.91614895543503949</v>
      </c>
      <c r="M1688">
        <v>300</v>
      </c>
      <c r="N1688">
        <v>3000</v>
      </c>
      <c r="O1688">
        <v>194.6841397317005</v>
      </c>
    </row>
    <row r="1689" spans="1:15" x14ac:dyDescent="0.3">
      <c r="A1689">
        <v>1687</v>
      </c>
      <c r="B1689">
        <v>299.05402816983576</v>
      </c>
      <c r="C1689">
        <v>0.94597183016423969</v>
      </c>
      <c r="D1689">
        <v>2970.140103071928</v>
      </c>
      <c r="E1689">
        <v>-29.859896928071976</v>
      </c>
      <c r="F1689">
        <v>0</v>
      </c>
      <c r="G1689">
        <v>6</v>
      </c>
      <c r="H1689">
        <v>0</v>
      </c>
      <c r="I1689">
        <v>0.42838124310910186</v>
      </c>
      <c r="J1689">
        <v>0.48109244240042959</v>
      </c>
      <c r="L1689">
        <v>0.90947368550953145</v>
      </c>
      <c r="M1689">
        <v>300</v>
      </c>
      <c r="N1689">
        <v>3000</v>
      </c>
      <c r="O1689">
        <v>194.68099376084265</v>
      </c>
    </row>
    <row r="1690" spans="1:15" x14ac:dyDescent="0.3">
      <c r="A1690">
        <v>1688</v>
      </c>
      <c r="B1690">
        <v>298.60796845410033</v>
      </c>
      <c r="C1690">
        <v>1.3920315458996697</v>
      </c>
      <c r="D1690">
        <v>2970.3483316004276</v>
      </c>
      <c r="E1690">
        <v>-29.651668399572372</v>
      </c>
      <c r="F1690">
        <v>0</v>
      </c>
      <c r="G1690">
        <v>2</v>
      </c>
      <c r="H1690">
        <v>0</v>
      </c>
      <c r="I1690">
        <v>0.42888067779892297</v>
      </c>
      <c r="J1690">
        <v>0.47217684946289851</v>
      </c>
      <c r="L1690">
        <v>0.90105752726182153</v>
      </c>
      <c r="M1690">
        <v>300</v>
      </c>
      <c r="N1690">
        <v>3000</v>
      </c>
      <c r="O1690">
        <v>194.6778472336579</v>
      </c>
    </row>
    <row r="1691" spans="1:15" x14ac:dyDescent="0.3">
      <c r="A1691">
        <v>1689</v>
      </c>
      <c r="B1691">
        <v>298.88008324409412</v>
      </c>
      <c r="C1691">
        <v>1.1199167559058765</v>
      </c>
      <c r="D1691">
        <v>2971.593875348568</v>
      </c>
      <c r="E1691">
        <v>-28.406124651432037</v>
      </c>
      <c r="F1691">
        <v>0</v>
      </c>
      <c r="G1691">
        <v>3</v>
      </c>
      <c r="H1691">
        <v>0</v>
      </c>
      <c r="I1691">
        <v>0.4318681058905175</v>
      </c>
      <c r="J1691">
        <v>0.47761572819209858</v>
      </c>
      <c r="L1691">
        <v>0.90948383408261613</v>
      </c>
      <c r="M1691">
        <v>300</v>
      </c>
      <c r="N1691">
        <v>3000</v>
      </c>
      <c r="O1691">
        <v>194.67470120838718</v>
      </c>
    </row>
    <row r="1692" spans="1:15" x14ac:dyDescent="0.3">
      <c r="A1692">
        <v>1690</v>
      </c>
      <c r="B1692">
        <v>299.31752141900688</v>
      </c>
      <c r="C1692">
        <v>0.68247858099311998</v>
      </c>
      <c r="D1692">
        <v>2971.8244249224663</v>
      </c>
      <c r="E1692">
        <v>-28.175575077533722</v>
      </c>
      <c r="F1692">
        <v>0</v>
      </c>
      <c r="G1692">
        <v>5</v>
      </c>
      <c r="H1692">
        <v>0</v>
      </c>
      <c r="I1692">
        <v>0.43242107745381847</v>
      </c>
      <c r="J1692">
        <v>0.48635899857783277</v>
      </c>
      <c r="L1692">
        <v>0.91878007603165124</v>
      </c>
      <c r="M1692">
        <v>300</v>
      </c>
      <c r="N1692">
        <v>3000</v>
      </c>
      <c r="O1692">
        <v>194.67155550947493</v>
      </c>
    </row>
    <row r="1693" spans="1:15" x14ac:dyDescent="0.3">
      <c r="A1693">
        <v>1691</v>
      </c>
      <c r="B1693">
        <v>299.35985025003197</v>
      </c>
      <c r="C1693">
        <v>0.64014974996803176</v>
      </c>
      <c r="D1693">
        <v>2971.283068548888</v>
      </c>
      <c r="E1693">
        <v>-28.716931451112032</v>
      </c>
      <c r="F1693">
        <v>0</v>
      </c>
      <c r="G1693">
        <v>3</v>
      </c>
      <c r="H1693">
        <v>0</v>
      </c>
      <c r="I1693">
        <v>0.43112263792457173</v>
      </c>
      <c r="J1693">
        <v>0.48720504365571887</v>
      </c>
      <c r="L1693">
        <v>0.91832768158029054</v>
      </c>
      <c r="M1693">
        <v>300</v>
      </c>
      <c r="N1693">
        <v>3000</v>
      </c>
      <c r="O1693">
        <v>194.66840927318776</v>
      </c>
    </row>
    <row r="1694" spans="1:15" x14ac:dyDescent="0.3">
      <c r="A1694">
        <v>1692</v>
      </c>
      <c r="B1694">
        <v>299.34689725487129</v>
      </c>
      <c r="C1694">
        <v>0.65310274512870592</v>
      </c>
      <c r="D1694">
        <v>2970.2417300269008</v>
      </c>
      <c r="E1694">
        <v>-29.758269973099232</v>
      </c>
      <c r="F1694">
        <v>0</v>
      </c>
      <c r="G1694">
        <v>6</v>
      </c>
      <c r="H1694">
        <v>0</v>
      </c>
      <c r="I1694">
        <v>0.42862499465986192</v>
      </c>
      <c r="J1694">
        <v>0.48694614640922823</v>
      </c>
      <c r="L1694">
        <v>0.9155711410690901</v>
      </c>
      <c r="M1694">
        <v>300</v>
      </c>
      <c r="N1694">
        <v>3000</v>
      </c>
      <c r="O1694">
        <v>194.66526229156719</v>
      </c>
    </row>
    <row r="1695" spans="1:15" x14ac:dyDescent="0.3">
      <c r="A1695">
        <v>1693</v>
      </c>
      <c r="B1695">
        <v>299.07399787459207</v>
      </c>
      <c r="C1695">
        <v>0.92600212540793336</v>
      </c>
      <c r="D1695">
        <v>2970.3763666152954</v>
      </c>
      <c r="E1695">
        <v>-29.62363338470459</v>
      </c>
      <c r="F1695">
        <v>0</v>
      </c>
      <c r="G1695">
        <v>2</v>
      </c>
      <c r="H1695">
        <v>0</v>
      </c>
      <c r="I1695">
        <v>0.42894791958877526</v>
      </c>
      <c r="J1695">
        <v>0.48149158572678091</v>
      </c>
      <c r="L1695">
        <v>0.91043950531555617</v>
      </c>
      <c r="M1695">
        <v>300</v>
      </c>
      <c r="N1695">
        <v>3000</v>
      </c>
      <c r="O1695">
        <v>194.66211468150576</v>
      </c>
    </row>
    <row r="1696" spans="1:15" x14ac:dyDescent="0.3">
      <c r="A1696">
        <v>1694</v>
      </c>
      <c r="B1696">
        <v>299.34184069632761</v>
      </c>
      <c r="C1696">
        <v>0.65815930367239162</v>
      </c>
      <c r="D1696">
        <v>2971.6548529788852</v>
      </c>
      <c r="E1696">
        <v>-28.345147021114826</v>
      </c>
      <c r="F1696">
        <v>0</v>
      </c>
      <c r="G1696">
        <v>3</v>
      </c>
      <c r="H1696">
        <v>0</v>
      </c>
      <c r="I1696">
        <v>0.43201436031637802</v>
      </c>
      <c r="J1696">
        <v>0.48684507873588762</v>
      </c>
      <c r="L1696">
        <v>0.91885943905226564</v>
      </c>
      <c r="M1696">
        <v>300</v>
      </c>
      <c r="N1696">
        <v>3000</v>
      </c>
      <c r="O1696">
        <v>194.65896756413269</v>
      </c>
    </row>
    <row r="1697" spans="1:15" x14ac:dyDescent="0.3">
      <c r="A1697">
        <v>1695</v>
      </c>
      <c r="B1697">
        <v>299.48267557725126</v>
      </c>
      <c r="C1697">
        <v>0.51732442274874302</v>
      </c>
      <c r="D1697">
        <v>2971.8240302428603</v>
      </c>
      <c r="E1697">
        <v>-28.175969757139683</v>
      </c>
      <c r="F1697">
        <v>0</v>
      </c>
      <c r="G1697">
        <v>6</v>
      </c>
      <c r="H1697">
        <v>0</v>
      </c>
      <c r="I1697">
        <v>0.43242013081750508</v>
      </c>
      <c r="J1697">
        <v>0.48966000782593283</v>
      </c>
      <c r="L1697">
        <v>0.92208013864343785</v>
      </c>
      <c r="M1697">
        <v>300</v>
      </c>
      <c r="N1697">
        <v>3000</v>
      </c>
      <c r="O1697">
        <v>194.65582056948006</v>
      </c>
    </row>
    <row r="1698" spans="1:15" x14ac:dyDescent="0.3">
      <c r="A1698">
        <v>1696</v>
      </c>
      <c r="B1698">
        <v>299.23130633370101</v>
      </c>
      <c r="C1698">
        <v>0.7686936662989865</v>
      </c>
      <c r="D1698">
        <v>2972.5343397855759</v>
      </c>
      <c r="E1698">
        <v>-27.465660214424133</v>
      </c>
      <c r="F1698">
        <v>0</v>
      </c>
      <c r="G1698">
        <v>3</v>
      </c>
      <c r="H1698">
        <v>0</v>
      </c>
      <c r="I1698">
        <v>0.43412380335795525</v>
      </c>
      <c r="J1698">
        <v>0.48463577951422759</v>
      </c>
      <c r="L1698">
        <v>0.91875958287218285</v>
      </c>
      <c r="M1698">
        <v>300</v>
      </c>
      <c r="N1698">
        <v>3000</v>
      </c>
      <c r="O1698">
        <v>194.65267312370077</v>
      </c>
    </row>
    <row r="1699" spans="1:15" x14ac:dyDescent="0.3">
      <c r="A1699">
        <v>1697</v>
      </c>
      <c r="B1699">
        <v>299.12436720948676</v>
      </c>
      <c r="C1699">
        <v>0.87563279051323661</v>
      </c>
      <c r="D1699">
        <v>2974.2928261347115</v>
      </c>
      <c r="E1699">
        <v>-25.707173865288496</v>
      </c>
      <c r="F1699">
        <v>0</v>
      </c>
      <c r="G1699">
        <v>3</v>
      </c>
      <c r="H1699">
        <v>0</v>
      </c>
      <c r="I1699">
        <v>0.43834152074117594</v>
      </c>
      <c r="J1699">
        <v>0.4824983399137508</v>
      </c>
      <c r="L1699">
        <v>0.92083986065492673</v>
      </c>
      <c r="M1699">
        <v>300</v>
      </c>
      <c r="N1699">
        <v>3000</v>
      </c>
      <c r="O1699">
        <v>194.64952630894734</v>
      </c>
    </row>
    <row r="1700" spans="1:15" x14ac:dyDescent="0.3">
      <c r="A1700">
        <v>1698</v>
      </c>
      <c r="B1700">
        <v>299.30953743592829</v>
      </c>
      <c r="C1700">
        <v>0.69046256407170858</v>
      </c>
      <c r="D1700">
        <v>2975.0445132888854</v>
      </c>
      <c r="E1700">
        <v>-24.955486711114645</v>
      </c>
      <c r="F1700">
        <v>0</v>
      </c>
      <c r="G1700">
        <v>3</v>
      </c>
      <c r="H1700">
        <v>0</v>
      </c>
      <c r="I1700">
        <v>0.44014443719740043</v>
      </c>
      <c r="J1700">
        <v>0.48619941917481174</v>
      </c>
      <c r="L1700">
        <v>0.92634385637221217</v>
      </c>
      <c r="M1700">
        <v>300</v>
      </c>
      <c r="N1700">
        <v>3000</v>
      </c>
      <c r="O1700">
        <v>194.64638017088575</v>
      </c>
    </row>
    <row r="1701" spans="1:15" x14ac:dyDescent="0.3">
      <c r="A1701">
        <v>1699</v>
      </c>
      <c r="B1701">
        <v>299.57707755683606</v>
      </c>
      <c r="C1701">
        <v>0.4229224431639409</v>
      </c>
      <c r="D1701">
        <v>2973.946534845978</v>
      </c>
      <c r="E1701">
        <v>-26.053465154021978</v>
      </c>
      <c r="F1701">
        <v>0</v>
      </c>
      <c r="G1701">
        <v>6</v>
      </c>
      <c r="H1701">
        <v>0</v>
      </c>
      <c r="I1701">
        <v>0.43751094347290947</v>
      </c>
      <c r="J1701">
        <v>0.49154686196851671</v>
      </c>
      <c r="L1701">
        <v>0.92905780544142624</v>
      </c>
      <c r="M1701">
        <v>300</v>
      </c>
      <c r="N1701">
        <v>3000</v>
      </c>
      <c r="O1701">
        <v>194.64323431450359</v>
      </c>
    </row>
    <row r="1702" spans="1:15" x14ac:dyDescent="0.3">
      <c r="A1702">
        <v>1700</v>
      </c>
      <c r="B1702">
        <v>299.55553859298595</v>
      </c>
      <c r="C1702">
        <v>0.44446140701404602</v>
      </c>
      <c r="D1702">
        <v>2973.5187628008425</v>
      </c>
      <c r="E1702">
        <v>-26.481237199157476</v>
      </c>
      <c r="F1702">
        <v>0</v>
      </c>
      <c r="G1702">
        <v>2</v>
      </c>
      <c r="H1702">
        <v>0</v>
      </c>
      <c r="I1702">
        <v>0.43648493517224179</v>
      </c>
      <c r="J1702">
        <v>0.49111635316619834</v>
      </c>
      <c r="L1702">
        <v>0.92760128833844013</v>
      </c>
      <c r="M1702">
        <v>300</v>
      </c>
      <c r="N1702">
        <v>3000</v>
      </c>
      <c r="O1702">
        <v>194.64008789547364</v>
      </c>
    </row>
    <row r="1703" spans="1:15" x14ac:dyDescent="0.3">
      <c r="A1703">
        <v>1701</v>
      </c>
      <c r="B1703">
        <v>299.8637192827382</v>
      </c>
      <c r="C1703">
        <v>0.13628071726179769</v>
      </c>
      <c r="D1703">
        <v>2974.3118689991534</v>
      </c>
      <c r="E1703">
        <v>-25.688131000846624</v>
      </c>
      <c r="F1703">
        <v>0</v>
      </c>
      <c r="G1703">
        <v>3</v>
      </c>
      <c r="H1703">
        <v>0</v>
      </c>
      <c r="I1703">
        <v>0.4383871949202347</v>
      </c>
      <c r="J1703">
        <v>0.49727609699446251</v>
      </c>
      <c r="L1703">
        <v>0.93566329191469721</v>
      </c>
      <c r="M1703">
        <v>300</v>
      </c>
      <c r="N1703">
        <v>3000</v>
      </c>
      <c r="O1703">
        <v>194.63694199364915</v>
      </c>
    </row>
    <row r="1704" spans="1:15" x14ac:dyDescent="0.3">
      <c r="A1704">
        <v>1702</v>
      </c>
      <c r="B1704">
        <v>300.02837344437285</v>
      </c>
      <c r="C1704">
        <v>-2.8373444372846279E-2</v>
      </c>
      <c r="D1704">
        <v>2974.1084544286132</v>
      </c>
      <c r="E1704">
        <v>-25.891545571386814</v>
      </c>
      <c r="F1704">
        <v>0</v>
      </c>
      <c r="G1704">
        <v>6</v>
      </c>
      <c r="H1704">
        <v>0</v>
      </c>
      <c r="I1704">
        <v>0.43789930647538589</v>
      </c>
      <c r="J1704">
        <v>0.49943288741094477</v>
      </c>
      <c r="L1704">
        <v>0.9373321938863306</v>
      </c>
      <c r="M1704">
        <v>300</v>
      </c>
      <c r="N1704">
        <v>3000</v>
      </c>
      <c r="O1704">
        <v>194.63379617935496</v>
      </c>
    </row>
    <row r="1705" spans="1:15" x14ac:dyDescent="0.3">
      <c r="A1705">
        <v>1703</v>
      </c>
      <c r="B1705">
        <v>299.74235778512434</v>
      </c>
      <c r="C1705">
        <v>0.25764221487565919</v>
      </c>
      <c r="D1705">
        <v>2974.4638532102108</v>
      </c>
      <c r="E1705">
        <v>-25.5361467897892</v>
      </c>
      <c r="F1705">
        <v>0</v>
      </c>
      <c r="G1705">
        <v>3</v>
      </c>
      <c r="H1705">
        <v>0</v>
      </c>
      <c r="I1705">
        <v>0.43875172800248863</v>
      </c>
      <c r="J1705">
        <v>0.49485039103437506</v>
      </c>
      <c r="L1705">
        <v>0.93360211903686374</v>
      </c>
      <c r="M1705">
        <v>300</v>
      </c>
      <c r="N1705">
        <v>3000</v>
      </c>
      <c r="O1705">
        <v>194.63064986023525</v>
      </c>
    </row>
    <row r="1706" spans="1:15" x14ac:dyDescent="0.3">
      <c r="A1706">
        <v>1704</v>
      </c>
      <c r="B1706">
        <v>299.47707596445099</v>
      </c>
      <c r="C1706">
        <v>0.52292403554901057</v>
      </c>
      <c r="D1706">
        <v>2975.8529610559344</v>
      </c>
      <c r="E1706">
        <v>-24.147038944065571</v>
      </c>
      <c r="F1706">
        <v>0</v>
      </c>
      <c r="G1706">
        <v>3</v>
      </c>
      <c r="H1706">
        <v>0</v>
      </c>
      <c r="I1706">
        <v>0.4420834935922282</v>
      </c>
      <c r="J1706">
        <v>0.4895480858868429</v>
      </c>
      <c r="L1706">
        <v>0.93163157947907105</v>
      </c>
      <c r="M1706">
        <v>300</v>
      </c>
      <c r="N1706">
        <v>3000</v>
      </c>
      <c r="O1706">
        <v>194.62750406822244</v>
      </c>
    </row>
    <row r="1707" spans="1:15" x14ac:dyDescent="0.3">
      <c r="A1707">
        <v>1705</v>
      </c>
      <c r="B1707">
        <v>299.50697474909435</v>
      </c>
      <c r="C1707">
        <v>0.49302525090564586</v>
      </c>
      <c r="D1707">
        <v>2976.227790273726</v>
      </c>
      <c r="E1707">
        <v>-23.772209726274014</v>
      </c>
      <c r="F1707">
        <v>0</v>
      </c>
      <c r="G1707">
        <v>3</v>
      </c>
      <c r="H1707">
        <v>0</v>
      </c>
      <c r="I1707">
        <v>0.44298251888656481</v>
      </c>
      <c r="J1707">
        <v>0.49014568612690862</v>
      </c>
      <c r="L1707">
        <v>0.93312820501347349</v>
      </c>
      <c r="M1707">
        <v>300</v>
      </c>
      <c r="N1707">
        <v>3000</v>
      </c>
      <c r="O1707">
        <v>194.62435881407188</v>
      </c>
    </row>
    <row r="1708" spans="1:15" x14ac:dyDescent="0.3">
      <c r="A1708">
        <v>1706</v>
      </c>
      <c r="B1708">
        <v>299.75351273188585</v>
      </c>
      <c r="C1708">
        <v>0.24648726811415145</v>
      </c>
      <c r="D1708">
        <v>2974.7502086572349</v>
      </c>
      <c r="E1708">
        <v>-25.249791342765093</v>
      </c>
      <c r="F1708">
        <v>0</v>
      </c>
      <c r="G1708">
        <v>6</v>
      </c>
      <c r="H1708">
        <v>0</v>
      </c>
      <c r="I1708">
        <v>0.43943854956768719</v>
      </c>
      <c r="J1708">
        <v>0.49507334989180407</v>
      </c>
      <c r="L1708">
        <v>0.9345118994594912</v>
      </c>
      <c r="M1708">
        <v>300</v>
      </c>
      <c r="N1708">
        <v>3000</v>
      </c>
      <c r="O1708">
        <v>194.62121368586537</v>
      </c>
    </row>
    <row r="1709" spans="1:15" x14ac:dyDescent="0.3">
      <c r="A1709">
        <v>1707</v>
      </c>
      <c r="B1709">
        <v>299.73333368551948</v>
      </c>
      <c r="C1709">
        <v>0.26666631448051703</v>
      </c>
      <c r="D1709">
        <v>2973.9373830705881</v>
      </c>
      <c r="E1709">
        <v>-26.062616929411888</v>
      </c>
      <c r="F1709">
        <v>0</v>
      </c>
      <c r="G1709">
        <v>2</v>
      </c>
      <c r="H1709">
        <v>0</v>
      </c>
      <c r="I1709">
        <v>0.43748899300274036</v>
      </c>
      <c r="J1709">
        <v>0.4946700223620506</v>
      </c>
      <c r="L1709">
        <v>0.93215901536479095</v>
      </c>
      <c r="M1709">
        <v>300</v>
      </c>
      <c r="N1709">
        <v>3000</v>
      </c>
      <c r="O1709">
        <v>194.6180678281635</v>
      </c>
    </row>
    <row r="1710" spans="1:15" x14ac:dyDescent="0.3">
      <c r="A1710">
        <v>1708</v>
      </c>
      <c r="B1710">
        <v>299.98449687347426</v>
      </c>
      <c r="C1710">
        <v>1.5503126525743482E-2</v>
      </c>
      <c r="D1710">
        <v>2974.3462841361761</v>
      </c>
      <c r="E1710">
        <v>-25.653715863823891</v>
      </c>
      <c r="F1710">
        <v>0</v>
      </c>
      <c r="G1710">
        <v>3</v>
      </c>
      <c r="H1710">
        <v>0</v>
      </c>
      <c r="I1710">
        <v>0.43846973938908324</v>
      </c>
      <c r="J1710">
        <v>0.49969013214938124</v>
      </c>
      <c r="L1710">
        <v>0.93815987153846447</v>
      </c>
      <c r="M1710">
        <v>300</v>
      </c>
      <c r="N1710">
        <v>3000</v>
      </c>
      <c r="O1710">
        <v>194.61492232314188</v>
      </c>
    </row>
    <row r="1711" spans="1:15" x14ac:dyDescent="0.3">
      <c r="A1711">
        <v>1709</v>
      </c>
      <c r="B1711">
        <v>300.20888045197154</v>
      </c>
      <c r="C1711">
        <v>-0.20888045197153815</v>
      </c>
      <c r="D1711">
        <v>2973.7619386278093</v>
      </c>
      <c r="E1711">
        <v>-26.238061372190714</v>
      </c>
      <c r="F1711">
        <v>0</v>
      </c>
      <c r="G1711">
        <v>6</v>
      </c>
      <c r="H1711">
        <v>0</v>
      </c>
      <c r="I1711">
        <v>0.43706819071646646</v>
      </c>
      <c r="J1711">
        <v>0.49582501396855511</v>
      </c>
      <c r="L1711">
        <v>0.93289320468502157</v>
      </c>
      <c r="M1711">
        <v>300</v>
      </c>
      <c r="N1711">
        <v>3000</v>
      </c>
      <c r="O1711">
        <v>194.61177674164773</v>
      </c>
    </row>
    <row r="1712" spans="1:15" x14ac:dyDescent="0.3">
      <c r="A1712">
        <v>1710</v>
      </c>
      <c r="B1712">
        <v>300.01294685327849</v>
      </c>
      <c r="C1712">
        <v>-1.2946853278492654E-2</v>
      </c>
      <c r="D1712">
        <v>2973.7408948875964</v>
      </c>
      <c r="E1712">
        <v>-26.259105112403631</v>
      </c>
      <c r="F1712">
        <v>0</v>
      </c>
      <c r="G1712">
        <v>3</v>
      </c>
      <c r="H1712">
        <v>0</v>
      </c>
      <c r="I1712">
        <v>0.43701771745066742</v>
      </c>
      <c r="J1712">
        <v>0.49974122551402633</v>
      </c>
      <c r="L1712">
        <v>0.93675894296469375</v>
      </c>
      <c r="M1712">
        <v>300</v>
      </c>
      <c r="N1712">
        <v>3000</v>
      </c>
      <c r="O1712">
        <v>194.60863048044513</v>
      </c>
    </row>
    <row r="1713" spans="1:15" x14ac:dyDescent="0.3">
      <c r="A1713">
        <v>1711</v>
      </c>
      <c r="B1713">
        <v>299.79425701239938</v>
      </c>
      <c r="C1713">
        <v>0.20574298760061538</v>
      </c>
      <c r="D1713">
        <v>2974.7566872090101</v>
      </c>
      <c r="E1713">
        <v>-25.243312790989876</v>
      </c>
      <c r="F1713">
        <v>0</v>
      </c>
      <c r="G1713">
        <v>3</v>
      </c>
      <c r="H1713">
        <v>0</v>
      </c>
      <c r="I1713">
        <v>0.43945408832944893</v>
      </c>
      <c r="J1713">
        <v>0.49588772385738916</v>
      </c>
      <c r="L1713">
        <v>0.9353418121868381</v>
      </c>
      <c r="M1713">
        <v>300</v>
      </c>
      <c r="N1713">
        <v>3000</v>
      </c>
      <c r="O1713">
        <v>194.605484568348</v>
      </c>
    </row>
    <row r="1714" spans="1:15" x14ac:dyDescent="0.3">
      <c r="A1714">
        <v>1712</v>
      </c>
      <c r="B1714">
        <v>299.87570882963331</v>
      </c>
      <c r="C1714">
        <v>0.12429117036668913</v>
      </c>
      <c r="D1714">
        <v>2974.7564584650099</v>
      </c>
      <c r="E1714">
        <v>-25.243541534990072</v>
      </c>
      <c r="F1714">
        <v>0</v>
      </c>
      <c r="G1714">
        <v>3</v>
      </c>
      <c r="H1714">
        <v>0</v>
      </c>
      <c r="I1714">
        <v>0.43945353968854173</v>
      </c>
      <c r="J1714">
        <v>0.49751573737410537</v>
      </c>
      <c r="L1714">
        <v>0.93696927706264699</v>
      </c>
      <c r="M1714">
        <v>300</v>
      </c>
      <c r="N1714">
        <v>3000</v>
      </c>
      <c r="O1714">
        <v>194.60233902129397</v>
      </c>
    </row>
    <row r="1715" spans="1:15" x14ac:dyDescent="0.3">
      <c r="A1715">
        <v>1713</v>
      </c>
      <c r="B1715">
        <v>300.20983055487511</v>
      </c>
      <c r="C1715">
        <v>-0.20983055487511137</v>
      </c>
      <c r="D1715">
        <v>2972.9040896520019</v>
      </c>
      <c r="E1715">
        <v>-27.095910347998142</v>
      </c>
      <c r="F1715">
        <v>0</v>
      </c>
      <c r="G1715">
        <v>6</v>
      </c>
      <c r="H1715">
        <v>0</v>
      </c>
      <c r="I1715">
        <v>0.43501064586306487</v>
      </c>
      <c r="J1715">
        <v>0.49580602384136302</v>
      </c>
      <c r="L1715">
        <v>0.93081666970442789</v>
      </c>
      <c r="M1715">
        <v>300</v>
      </c>
      <c r="N1715">
        <v>3000</v>
      </c>
      <c r="O1715">
        <v>194.59919342705356</v>
      </c>
    </row>
    <row r="1716" spans="1:15" x14ac:dyDescent="0.3">
      <c r="A1716">
        <v>1714</v>
      </c>
      <c r="B1716">
        <v>300.24597750693857</v>
      </c>
      <c r="C1716">
        <v>-0.24597750693857279</v>
      </c>
      <c r="D1716">
        <v>2971.7337678298354</v>
      </c>
      <c r="E1716">
        <v>-28.266232170164585</v>
      </c>
      <c r="F1716">
        <v>0</v>
      </c>
      <c r="G1716">
        <v>2</v>
      </c>
      <c r="H1716">
        <v>0</v>
      </c>
      <c r="I1716">
        <v>0.43220363704224563</v>
      </c>
      <c r="J1716">
        <v>0.49508353871400984</v>
      </c>
      <c r="L1716">
        <v>0.92728717575625552</v>
      </c>
      <c r="M1716">
        <v>300</v>
      </c>
      <c r="N1716">
        <v>3000</v>
      </c>
      <c r="O1716">
        <v>194.59604693680356</v>
      </c>
    </row>
    <row r="1717" spans="1:15" x14ac:dyDescent="0.3">
      <c r="A1717">
        <v>1715</v>
      </c>
      <c r="B1717">
        <v>300.47293464612318</v>
      </c>
      <c r="C1717">
        <v>-0.47293464612317848</v>
      </c>
      <c r="D1717">
        <v>2971.794083558023</v>
      </c>
      <c r="E1717">
        <v>-28.205916441977024</v>
      </c>
      <c r="F1717">
        <v>0</v>
      </c>
      <c r="G1717">
        <v>3</v>
      </c>
      <c r="H1717">
        <v>0</v>
      </c>
      <c r="I1717">
        <v>0.43234830390041212</v>
      </c>
      <c r="J1717">
        <v>0.49054724593558563</v>
      </c>
      <c r="L1717">
        <v>0.92289554983599775</v>
      </c>
      <c r="M1717">
        <v>300</v>
      </c>
      <c r="N1717">
        <v>3000</v>
      </c>
      <c r="O1717">
        <v>194.5929006357936</v>
      </c>
    </row>
    <row r="1718" spans="1:15" x14ac:dyDescent="0.3">
      <c r="A1718">
        <v>1716</v>
      </c>
      <c r="B1718">
        <v>300.7130750622087</v>
      </c>
      <c r="C1718">
        <v>-0.71307506220870209</v>
      </c>
      <c r="D1718">
        <v>2970.8541143611073</v>
      </c>
      <c r="E1718">
        <v>-29.145885638892651</v>
      </c>
      <c r="F1718">
        <v>0</v>
      </c>
      <c r="G1718">
        <v>6</v>
      </c>
      <c r="H1718">
        <v>0</v>
      </c>
      <c r="I1718">
        <v>0.43009379426292088</v>
      </c>
      <c r="J1718">
        <v>0.4857474531676198</v>
      </c>
      <c r="L1718">
        <v>0.91584124743054063</v>
      </c>
      <c r="M1718">
        <v>300</v>
      </c>
      <c r="N1718">
        <v>3000</v>
      </c>
      <c r="O1718">
        <v>194.58975409471569</v>
      </c>
    </row>
    <row r="1719" spans="1:15" x14ac:dyDescent="0.3">
      <c r="A1719">
        <v>1717</v>
      </c>
      <c r="B1719">
        <v>300.62866913397551</v>
      </c>
      <c r="C1719">
        <v>-0.62866913397550661</v>
      </c>
      <c r="D1719">
        <v>2970.4973342604935</v>
      </c>
      <c r="E1719">
        <v>-29.502665739506483</v>
      </c>
      <c r="F1719">
        <v>0</v>
      </c>
      <c r="G1719">
        <v>2</v>
      </c>
      <c r="H1719">
        <v>0</v>
      </c>
      <c r="I1719">
        <v>0.42923805965168232</v>
      </c>
      <c r="J1719">
        <v>0.48743451180818975</v>
      </c>
      <c r="L1719">
        <v>0.91667257145987202</v>
      </c>
      <c r="M1719">
        <v>300</v>
      </c>
      <c r="N1719">
        <v>3000</v>
      </c>
      <c r="O1719">
        <v>194.58660672071139</v>
      </c>
    </row>
    <row r="1720" spans="1:15" x14ac:dyDescent="0.3">
      <c r="A1720">
        <v>1718</v>
      </c>
      <c r="B1720">
        <v>301.34436254202086</v>
      </c>
      <c r="C1720">
        <v>-1.3443625420208605</v>
      </c>
      <c r="D1720">
        <v>2971.1919517442584</v>
      </c>
      <c r="E1720">
        <v>-28.808048255741596</v>
      </c>
      <c r="F1720">
        <v>0</v>
      </c>
      <c r="G1720">
        <v>3</v>
      </c>
      <c r="H1720">
        <v>0</v>
      </c>
      <c r="I1720">
        <v>0.4309040948969397</v>
      </c>
      <c r="J1720">
        <v>0.4731296309388503</v>
      </c>
      <c r="L1720">
        <v>0.90403372583579</v>
      </c>
      <c r="M1720">
        <v>300</v>
      </c>
      <c r="N1720">
        <v>3000</v>
      </c>
      <c r="O1720">
        <v>194.58345956457143</v>
      </c>
    </row>
    <row r="1721" spans="1:15" x14ac:dyDescent="0.3">
      <c r="A1721">
        <v>1719</v>
      </c>
      <c r="B1721">
        <v>301.24544381353184</v>
      </c>
      <c r="C1721">
        <v>-1.2454438135318355</v>
      </c>
      <c r="D1721">
        <v>2970.8468258082867</v>
      </c>
      <c r="E1721">
        <v>-29.153174191713333</v>
      </c>
      <c r="F1721">
        <v>0</v>
      </c>
      <c r="G1721">
        <v>6</v>
      </c>
      <c r="H1721">
        <v>0</v>
      </c>
      <c r="I1721">
        <v>0.43007631271923685</v>
      </c>
      <c r="J1721">
        <v>0.47510676334062363</v>
      </c>
      <c r="L1721">
        <v>0.90518307605986048</v>
      </c>
      <c r="M1721">
        <v>300</v>
      </c>
      <c r="N1721">
        <v>3000</v>
      </c>
      <c r="O1721">
        <v>194.58031234095662</v>
      </c>
    </row>
    <row r="1722" spans="1:15" x14ac:dyDescent="0.3">
      <c r="A1722">
        <v>1720</v>
      </c>
      <c r="B1722">
        <v>300.57675434925977</v>
      </c>
      <c r="C1722">
        <v>-0.57675434925977243</v>
      </c>
      <c r="D1722">
        <v>2971.1095948144794</v>
      </c>
      <c r="E1722">
        <v>-28.890405185520649</v>
      </c>
      <c r="F1722">
        <v>0</v>
      </c>
      <c r="G1722">
        <v>3</v>
      </c>
      <c r="H1722">
        <v>0</v>
      </c>
      <c r="I1722">
        <v>0.43070656236873522</v>
      </c>
      <c r="J1722">
        <v>0.48847215558465584</v>
      </c>
      <c r="L1722">
        <v>0.91917871795339101</v>
      </c>
      <c r="M1722">
        <v>300</v>
      </c>
      <c r="N1722">
        <v>3000</v>
      </c>
      <c r="O1722">
        <v>194.57716455616028</v>
      </c>
    </row>
    <row r="1723" spans="1:15" x14ac:dyDescent="0.3">
      <c r="A1723">
        <v>1721</v>
      </c>
      <c r="B1723">
        <v>300.30968855735415</v>
      </c>
      <c r="C1723">
        <v>-0.30968855735414991</v>
      </c>
      <c r="D1723">
        <v>2972.4415400326252</v>
      </c>
      <c r="E1723">
        <v>-27.558459967374802</v>
      </c>
      <c r="F1723">
        <v>0</v>
      </c>
      <c r="G1723">
        <v>3</v>
      </c>
      <c r="H1723">
        <v>0</v>
      </c>
      <c r="I1723">
        <v>0.43390122379037943</v>
      </c>
      <c r="J1723">
        <v>0.49381011775468542</v>
      </c>
      <c r="L1723">
        <v>0.92771134154506485</v>
      </c>
      <c r="M1723">
        <v>300</v>
      </c>
      <c r="N1723">
        <v>3000</v>
      </c>
      <c r="O1723">
        <v>194.57401729268284</v>
      </c>
    </row>
    <row r="1724" spans="1:15" x14ac:dyDescent="0.3">
      <c r="A1724">
        <v>1722</v>
      </c>
      <c r="B1724">
        <v>300.2465909853284</v>
      </c>
      <c r="C1724">
        <v>-0.24659098532839607</v>
      </c>
      <c r="D1724">
        <v>2972.7523502297699</v>
      </c>
      <c r="E1724">
        <v>-27.247649770230055</v>
      </c>
      <c r="F1724">
        <v>0</v>
      </c>
      <c r="G1724">
        <v>3</v>
      </c>
      <c r="H1724">
        <v>0</v>
      </c>
      <c r="I1724">
        <v>0.43464669990512095</v>
      </c>
      <c r="J1724">
        <v>0.49507127684994379</v>
      </c>
      <c r="L1724">
        <v>0.92971797675506473</v>
      </c>
      <c r="M1724">
        <v>300</v>
      </c>
      <c r="N1724">
        <v>3000</v>
      </c>
      <c r="O1724">
        <v>194.57087055731054</v>
      </c>
    </row>
    <row r="1725" spans="1:15" x14ac:dyDescent="0.3">
      <c r="A1725">
        <v>1723</v>
      </c>
      <c r="B1725">
        <v>300.00181615866654</v>
      </c>
      <c r="C1725">
        <v>-1.8161586665428331E-3</v>
      </c>
      <c r="D1725">
        <v>2971.2022848539054</v>
      </c>
      <c r="E1725">
        <v>-28.797715146094561</v>
      </c>
      <c r="F1725">
        <v>0</v>
      </c>
      <c r="G1725">
        <v>6</v>
      </c>
      <c r="H1725">
        <v>0</v>
      </c>
      <c r="I1725">
        <v>0.4309288787891789</v>
      </c>
      <c r="J1725">
        <v>0.49996369963300946</v>
      </c>
      <c r="L1725">
        <v>0.93089257842218842</v>
      </c>
      <c r="M1725">
        <v>300</v>
      </c>
      <c r="N1725">
        <v>3000</v>
      </c>
      <c r="O1725">
        <v>194.56772393086507</v>
      </c>
    </row>
    <row r="1726" spans="1:15" x14ac:dyDescent="0.3">
      <c r="A1726">
        <v>1724</v>
      </c>
      <c r="B1726">
        <v>299.59868736884442</v>
      </c>
      <c r="C1726">
        <v>0.40131263115557658</v>
      </c>
      <c r="D1726">
        <v>2970.3390089049935</v>
      </c>
      <c r="E1726">
        <v>-29.660991095006466</v>
      </c>
      <c r="F1726">
        <v>0</v>
      </c>
      <c r="G1726">
        <v>2</v>
      </c>
      <c r="H1726">
        <v>0</v>
      </c>
      <c r="I1726">
        <v>0.42885831737820646</v>
      </c>
      <c r="J1726">
        <v>0.49197878684432744</v>
      </c>
      <c r="L1726">
        <v>0.92083710422253384</v>
      </c>
      <c r="M1726">
        <v>300</v>
      </c>
      <c r="N1726">
        <v>3000</v>
      </c>
      <c r="O1726">
        <v>194.5645765633798</v>
      </c>
    </row>
    <row r="1727" spans="1:15" x14ac:dyDescent="0.3">
      <c r="A1727">
        <v>1725</v>
      </c>
      <c r="B1727">
        <v>299.98420918092887</v>
      </c>
      <c r="C1727">
        <v>1.5790819071128226E-2</v>
      </c>
      <c r="D1727">
        <v>2970.7138198390603</v>
      </c>
      <c r="E1727">
        <v>-29.286180160939693</v>
      </c>
      <c r="F1727">
        <v>0</v>
      </c>
      <c r="G1727">
        <v>3</v>
      </c>
      <c r="H1727">
        <v>0</v>
      </c>
      <c r="I1727">
        <v>0.42975729881915514</v>
      </c>
      <c r="J1727">
        <v>0.49968438191116127</v>
      </c>
      <c r="L1727">
        <v>0.92944168073031641</v>
      </c>
      <c r="M1727">
        <v>300</v>
      </c>
      <c r="N1727">
        <v>3000</v>
      </c>
      <c r="O1727">
        <v>194.56142955851885</v>
      </c>
    </row>
    <row r="1728" spans="1:15" x14ac:dyDescent="0.3">
      <c r="A1728">
        <v>1726</v>
      </c>
      <c r="B1728">
        <v>299.98937614325962</v>
      </c>
      <c r="C1728">
        <v>1.0623856740380688E-2</v>
      </c>
      <c r="D1728">
        <v>2970.0911702364683</v>
      </c>
      <c r="E1728">
        <v>-29.908829763531685</v>
      </c>
      <c r="F1728">
        <v>0</v>
      </c>
      <c r="G1728">
        <v>6</v>
      </c>
      <c r="H1728">
        <v>0</v>
      </c>
      <c r="I1728">
        <v>0.42826387804065513</v>
      </c>
      <c r="J1728">
        <v>0.4997876562738518</v>
      </c>
      <c r="L1728">
        <v>0.92805153431450693</v>
      </c>
      <c r="M1728">
        <v>300</v>
      </c>
      <c r="N1728">
        <v>3000</v>
      </c>
      <c r="O1728">
        <v>194.55828249439162</v>
      </c>
    </row>
    <row r="1729" spans="1:15" x14ac:dyDescent="0.3">
      <c r="A1729">
        <v>1727</v>
      </c>
      <c r="B1729">
        <v>299.60817141411553</v>
      </c>
      <c r="C1729">
        <v>0.39182858588446834</v>
      </c>
      <c r="D1729">
        <v>2970.0449897199869</v>
      </c>
      <c r="E1729">
        <v>-29.955010280013084</v>
      </c>
      <c r="F1729">
        <v>0</v>
      </c>
      <c r="G1729">
        <v>3</v>
      </c>
      <c r="H1729">
        <v>0</v>
      </c>
      <c r="I1729">
        <v>0.42815311439030013</v>
      </c>
      <c r="J1729">
        <v>0.49216834865422732</v>
      </c>
      <c r="L1729">
        <v>0.92032146304452744</v>
      </c>
      <c r="M1729">
        <v>300</v>
      </c>
      <c r="N1729">
        <v>3000</v>
      </c>
      <c r="O1729">
        <v>194.55513476364297</v>
      </c>
    </row>
    <row r="1730" spans="1:15" x14ac:dyDescent="0.3">
      <c r="A1730">
        <v>1728</v>
      </c>
      <c r="B1730">
        <v>299.7064684727485</v>
      </c>
      <c r="C1730">
        <v>0.29353152725150267</v>
      </c>
      <c r="D1730">
        <v>2971.0458906963468</v>
      </c>
      <c r="E1730">
        <v>-28.95410930365324</v>
      </c>
      <c r="F1730">
        <v>0</v>
      </c>
      <c r="G1730">
        <v>3</v>
      </c>
      <c r="H1730">
        <v>0</v>
      </c>
      <c r="I1730">
        <v>0.4305537684806493</v>
      </c>
      <c r="J1730">
        <v>0.49413305546547398</v>
      </c>
      <c r="L1730">
        <v>0.92468682394612323</v>
      </c>
      <c r="M1730">
        <v>300</v>
      </c>
      <c r="N1730">
        <v>3000</v>
      </c>
      <c r="O1730">
        <v>194.55198739943117</v>
      </c>
    </row>
    <row r="1731" spans="1:15" x14ac:dyDescent="0.3">
      <c r="A1731">
        <v>1729</v>
      </c>
      <c r="B1731">
        <v>299.73079681683117</v>
      </c>
      <c r="C1731">
        <v>0.26920318316882685</v>
      </c>
      <c r="D1731">
        <v>2971.0076335854828</v>
      </c>
      <c r="E1731">
        <v>-28.992366414517164</v>
      </c>
      <c r="F1731">
        <v>0</v>
      </c>
      <c r="G1731">
        <v>6</v>
      </c>
      <c r="H1731">
        <v>0</v>
      </c>
      <c r="I1731">
        <v>0.43046200906403409</v>
      </c>
      <c r="J1731">
        <v>0.49461931684491206</v>
      </c>
      <c r="L1731">
        <v>0.92508132590894609</v>
      </c>
      <c r="M1731">
        <v>300</v>
      </c>
      <c r="N1731">
        <v>3000</v>
      </c>
      <c r="O1731">
        <v>194.54884008862177</v>
      </c>
    </row>
    <row r="1732" spans="1:15" x14ac:dyDescent="0.3">
      <c r="A1732">
        <v>1730</v>
      </c>
      <c r="B1732">
        <v>299.54003559642217</v>
      </c>
      <c r="C1732">
        <v>0.45996440357782831</v>
      </c>
      <c r="D1732">
        <v>2971.5584035888314</v>
      </c>
      <c r="E1732">
        <v>-28.441596411168575</v>
      </c>
      <c r="F1732">
        <v>0</v>
      </c>
      <c r="G1732">
        <v>2</v>
      </c>
      <c r="H1732">
        <v>0</v>
      </c>
      <c r="I1732">
        <v>0.43178302711937555</v>
      </c>
      <c r="J1732">
        <v>0.49080648791318676</v>
      </c>
      <c r="L1732">
        <v>0.92258951503256226</v>
      </c>
      <c r="M1732">
        <v>300</v>
      </c>
      <c r="N1732">
        <v>3000</v>
      </c>
      <c r="O1732">
        <v>194.54569228856647</v>
      </c>
    </row>
    <row r="1733" spans="1:15" x14ac:dyDescent="0.3">
      <c r="A1733">
        <v>1731</v>
      </c>
      <c r="B1733">
        <v>300.04141960519411</v>
      </c>
      <c r="C1733">
        <v>-4.1419605194107589E-2</v>
      </c>
      <c r="D1733">
        <v>2973.1672182679176</v>
      </c>
      <c r="E1733">
        <v>-26.832781732082367</v>
      </c>
      <c r="F1733">
        <v>0</v>
      </c>
      <c r="G1733">
        <v>3</v>
      </c>
      <c r="H1733">
        <v>0</v>
      </c>
      <c r="I1733">
        <v>0.43564175803400451</v>
      </c>
      <c r="J1733">
        <v>0.49917212802116639</v>
      </c>
      <c r="L1733">
        <v>0.93481388605517091</v>
      </c>
      <c r="M1733">
        <v>300</v>
      </c>
      <c r="N1733">
        <v>3000</v>
      </c>
      <c r="O1733">
        <v>194.54254508669132</v>
      </c>
    </row>
    <row r="1734" spans="1:15" x14ac:dyDescent="0.3">
      <c r="A1734">
        <v>1732</v>
      </c>
      <c r="B1734">
        <v>301.00827613346615</v>
      </c>
      <c r="C1734">
        <v>-1.0082761334661541</v>
      </c>
      <c r="D1734">
        <v>2973.763240121305</v>
      </c>
      <c r="E1734">
        <v>-26.236759878695011</v>
      </c>
      <c r="F1734">
        <v>0</v>
      </c>
      <c r="G1734">
        <v>3</v>
      </c>
      <c r="H1734">
        <v>0</v>
      </c>
      <c r="I1734">
        <v>0.4370713123396418</v>
      </c>
      <c r="J1734">
        <v>0.47984713871820733</v>
      </c>
      <c r="L1734">
        <v>0.91691845105784919</v>
      </c>
      <c r="M1734">
        <v>300</v>
      </c>
      <c r="N1734">
        <v>3000</v>
      </c>
      <c r="O1734">
        <v>194.53939851147319</v>
      </c>
    </row>
    <row r="1735" spans="1:15" x14ac:dyDescent="0.3">
      <c r="A1735">
        <v>1733</v>
      </c>
      <c r="B1735">
        <v>300.84733621296925</v>
      </c>
      <c r="C1735">
        <v>-0.84733621296925321</v>
      </c>
      <c r="D1735">
        <v>2972.5095731876791</v>
      </c>
      <c r="E1735">
        <v>-27.490426812320948</v>
      </c>
      <c r="F1735">
        <v>0</v>
      </c>
      <c r="G1735">
        <v>6</v>
      </c>
      <c r="H1735">
        <v>0</v>
      </c>
      <c r="I1735">
        <v>0.43406440084367132</v>
      </c>
      <c r="J1735">
        <v>0.48306391613148103</v>
      </c>
      <c r="L1735">
        <v>0.91712831697515229</v>
      </c>
      <c r="M1735">
        <v>300</v>
      </c>
      <c r="N1735">
        <v>3000</v>
      </c>
      <c r="O1735">
        <v>194.53625217041366</v>
      </c>
    </row>
    <row r="1736" spans="1:15" x14ac:dyDescent="0.3">
      <c r="A1736">
        <v>1734</v>
      </c>
      <c r="B1736">
        <v>300.25020181590742</v>
      </c>
      <c r="C1736">
        <v>-0.25020181590741686</v>
      </c>
      <c r="D1736">
        <v>2971.9526440314949</v>
      </c>
      <c r="E1736">
        <v>-28.047355968505144</v>
      </c>
      <c r="F1736">
        <v>0</v>
      </c>
      <c r="G1736">
        <v>3</v>
      </c>
      <c r="H1736">
        <v>0</v>
      </c>
      <c r="I1736">
        <v>0.43272861010272234</v>
      </c>
      <c r="J1736">
        <v>0.49499910558122506</v>
      </c>
      <c r="L1736">
        <v>0.92772771568394741</v>
      </c>
      <c r="M1736">
        <v>300</v>
      </c>
      <c r="N1736">
        <v>3000</v>
      </c>
      <c r="O1736">
        <v>194.53310526627934</v>
      </c>
    </row>
    <row r="1737" spans="1:15" x14ac:dyDescent="0.3">
      <c r="A1737">
        <v>1735</v>
      </c>
      <c r="B1737">
        <v>299.92443552728287</v>
      </c>
      <c r="C1737">
        <v>7.5564472717132958E-2</v>
      </c>
      <c r="D1737">
        <v>2972.6343768239021</v>
      </c>
      <c r="E1737">
        <v>-27.36562317609787</v>
      </c>
      <c r="F1737">
        <v>0</v>
      </c>
      <c r="G1737">
        <v>3</v>
      </c>
      <c r="H1737">
        <v>0</v>
      </c>
      <c r="I1737">
        <v>0.43436374150460155</v>
      </c>
      <c r="J1737">
        <v>0.49848965944352452</v>
      </c>
      <c r="L1737">
        <v>0.93285340094812608</v>
      </c>
      <c r="M1737">
        <v>300</v>
      </c>
      <c r="N1737">
        <v>3000</v>
      </c>
      <c r="O1737">
        <v>194.52995888296718</v>
      </c>
    </row>
    <row r="1738" spans="1:15" x14ac:dyDescent="0.3">
      <c r="A1738">
        <v>1736</v>
      </c>
      <c r="B1738">
        <v>299.7366242909165</v>
      </c>
      <c r="C1738">
        <v>0.26337570908350472</v>
      </c>
      <c r="D1738">
        <v>2972.3195415586233</v>
      </c>
      <c r="E1738">
        <v>-27.680458441376686</v>
      </c>
      <c r="F1738">
        <v>0</v>
      </c>
      <c r="G1738">
        <v>0</v>
      </c>
      <c r="H1738">
        <v>0</v>
      </c>
      <c r="I1738">
        <v>0.43360861129169442</v>
      </c>
      <c r="J1738">
        <v>0.49473579314834404</v>
      </c>
      <c r="L1738">
        <v>0.92834440444003841</v>
      </c>
      <c r="M1738">
        <v>300</v>
      </c>
      <c r="N1738">
        <v>3000</v>
      </c>
      <c r="O1738">
        <v>194.5268126908648</v>
      </c>
    </row>
    <row r="1739" spans="1:15" x14ac:dyDescent="0.3">
      <c r="A1739">
        <v>1737</v>
      </c>
      <c r="B1739">
        <v>299.39230589298342</v>
      </c>
      <c r="C1739">
        <v>0.60769410701658444</v>
      </c>
      <c r="D1739">
        <v>2971.2017672099173</v>
      </c>
      <c r="E1739">
        <v>-28.798232790082693</v>
      </c>
      <c r="F1739">
        <v>0</v>
      </c>
      <c r="G1739">
        <v>6</v>
      </c>
      <c r="H1739">
        <v>0</v>
      </c>
      <c r="I1739">
        <v>0.43092763722364275</v>
      </c>
      <c r="J1739">
        <v>0.48785374895429956</v>
      </c>
      <c r="L1739">
        <v>0.91878138617794236</v>
      </c>
      <c r="M1739">
        <v>300</v>
      </c>
      <c r="N1739">
        <v>3000</v>
      </c>
      <c r="O1739">
        <v>194.52366561160039</v>
      </c>
    </row>
    <row r="1740" spans="1:15" x14ac:dyDescent="0.3">
      <c r="A1740">
        <v>1738</v>
      </c>
      <c r="B1740">
        <v>298.93313803726193</v>
      </c>
      <c r="C1740">
        <v>1.0668619627380735</v>
      </c>
      <c r="D1740">
        <v>2972.0557652898133</v>
      </c>
      <c r="E1740">
        <v>-27.94423471018672</v>
      </c>
      <c r="F1740">
        <v>0</v>
      </c>
      <c r="G1740">
        <v>2</v>
      </c>
      <c r="H1740">
        <v>0</v>
      </c>
      <c r="I1740">
        <v>0.43297594572975351</v>
      </c>
      <c r="J1740">
        <v>0.47867615782199507</v>
      </c>
      <c r="L1740">
        <v>0.91165210355174864</v>
      </c>
      <c r="M1740">
        <v>300</v>
      </c>
      <c r="N1740">
        <v>3000</v>
      </c>
      <c r="O1740">
        <v>194.52051848174096</v>
      </c>
    </row>
    <row r="1741" spans="1:15" x14ac:dyDescent="0.3">
      <c r="A1741">
        <v>1739</v>
      </c>
      <c r="B1741">
        <v>299.46715794978815</v>
      </c>
      <c r="C1741">
        <v>0.53284205021185471</v>
      </c>
      <c r="D1741">
        <v>2974.3450391925871</v>
      </c>
      <c r="E1741">
        <v>-25.654960807412863</v>
      </c>
      <c r="F1741">
        <v>0</v>
      </c>
      <c r="G1741">
        <v>3</v>
      </c>
      <c r="H1741">
        <v>0</v>
      </c>
      <c r="I1741">
        <v>0.43846675340046926</v>
      </c>
      <c r="J1741">
        <v>0.48934985013866145</v>
      </c>
      <c r="L1741">
        <v>0.92781660353913065</v>
      </c>
      <c r="M1741">
        <v>300</v>
      </c>
      <c r="N1741">
        <v>3000</v>
      </c>
      <c r="O1741">
        <v>194.51737256996969</v>
      </c>
    </row>
    <row r="1742" spans="1:15" x14ac:dyDescent="0.3">
      <c r="A1742">
        <v>1740</v>
      </c>
      <c r="B1742">
        <v>300.60934388150918</v>
      </c>
      <c r="C1742">
        <v>-0.60934388150917584</v>
      </c>
      <c r="D1742">
        <v>2975.5070664919913</v>
      </c>
      <c r="E1742">
        <v>-24.492933508008718</v>
      </c>
      <c r="F1742">
        <v>0</v>
      </c>
      <c r="G1742">
        <v>3</v>
      </c>
      <c r="H1742">
        <v>0</v>
      </c>
      <c r="I1742">
        <v>0.44125386786563575</v>
      </c>
      <c r="J1742">
        <v>0.48782077418142555</v>
      </c>
      <c r="L1742">
        <v>0.92907464204706125</v>
      </c>
      <c r="M1742">
        <v>300</v>
      </c>
      <c r="N1742">
        <v>3000</v>
      </c>
      <c r="O1742">
        <v>194.51422759801</v>
      </c>
    </row>
    <row r="1743" spans="1:15" x14ac:dyDescent="0.3">
      <c r="A1743">
        <v>1741</v>
      </c>
      <c r="B1743">
        <v>300.56512646791936</v>
      </c>
      <c r="C1743">
        <v>-0.56512646791935595</v>
      </c>
      <c r="D1743">
        <v>2974.749229516834</v>
      </c>
      <c r="E1743">
        <v>-25.250770483165979</v>
      </c>
      <c r="F1743">
        <v>0</v>
      </c>
      <c r="G1743">
        <v>6</v>
      </c>
      <c r="H1743">
        <v>0</v>
      </c>
      <c r="I1743">
        <v>0.43943620110618709</v>
      </c>
      <c r="J1743">
        <v>0.48870456719480559</v>
      </c>
      <c r="L1743">
        <v>0.92814076830099268</v>
      </c>
      <c r="M1743">
        <v>300</v>
      </c>
      <c r="N1743">
        <v>3000</v>
      </c>
      <c r="O1743">
        <v>194.51108312380188</v>
      </c>
    </row>
    <row r="1744" spans="1:15" x14ac:dyDescent="0.3">
      <c r="A1744">
        <v>1742</v>
      </c>
      <c r="B1744">
        <v>300.12985868185467</v>
      </c>
      <c r="C1744">
        <v>-0.12985868185467098</v>
      </c>
      <c r="D1744">
        <v>2974.6207405552268</v>
      </c>
      <c r="E1744">
        <v>-25.379259444773197</v>
      </c>
      <c r="F1744">
        <v>0</v>
      </c>
      <c r="G1744">
        <v>3</v>
      </c>
      <c r="H1744">
        <v>0</v>
      </c>
      <c r="I1744">
        <v>0.4391280212177342</v>
      </c>
      <c r="J1744">
        <v>0.49740445705815023</v>
      </c>
      <c r="L1744">
        <v>0.93653247827588437</v>
      </c>
      <c r="M1744">
        <v>300</v>
      </c>
      <c r="N1744">
        <v>3000</v>
      </c>
      <c r="O1744">
        <v>194.50793822581588</v>
      </c>
    </row>
    <row r="1745" spans="1:15" x14ac:dyDescent="0.3">
      <c r="A1745">
        <v>1743</v>
      </c>
      <c r="B1745">
        <v>300.10032426896015</v>
      </c>
      <c r="C1745">
        <v>-0.10032426896015068</v>
      </c>
      <c r="D1745">
        <v>2975.7242700457573</v>
      </c>
      <c r="E1745">
        <v>-24.275729954242706</v>
      </c>
      <c r="F1745">
        <v>0</v>
      </c>
      <c r="G1745">
        <v>3</v>
      </c>
      <c r="H1745">
        <v>0</v>
      </c>
      <c r="I1745">
        <v>0.44177482909167348</v>
      </c>
      <c r="J1745">
        <v>0.4979947744388229</v>
      </c>
      <c r="L1745">
        <v>0.93976960353049632</v>
      </c>
      <c r="M1745">
        <v>300</v>
      </c>
      <c r="N1745">
        <v>3000</v>
      </c>
      <c r="O1745">
        <v>194.50479399472897</v>
      </c>
    </row>
    <row r="1746" spans="1:15" x14ac:dyDescent="0.3">
      <c r="A1746">
        <v>1744</v>
      </c>
      <c r="B1746">
        <v>300.21159380857733</v>
      </c>
      <c r="C1746">
        <v>-0.21159380857733368</v>
      </c>
      <c r="D1746">
        <v>2975.8681833334267</v>
      </c>
      <c r="E1746">
        <v>-24.131816666573286</v>
      </c>
      <c r="F1746">
        <v>0</v>
      </c>
      <c r="G1746">
        <v>3</v>
      </c>
      <c r="H1746">
        <v>0</v>
      </c>
      <c r="I1746">
        <v>0.44212000411983232</v>
      </c>
      <c r="J1746">
        <v>0.49577078090930704</v>
      </c>
      <c r="L1746">
        <v>0.93789078502913936</v>
      </c>
      <c r="M1746">
        <v>300</v>
      </c>
      <c r="N1746">
        <v>3000</v>
      </c>
      <c r="O1746">
        <v>194.50165031704611</v>
      </c>
    </row>
    <row r="1747" spans="1:15" x14ac:dyDescent="0.3">
      <c r="A1747">
        <v>1745</v>
      </c>
      <c r="B1747">
        <v>300.0831548446381</v>
      </c>
      <c r="C1747">
        <v>-8.3154844638102077E-2</v>
      </c>
      <c r="D1747">
        <v>2974.1499566584826</v>
      </c>
      <c r="E1747">
        <v>-25.850043341517448</v>
      </c>
      <c r="F1747">
        <v>0</v>
      </c>
      <c r="G1747">
        <v>6</v>
      </c>
      <c r="H1747">
        <v>0</v>
      </c>
      <c r="I1747">
        <v>0.43799884928755983</v>
      </c>
      <c r="J1747">
        <v>0.49833794732089931</v>
      </c>
      <c r="L1747">
        <v>0.93633679660845914</v>
      </c>
      <c r="M1747">
        <v>300</v>
      </c>
      <c r="N1747">
        <v>3000</v>
      </c>
      <c r="O1747">
        <v>194.4985067422129</v>
      </c>
    </row>
    <row r="1748" spans="1:15" x14ac:dyDescent="0.3">
      <c r="A1748">
        <v>1746</v>
      </c>
      <c r="B1748">
        <v>299.70102879686431</v>
      </c>
      <c r="C1748">
        <v>0.29897120313569303</v>
      </c>
      <c r="D1748">
        <v>2973.0665774047375</v>
      </c>
      <c r="E1748">
        <v>-26.933422595262527</v>
      </c>
      <c r="F1748">
        <v>0</v>
      </c>
      <c r="G1748">
        <v>2</v>
      </c>
      <c r="H1748">
        <v>0</v>
      </c>
      <c r="I1748">
        <v>0.43540037161760958</v>
      </c>
      <c r="J1748">
        <v>0.49402433025630432</v>
      </c>
      <c r="L1748">
        <v>0.92942470187391391</v>
      </c>
      <c r="M1748">
        <v>300</v>
      </c>
      <c r="N1748">
        <v>3000</v>
      </c>
      <c r="O1748">
        <v>194.4953623654045</v>
      </c>
    </row>
    <row r="1749" spans="1:15" x14ac:dyDescent="0.3">
      <c r="A1749">
        <v>1747</v>
      </c>
      <c r="B1749">
        <v>299.93419170077885</v>
      </c>
      <c r="C1749">
        <v>6.5808299221146171E-2</v>
      </c>
      <c r="D1749">
        <v>2973.1921105273068</v>
      </c>
      <c r="E1749">
        <v>-26.807889472693205</v>
      </c>
      <c r="F1749">
        <v>0</v>
      </c>
      <c r="G1749">
        <v>3</v>
      </c>
      <c r="H1749">
        <v>0</v>
      </c>
      <c r="I1749">
        <v>0.43570146194651144</v>
      </c>
      <c r="J1749">
        <v>0.49868466040068277</v>
      </c>
      <c r="L1749">
        <v>0.9343861223471942</v>
      </c>
      <c r="M1749">
        <v>300</v>
      </c>
      <c r="N1749">
        <v>3000</v>
      </c>
      <c r="O1749">
        <v>194.49221822475008</v>
      </c>
    </row>
    <row r="1750" spans="1:15" x14ac:dyDescent="0.3">
      <c r="A1750">
        <v>1748</v>
      </c>
      <c r="B1750">
        <v>299.8642307983373</v>
      </c>
      <c r="C1750">
        <v>0.13576920166269701</v>
      </c>
      <c r="D1750">
        <v>2972.3260771147907</v>
      </c>
      <c r="E1750">
        <v>-27.673922885209322</v>
      </c>
      <c r="F1750">
        <v>0</v>
      </c>
      <c r="G1750">
        <v>6</v>
      </c>
      <c r="H1750">
        <v>0</v>
      </c>
      <c r="I1750">
        <v>0.43362428677809756</v>
      </c>
      <c r="J1750">
        <v>0.49728632088310776</v>
      </c>
      <c r="L1750">
        <v>0.93091060766120526</v>
      </c>
      <c r="M1750">
        <v>300</v>
      </c>
      <c r="N1750">
        <v>3000</v>
      </c>
      <c r="O1750">
        <v>194.4890738797688</v>
      </c>
    </row>
    <row r="1751" spans="1:15" x14ac:dyDescent="0.3">
      <c r="A1751">
        <v>1749</v>
      </c>
      <c r="B1751">
        <v>299.40889541314715</v>
      </c>
      <c r="C1751">
        <v>0.59110458685285039</v>
      </c>
      <c r="D1751">
        <v>2972.0117599628866</v>
      </c>
      <c r="E1751">
        <v>-27.988240037113428</v>
      </c>
      <c r="F1751">
        <v>0</v>
      </c>
      <c r="G1751">
        <v>3</v>
      </c>
      <c r="H1751">
        <v>0</v>
      </c>
      <c r="I1751">
        <v>0.43287039925654708</v>
      </c>
      <c r="J1751">
        <v>0.48818533103533313</v>
      </c>
      <c r="L1751">
        <v>0.92105573029188026</v>
      </c>
      <c r="M1751">
        <v>300</v>
      </c>
      <c r="N1751">
        <v>3000</v>
      </c>
      <c r="O1751">
        <v>194.4859287158063</v>
      </c>
    </row>
    <row r="1752" spans="1:15" x14ac:dyDescent="0.3">
      <c r="A1752">
        <v>1750</v>
      </c>
      <c r="B1752">
        <v>299.325238260162</v>
      </c>
      <c r="C1752">
        <v>0.67476173983800436</v>
      </c>
      <c r="D1752">
        <v>2972.7254609391093</v>
      </c>
      <c r="E1752">
        <v>-27.274539060890675</v>
      </c>
      <c r="F1752">
        <v>0</v>
      </c>
      <c r="G1752">
        <v>3</v>
      </c>
      <c r="H1752">
        <v>0</v>
      </c>
      <c r="I1752">
        <v>0.43458220612687937</v>
      </c>
      <c r="J1752">
        <v>0.48651323849700856</v>
      </c>
      <c r="L1752">
        <v>0.92109544462388793</v>
      </c>
      <c r="M1752">
        <v>300</v>
      </c>
      <c r="N1752">
        <v>3000</v>
      </c>
      <c r="O1752">
        <v>194.48278375645882</v>
      </c>
    </row>
    <row r="1753" spans="1:15" x14ac:dyDescent="0.3">
      <c r="A1753">
        <v>1751</v>
      </c>
      <c r="B1753">
        <v>299.33662899767853</v>
      </c>
      <c r="C1753">
        <v>0.66337100232146895</v>
      </c>
      <c r="D1753">
        <v>2972.4050290882587</v>
      </c>
      <c r="E1753">
        <v>-27.594970911741257</v>
      </c>
      <c r="F1753">
        <v>0</v>
      </c>
      <c r="G1753">
        <v>6</v>
      </c>
      <c r="H1753">
        <v>0</v>
      </c>
      <c r="I1753">
        <v>0.43381365254206811</v>
      </c>
      <c r="J1753">
        <v>0.48674091020860505</v>
      </c>
      <c r="L1753">
        <v>0.92055456275067316</v>
      </c>
      <c r="M1753">
        <v>300</v>
      </c>
      <c r="N1753">
        <v>3000</v>
      </c>
      <c r="O1753">
        <v>194.47963869983855</v>
      </c>
    </row>
    <row r="1754" spans="1:15" x14ac:dyDescent="0.3">
      <c r="A1754">
        <v>1752</v>
      </c>
      <c r="B1754">
        <v>299.19143724266502</v>
      </c>
      <c r="C1754">
        <v>0.80856275733498251</v>
      </c>
      <c r="D1754">
        <v>2972.6512741819024</v>
      </c>
      <c r="E1754">
        <v>-27.348725818097591</v>
      </c>
      <c r="F1754">
        <v>0</v>
      </c>
      <c r="G1754">
        <v>2</v>
      </c>
      <c r="H1754">
        <v>0</v>
      </c>
      <c r="I1754">
        <v>0.43440426970125401</v>
      </c>
      <c r="J1754">
        <v>0.48383889834803606</v>
      </c>
      <c r="L1754">
        <v>0.91824316804929007</v>
      </c>
      <c r="M1754">
        <v>300</v>
      </c>
      <c r="N1754">
        <v>3000</v>
      </c>
      <c r="O1754">
        <v>194.47649301193931</v>
      </c>
    </row>
    <row r="1755" spans="1:15" x14ac:dyDescent="0.3">
      <c r="A1755">
        <v>1753</v>
      </c>
      <c r="B1755">
        <v>299.68761132688275</v>
      </c>
      <c r="C1755">
        <v>0.31238867311725471</v>
      </c>
      <c r="D1755">
        <v>2973.9447205290198</v>
      </c>
      <c r="E1755">
        <v>-26.055279470980167</v>
      </c>
      <c r="F1755">
        <v>0</v>
      </c>
      <c r="G1755">
        <v>3</v>
      </c>
      <c r="H1755">
        <v>0</v>
      </c>
      <c r="I1755">
        <v>0.43750659184619539</v>
      </c>
      <c r="J1755">
        <v>0.4937561493460198</v>
      </c>
      <c r="L1755">
        <v>0.93126274119221519</v>
      </c>
      <c r="M1755">
        <v>300</v>
      </c>
      <c r="N1755">
        <v>3000</v>
      </c>
      <c r="O1755">
        <v>194.47334778242853</v>
      </c>
    </row>
    <row r="1756" spans="1:15" x14ac:dyDescent="0.3">
      <c r="A1756">
        <v>1754</v>
      </c>
      <c r="B1756">
        <v>300.70559186492227</v>
      </c>
      <c r="C1756">
        <v>-0.705591864922269</v>
      </c>
      <c r="D1756">
        <v>2974.2360395751894</v>
      </c>
      <c r="E1756">
        <v>-25.763960424810648</v>
      </c>
      <c r="F1756">
        <v>0</v>
      </c>
      <c r="G1756">
        <v>3</v>
      </c>
      <c r="H1756">
        <v>0</v>
      </c>
      <c r="I1756">
        <v>0.43820531856971895</v>
      </c>
      <c r="J1756">
        <v>0.4858970231433955</v>
      </c>
      <c r="L1756">
        <v>0.92410234171311445</v>
      </c>
      <c r="M1756">
        <v>300</v>
      </c>
      <c r="N1756">
        <v>3000</v>
      </c>
      <c r="O1756">
        <v>194.47020303892356</v>
      </c>
    </row>
    <row r="1757" spans="1:15" x14ac:dyDescent="0.3">
      <c r="A1757">
        <v>1755</v>
      </c>
      <c r="B1757">
        <v>300.67644962523377</v>
      </c>
      <c r="C1757">
        <v>-0.67644962523377217</v>
      </c>
      <c r="D1757">
        <v>2972.6801266893744</v>
      </c>
      <c r="E1757">
        <v>-27.319873310625553</v>
      </c>
      <c r="F1757">
        <v>0</v>
      </c>
      <c r="G1757">
        <v>6</v>
      </c>
      <c r="H1757">
        <v>0</v>
      </c>
      <c r="I1757">
        <v>0.43447347224148081</v>
      </c>
      <c r="J1757">
        <v>0.48647950198464712</v>
      </c>
      <c r="L1757">
        <v>0.92095297422612798</v>
      </c>
      <c r="M1757">
        <v>300</v>
      </c>
      <c r="N1757">
        <v>3000</v>
      </c>
      <c r="O1757">
        <v>194.46705838080689</v>
      </c>
    </row>
    <row r="1758" spans="1:15" x14ac:dyDescent="0.3">
      <c r="A1758">
        <v>1756</v>
      </c>
      <c r="B1758">
        <v>300.19566064843644</v>
      </c>
      <c r="C1758">
        <v>-0.19566064843644426</v>
      </c>
      <c r="D1758">
        <v>2971.8016552589834</v>
      </c>
      <c r="E1758">
        <v>-28.198344741016626</v>
      </c>
      <c r="F1758">
        <v>0</v>
      </c>
      <c r="G1758">
        <v>3</v>
      </c>
      <c r="H1758">
        <v>0</v>
      </c>
      <c r="I1758">
        <v>0.43236646457295697</v>
      </c>
      <c r="J1758">
        <v>0.49608924403209864</v>
      </c>
      <c r="L1758">
        <v>0.92845570860505555</v>
      </c>
      <c r="M1758">
        <v>300</v>
      </c>
      <c r="N1758">
        <v>3000</v>
      </c>
      <c r="O1758">
        <v>194.46391299919</v>
      </c>
    </row>
    <row r="1759" spans="1:15" x14ac:dyDescent="0.3">
      <c r="A1759">
        <v>1757</v>
      </c>
      <c r="B1759">
        <v>299.90959272942263</v>
      </c>
      <c r="C1759">
        <v>9.0407270577372856E-2</v>
      </c>
      <c r="D1759">
        <v>2972.1536917462945</v>
      </c>
      <c r="E1759">
        <v>-27.846308253705502</v>
      </c>
      <c r="F1759">
        <v>0</v>
      </c>
      <c r="G1759">
        <v>3</v>
      </c>
      <c r="H1759">
        <v>0</v>
      </c>
      <c r="I1759">
        <v>0.43321082166039759</v>
      </c>
      <c r="J1759">
        <v>0.49819298987416483</v>
      </c>
      <c r="L1759">
        <v>0.93140381153456242</v>
      </c>
      <c r="M1759">
        <v>300</v>
      </c>
      <c r="N1759">
        <v>3000</v>
      </c>
      <c r="O1759">
        <v>194.46076797377853</v>
      </c>
    </row>
    <row r="1760" spans="1:15" x14ac:dyDescent="0.3">
      <c r="A1760">
        <v>1758</v>
      </c>
      <c r="B1760">
        <v>299.75639092424291</v>
      </c>
      <c r="C1760">
        <v>0.24360907575709234</v>
      </c>
      <c r="D1760">
        <v>2971.5151528045535</v>
      </c>
      <c r="E1760">
        <v>-28.484847195446491</v>
      </c>
      <c r="F1760">
        <v>0</v>
      </c>
      <c r="G1760">
        <v>0</v>
      </c>
      <c r="H1760">
        <v>0</v>
      </c>
      <c r="I1760">
        <v>0.43167929041150943</v>
      </c>
      <c r="J1760">
        <v>0.49513087759615887</v>
      </c>
      <c r="K1760">
        <v>2</v>
      </c>
      <c r="L1760">
        <v>100.92681016800766</v>
      </c>
      <c r="M1760">
        <v>300</v>
      </c>
      <c r="N1760">
        <v>3000</v>
      </c>
      <c r="O1760">
        <v>194.45762298035331</v>
      </c>
    </row>
    <row r="1761" spans="1:15" x14ac:dyDescent="0.3">
      <c r="A1761">
        <v>1759</v>
      </c>
      <c r="B1761">
        <v>299.48391553346215</v>
      </c>
      <c r="C1761">
        <v>0.51608446653784767</v>
      </c>
      <c r="D1761">
        <v>2970.0725535564125</v>
      </c>
      <c r="E1761">
        <v>-29.927446443587542</v>
      </c>
      <c r="F1761">
        <v>0</v>
      </c>
      <c r="G1761">
        <v>6</v>
      </c>
      <c r="H1761">
        <v>0</v>
      </c>
      <c r="I1761">
        <v>0.4282192260619076</v>
      </c>
      <c r="J1761">
        <v>0.48968479137944965</v>
      </c>
      <c r="K1761">
        <v>1</v>
      </c>
      <c r="L1761">
        <v>0.9179040174413573</v>
      </c>
      <c r="M1761">
        <v>300</v>
      </c>
      <c r="N1761">
        <v>3000</v>
      </c>
      <c r="O1761">
        <v>194.45447694157895</v>
      </c>
    </row>
    <row r="1762" spans="1:15" x14ac:dyDescent="0.3">
      <c r="A1762">
        <v>1760</v>
      </c>
      <c r="B1762">
        <v>299.02715224205116</v>
      </c>
      <c r="C1762">
        <v>0.97284775794884126</v>
      </c>
      <c r="D1762">
        <v>2970.5942301228642</v>
      </c>
      <c r="E1762">
        <v>-29.405769877135754</v>
      </c>
      <c r="F1762">
        <v>0</v>
      </c>
      <c r="G1762">
        <v>2</v>
      </c>
      <c r="H1762">
        <v>0</v>
      </c>
      <c r="I1762">
        <v>0.42947046370945841</v>
      </c>
      <c r="J1762">
        <v>0.48055526133813409</v>
      </c>
      <c r="L1762">
        <v>0.91002572504759249</v>
      </c>
      <c r="M1762">
        <v>300</v>
      </c>
      <c r="N1762">
        <v>3000</v>
      </c>
      <c r="O1762">
        <v>194.45133068053096</v>
      </c>
    </row>
    <row r="1763" spans="1:15" x14ac:dyDescent="0.3">
      <c r="A1763">
        <v>1761</v>
      </c>
      <c r="B1763">
        <v>299.46206482865358</v>
      </c>
      <c r="C1763">
        <v>0.53793517134641888</v>
      </c>
      <c r="D1763">
        <v>2972.5489807538688</v>
      </c>
      <c r="E1763">
        <v>-27.451019246131182</v>
      </c>
      <c r="F1763">
        <v>0</v>
      </c>
      <c r="G1763">
        <v>3</v>
      </c>
      <c r="H1763">
        <v>0</v>
      </c>
      <c r="I1763">
        <v>0.43415891961945302</v>
      </c>
      <c r="J1763">
        <v>0.48924805167263685</v>
      </c>
      <c r="L1763">
        <v>0.92340697129208982</v>
      </c>
      <c r="M1763">
        <v>300</v>
      </c>
      <c r="N1763">
        <v>3000</v>
      </c>
      <c r="O1763">
        <v>194.44818546173067</v>
      </c>
    </row>
    <row r="1764" spans="1:15" x14ac:dyDescent="0.3">
      <c r="A1764">
        <v>1762</v>
      </c>
      <c r="B1764">
        <v>300.52580666754039</v>
      </c>
      <c r="C1764">
        <v>-0.52580666754039385</v>
      </c>
      <c r="D1764">
        <v>2973.3766313306987</v>
      </c>
      <c r="E1764">
        <v>-26.623368669301271</v>
      </c>
      <c r="F1764">
        <v>0</v>
      </c>
      <c r="G1764">
        <v>3</v>
      </c>
      <c r="H1764">
        <v>0</v>
      </c>
      <c r="I1764">
        <v>0.43614403382113215</v>
      </c>
      <c r="J1764">
        <v>0.48949046944555219</v>
      </c>
      <c r="L1764">
        <v>0.92563450326668439</v>
      </c>
      <c r="M1764">
        <v>300</v>
      </c>
      <c r="N1764">
        <v>3000</v>
      </c>
      <c r="O1764">
        <v>194.44504101366945</v>
      </c>
    </row>
    <row r="1765" spans="1:15" x14ac:dyDescent="0.3">
      <c r="A1765">
        <v>1763</v>
      </c>
      <c r="B1765">
        <v>300.50956792130478</v>
      </c>
      <c r="C1765">
        <v>-0.50956792130477879</v>
      </c>
      <c r="D1765">
        <v>2972.2834066748619</v>
      </c>
      <c r="E1765">
        <v>-27.716593325138092</v>
      </c>
      <c r="F1765">
        <v>0</v>
      </c>
      <c r="G1765">
        <v>6</v>
      </c>
      <c r="H1765">
        <v>0</v>
      </c>
      <c r="I1765">
        <v>0.43352194202215116</v>
      </c>
      <c r="J1765">
        <v>0.48981504045285285</v>
      </c>
      <c r="L1765">
        <v>0.92333698247500395</v>
      </c>
      <c r="M1765">
        <v>300</v>
      </c>
      <c r="N1765">
        <v>3000</v>
      </c>
      <c r="O1765">
        <v>194.44189689945921</v>
      </c>
    </row>
    <row r="1766" spans="1:15" x14ac:dyDescent="0.3">
      <c r="A1766">
        <v>1764</v>
      </c>
      <c r="B1766">
        <v>300.10464664920931</v>
      </c>
      <c r="C1766">
        <v>-0.10464664920931455</v>
      </c>
      <c r="D1766">
        <v>2971.8228978477418</v>
      </c>
      <c r="E1766">
        <v>-28.177102152258158</v>
      </c>
      <c r="F1766">
        <v>0</v>
      </c>
      <c r="G1766">
        <v>3</v>
      </c>
      <c r="H1766">
        <v>0</v>
      </c>
      <c r="I1766">
        <v>0.43241741477562157</v>
      </c>
      <c r="J1766">
        <v>0.49790838111195801</v>
      </c>
      <c r="L1766">
        <v>0.93032579588757958</v>
      </c>
      <c r="M1766">
        <v>300</v>
      </c>
      <c r="N1766">
        <v>3000</v>
      </c>
      <c r="O1766">
        <v>194.43875219889335</v>
      </c>
    </row>
    <row r="1767" spans="1:15" x14ac:dyDescent="0.3">
      <c r="A1767">
        <v>1765</v>
      </c>
      <c r="B1767">
        <v>300.03041812776627</v>
      </c>
      <c r="C1767">
        <v>-3.0418127766267844E-2</v>
      </c>
      <c r="D1767">
        <v>2972.5968068912625</v>
      </c>
      <c r="E1767">
        <v>-27.403193108737469</v>
      </c>
      <c r="F1767">
        <v>0</v>
      </c>
      <c r="G1767">
        <v>3</v>
      </c>
      <c r="H1767">
        <v>0</v>
      </c>
      <c r="I1767">
        <v>0.4342736302802192</v>
      </c>
      <c r="J1767">
        <v>0.49939201941910688</v>
      </c>
      <c r="L1767">
        <v>0.93366564969932608</v>
      </c>
      <c r="M1767">
        <v>300</v>
      </c>
      <c r="N1767">
        <v>3000</v>
      </c>
      <c r="O1767">
        <v>194.4356080028746</v>
      </c>
    </row>
    <row r="1768" spans="1:15" x14ac:dyDescent="0.3">
      <c r="A1768">
        <v>1766</v>
      </c>
      <c r="B1768">
        <v>300.12772830393834</v>
      </c>
      <c r="C1768">
        <v>-0.12772830393834056</v>
      </c>
      <c r="D1768">
        <v>2972.4080629535019</v>
      </c>
      <c r="E1768">
        <v>-27.59193704649806</v>
      </c>
      <c r="F1768">
        <v>0</v>
      </c>
      <c r="G1768">
        <v>3</v>
      </c>
      <c r="H1768">
        <v>0</v>
      </c>
      <c r="I1768">
        <v>0.43382092924693466</v>
      </c>
      <c r="J1768">
        <v>0.49744703786434069</v>
      </c>
      <c r="L1768">
        <v>0.93126796711127535</v>
      </c>
      <c r="M1768">
        <v>300</v>
      </c>
      <c r="N1768">
        <v>3000</v>
      </c>
      <c r="O1768">
        <v>194.43246419998684</v>
      </c>
    </row>
    <row r="1769" spans="1:15" x14ac:dyDescent="0.3">
      <c r="A1769">
        <v>1767</v>
      </c>
      <c r="B1769">
        <v>300.0740617730346</v>
      </c>
      <c r="C1769">
        <v>-7.4061773034600265E-2</v>
      </c>
      <c r="D1769">
        <v>2970.3553572408855</v>
      </c>
      <c r="E1769">
        <v>-29.644642759114504</v>
      </c>
      <c r="F1769">
        <v>0</v>
      </c>
      <c r="G1769">
        <v>6</v>
      </c>
      <c r="H1769">
        <v>0</v>
      </c>
      <c r="I1769">
        <v>0.42889752874911768</v>
      </c>
      <c r="J1769">
        <v>0.49851969456708362</v>
      </c>
      <c r="L1769">
        <v>0.92741722331620124</v>
      </c>
      <c r="M1769">
        <v>300</v>
      </c>
      <c r="N1769">
        <v>3000</v>
      </c>
      <c r="O1769">
        <v>194.42932033957797</v>
      </c>
    </row>
    <row r="1770" spans="1:15" x14ac:dyDescent="0.3">
      <c r="A1770">
        <v>1768</v>
      </c>
      <c r="B1770">
        <v>299.76334467834153</v>
      </c>
      <c r="C1770">
        <v>0.2366553216584748</v>
      </c>
      <c r="D1770">
        <v>2968.9496922418475</v>
      </c>
      <c r="E1770">
        <v>-31.050307758152485</v>
      </c>
      <c r="F1770">
        <v>0</v>
      </c>
      <c r="G1770">
        <v>2</v>
      </c>
      <c r="H1770">
        <v>0</v>
      </c>
      <c r="I1770">
        <v>0.42552605094131918</v>
      </c>
      <c r="J1770">
        <v>0.49526986535664003</v>
      </c>
      <c r="L1770">
        <v>0.9207959162979592</v>
      </c>
      <c r="M1770">
        <v>300</v>
      </c>
      <c r="N1770">
        <v>3000</v>
      </c>
      <c r="O1770">
        <v>194.42617552287783</v>
      </c>
    </row>
    <row r="1771" spans="1:15" x14ac:dyDescent="0.3">
      <c r="A1771">
        <v>1769</v>
      </c>
      <c r="B1771">
        <v>300.00138394415029</v>
      </c>
      <c r="C1771">
        <v>-1.3839441502909722E-3</v>
      </c>
      <c r="D1771">
        <v>2968.7615523226559</v>
      </c>
      <c r="E1771">
        <v>-31.238447677344084</v>
      </c>
      <c r="F1771">
        <v>0</v>
      </c>
      <c r="G1771">
        <v>3</v>
      </c>
      <c r="H1771">
        <v>0</v>
      </c>
      <c r="I1771">
        <v>0.42507479864240749</v>
      </c>
      <c r="J1771">
        <v>0.49997233849581796</v>
      </c>
      <c r="L1771">
        <v>0.92504713713822539</v>
      </c>
      <c r="M1771">
        <v>300</v>
      </c>
      <c r="N1771">
        <v>3000</v>
      </c>
      <c r="O1771">
        <v>194.42303079905446</v>
      </c>
    </row>
    <row r="1772" spans="1:15" x14ac:dyDescent="0.3">
      <c r="A1772">
        <v>1770</v>
      </c>
      <c r="B1772">
        <v>299.98653890521251</v>
      </c>
      <c r="C1772">
        <v>1.3461094787487582E-2</v>
      </c>
      <c r="D1772">
        <v>2967.5781673565507</v>
      </c>
      <c r="E1772">
        <v>-32.421832643449306</v>
      </c>
      <c r="F1772">
        <v>0</v>
      </c>
      <c r="G1772">
        <v>6</v>
      </c>
      <c r="H1772">
        <v>0</v>
      </c>
      <c r="I1772">
        <v>0.42223645796092457</v>
      </c>
      <c r="J1772">
        <v>0.49973094714141386</v>
      </c>
      <c r="L1772">
        <v>0.92196740510233843</v>
      </c>
      <c r="M1772">
        <v>300</v>
      </c>
      <c r="N1772">
        <v>3000</v>
      </c>
      <c r="O1772">
        <v>194.41988573110191</v>
      </c>
    </row>
    <row r="1773" spans="1:15" x14ac:dyDescent="0.3">
      <c r="A1773">
        <v>1771</v>
      </c>
      <c r="B1773">
        <v>299.5799064315309</v>
      </c>
      <c r="C1773">
        <v>0.42009356846909895</v>
      </c>
      <c r="D1773">
        <v>2966.9636501707137</v>
      </c>
      <c r="E1773">
        <v>-33.036349829286337</v>
      </c>
      <c r="F1773">
        <v>0</v>
      </c>
      <c r="G1773">
        <v>3</v>
      </c>
      <c r="H1773">
        <v>0</v>
      </c>
      <c r="I1773">
        <v>0.42076254272793651</v>
      </c>
      <c r="J1773">
        <v>0.49160340393893176</v>
      </c>
      <c r="L1773">
        <v>0.91236594666686832</v>
      </c>
      <c r="M1773">
        <v>300</v>
      </c>
      <c r="N1773">
        <v>3000</v>
      </c>
      <c r="O1773">
        <v>194.41673971090046</v>
      </c>
    </row>
    <row r="1774" spans="1:15" x14ac:dyDescent="0.3">
      <c r="A1774">
        <v>1772</v>
      </c>
      <c r="B1774">
        <v>299.46638427402405</v>
      </c>
      <c r="C1774">
        <v>0.53361572597594886</v>
      </c>
      <c r="D1774">
        <v>2967.3906304612756</v>
      </c>
      <c r="E1774">
        <v>-32.609369538724422</v>
      </c>
      <c r="F1774">
        <v>0</v>
      </c>
      <c r="G1774">
        <v>3</v>
      </c>
      <c r="H1774">
        <v>0</v>
      </c>
      <c r="I1774">
        <v>0.42178665201071869</v>
      </c>
      <c r="J1774">
        <v>0.48933438633878235</v>
      </c>
      <c r="L1774">
        <v>0.91112103834950098</v>
      </c>
      <c r="M1774">
        <v>300</v>
      </c>
      <c r="N1774">
        <v>3000</v>
      </c>
      <c r="O1774">
        <v>194.41359377068207</v>
      </c>
    </row>
    <row r="1775" spans="1:15" x14ac:dyDescent="0.3">
      <c r="A1775">
        <v>1773</v>
      </c>
      <c r="B1775">
        <v>299.51117169705526</v>
      </c>
      <c r="C1775">
        <v>0.48882830294473933</v>
      </c>
      <c r="D1775">
        <v>2966.778746638447</v>
      </c>
      <c r="E1775">
        <v>-33.221253361552954</v>
      </c>
      <c r="F1775">
        <v>0</v>
      </c>
      <c r="G1775">
        <v>6</v>
      </c>
      <c r="H1775">
        <v>0</v>
      </c>
      <c r="I1775">
        <v>0.42031905288074872</v>
      </c>
      <c r="J1775">
        <v>0.49022957238311932</v>
      </c>
      <c r="L1775">
        <v>0.91054862526386804</v>
      </c>
      <c r="M1775">
        <v>300</v>
      </c>
      <c r="N1775">
        <v>3000</v>
      </c>
      <c r="O1775">
        <v>194.41044760820722</v>
      </c>
    </row>
    <row r="1776" spans="1:15" x14ac:dyDescent="0.3">
      <c r="A1776">
        <v>1774</v>
      </c>
      <c r="B1776">
        <v>299.39618688183288</v>
      </c>
      <c r="C1776">
        <v>0.60381311816712468</v>
      </c>
      <c r="D1776">
        <v>2966.7540933415294</v>
      </c>
      <c r="E1776">
        <v>-33.245906658470631</v>
      </c>
      <c r="F1776">
        <v>0</v>
      </c>
      <c r="G1776">
        <v>2</v>
      </c>
      <c r="H1776">
        <v>0</v>
      </c>
      <c r="I1776">
        <v>0.42025992211808205</v>
      </c>
      <c r="J1776">
        <v>0.48793131999592521</v>
      </c>
      <c r="L1776">
        <v>0.90819124211400726</v>
      </c>
      <c r="M1776">
        <v>300</v>
      </c>
      <c r="N1776">
        <v>3000</v>
      </c>
      <c r="O1776">
        <v>194.40730069461515</v>
      </c>
    </row>
    <row r="1777" spans="1:15" x14ac:dyDescent="0.3">
      <c r="A1777">
        <v>1775</v>
      </c>
      <c r="B1777">
        <v>299.84752942660464</v>
      </c>
      <c r="C1777">
        <v>0.15247057339536241</v>
      </c>
      <c r="D1777">
        <v>2967.7921109870076</v>
      </c>
      <c r="E1777">
        <v>-32.207889012992382</v>
      </c>
      <c r="F1777">
        <v>0</v>
      </c>
      <c r="G1777">
        <v>3</v>
      </c>
      <c r="H1777">
        <v>0</v>
      </c>
      <c r="I1777">
        <v>0.42274960028338343</v>
      </c>
      <c r="J1777">
        <v>0.49695250317526707</v>
      </c>
      <c r="L1777">
        <v>0.91970210345865056</v>
      </c>
      <c r="M1777">
        <v>300</v>
      </c>
      <c r="N1777">
        <v>3000</v>
      </c>
      <c r="O1777">
        <v>194.40415413096488</v>
      </c>
    </row>
    <row r="1778" spans="1:15" x14ac:dyDescent="0.3">
      <c r="A1778">
        <v>1776</v>
      </c>
      <c r="B1778">
        <v>300.05454527892908</v>
      </c>
      <c r="C1778">
        <v>-5.4545278929083452E-2</v>
      </c>
      <c r="D1778">
        <v>2967.8029414750636</v>
      </c>
      <c r="E1778">
        <v>-32.197058524936438</v>
      </c>
      <c r="F1778">
        <v>0</v>
      </c>
      <c r="G1778">
        <v>6</v>
      </c>
      <c r="H1778">
        <v>0</v>
      </c>
      <c r="I1778">
        <v>0.42277557713430669</v>
      </c>
      <c r="J1778">
        <v>0.49890977937159375</v>
      </c>
      <c r="L1778">
        <v>0.92168535650590044</v>
      </c>
      <c r="M1778">
        <v>300</v>
      </c>
      <c r="N1778">
        <v>3000</v>
      </c>
      <c r="O1778">
        <v>194.40100762058921</v>
      </c>
    </row>
    <row r="1779" spans="1:15" x14ac:dyDescent="0.3">
      <c r="A1779">
        <v>1777</v>
      </c>
      <c r="B1779">
        <v>299.8284312018302</v>
      </c>
      <c r="C1779">
        <v>0.17156879816980108</v>
      </c>
      <c r="D1779">
        <v>2968.3955301046371</v>
      </c>
      <c r="E1779">
        <v>-31.604469895362854</v>
      </c>
      <c r="F1779">
        <v>0</v>
      </c>
      <c r="G1779">
        <v>3</v>
      </c>
      <c r="H1779">
        <v>0</v>
      </c>
      <c r="I1779">
        <v>0.42419689687629963</v>
      </c>
      <c r="J1779">
        <v>0.49657077850497799</v>
      </c>
      <c r="L1779">
        <v>0.92076767538127768</v>
      </c>
      <c r="M1779">
        <v>300</v>
      </c>
      <c r="N1779">
        <v>3000</v>
      </c>
      <c r="O1779">
        <v>194.39786062385224</v>
      </c>
    </row>
    <row r="1780" spans="1:15" x14ac:dyDescent="0.3">
      <c r="A1780">
        <v>1778</v>
      </c>
      <c r="B1780">
        <v>299.78828965278359</v>
      </c>
      <c r="C1780">
        <v>0.21171034721641036</v>
      </c>
      <c r="D1780">
        <v>2970.0372448191047</v>
      </c>
      <c r="E1780">
        <v>-29.962755180895329</v>
      </c>
      <c r="F1780">
        <v>0</v>
      </c>
      <c r="G1780">
        <v>3</v>
      </c>
      <c r="H1780">
        <v>0</v>
      </c>
      <c r="I1780">
        <v>0.42813453829893711</v>
      </c>
      <c r="J1780">
        <v>0.49576845159995497</v>
      </c>
      <c r="L1780">
        <v>0.92390298989889208</v>
      </c>
      <c r="M1780">
        <v>300</v>
      </c>
      <c r="N1780">
        <v>3000</v>
      </c>
      <c r="O1780">
        <v>194.39471421183296</v>
      </c>
    </row>
    <row r="1781" spans="1:15" x14ac:dyDescent="0.3">
      <c r="A1781">
        <v>1779</v>
      </c>
      <c r="B1781">
        <v>299.97288242351709</v>
      </c>
      <c r="C1781">
        <v>2.7117576482908134E-2</v>
      </c>
      <c r="D1781">
        <v>2970.6640606820583</v>
      </c>
      <c r="E1781">
        <v>-29.335939317941666</v>
      </c>
      <c r="F1781">
        <v>0</v>
      </c>
      <c r="G1781">
        <v>3</v>
      </c>
      <c r="H1781">
        <v>0</v>
      </c>
      <c r="I1781">
        <v>0.42963795182418718</v>
      </c>
      <c r="J1781">
        <v>0.49945798899823235</v>
      </c>
      <c r="L1781">
        <v>0.92909594082241953</v>
      </c>
      <c r="M1781">
        <v>300</v>
      </c>
      <c r="N1781">
        <v>3000</v>
      </c>
      <c r="O1781">
        <v>194.39156840933177</v>
      </c>
    </row>
    <row r="1782" spans="1:15" x14ac:dyDescent="0.3">
      <c r="A1782">
        <v>1780</v>
      </c>
      <c r="B1782">
        <v>300.1459592804822</v>
      </c>
      <c r="C1782">
        <v>-0.1459592804822023</v>
      </c>
      <c r="D1782">
        <v>2969.4370797798038</v>
      </c>
      <c r="E1782">
        <v>-30.562920220196247</v>
      </c>
      <c r="F1782">
        <v>0</v>
      </c>
      <c r="G1782">
        <v>6</v>
      </c>
      <c r="H1782">
        <v>0</v>
      </c>
      <c r="I1782">
        <v>0.42669504659045432</v>
      </c>
      <c r="J1782">
        <v>0.49708264726822798</v>
      </c>
      <c r="L1782">
        <v>0.92377769385868236</v>
      </c>
      <c r="M1782">
        <v>300</v>
      </c>
      <c r="N1782">
        <v>3000</v>
      </c>
      <c r="O1782">
        <v>194.38842281550285</v>
      </c>
    </row>
    <row r="1783" spans="1:15" x14ac:dyDescent="0.3">
      <c r="A1783">
        <v>1781</v>
      </c>
      <c r="B1783">
        <v>300.0182732220901</v>
      </c>
      <c r="C1783">
        <v>-1.8273222090101626E-2</v>
      </c>
      <c r="D1783">
        <v>2968.883622854948</v>
      </c>
      <c r="E1783">
        <v>-31.116377145051956</v>
      </c>
      <c r="F1783">
        <v>0</v>
      </c>
      <c r="G1783">
        <v>2</v>
      </c>
      <c r="H1783">
        <v>0</v>
      </c>
      <c r="I1783">
        <v>0.42536758397240482</v>
      </c>
      <c r="J1783">
        <v>0.49963476502345927</v>
      </c>
      <c r="L1783">
        <v>0.92500234899586409</v>
      </c>
      <c r="M1783">
        <v>300</v>
      </c>
      <c r="N1783">
        <v>3000</v>
      </c>
      <c r="O1783">
        <v>194.38527659297574</v>
      </c>
    </row>
    <row r="1784" spans="1:15" x14ac:dyDescent="0.3">
      <c r="A1784">
        <v>1782</v>
      </c>
      <c r="B1784">
        <v>300.25850790895834</v>
      </c>
      <c r="C1784">
        <v>-0.25850790895833597</v>
      </c>
      <c r="D1784">
        <v>2969.5526567362249</v>
      </c>
      <c r="E1784">
        <v>-30.44734326377511</v>
      </c>
      <c r="F1784">
        <v>0</v>
      </c>
      <c r="G1784">
        <v>3</v>
      </c>
      <c r="H1784">
        <v>0</v>
      </c>
      <c r="I1784">
        <v>0.42697225712349979</v>
      </c>
      <c r="J1784">
        <v>0.49483308802364062</v>
      </c>
      <c r="L1784">
        <v>0.92180534514714041</v>
      </c>
      <c r="M1784">
        <v>300</v>
      </c>
      <c r="N1784">
        <v>3000</v>
      </c>
      <c r="O1784">
        <v>194.3821308214539</v>
      </c>
    </row>
    <row r="1785" spans="1:15" x14ac:dyDescent="0.3">
      <c r="A1785">
        <v>1783</v>
      </c>
      <c r="B1785">
        <v>300.34053588581469</v>
      </c>
      <c r="C1785">
        <v>-0.3405358858146883</v>
      </c>
      <c r="D1785">
        <v>2969.2230817340314</v>
      </c>
      <c r="E1785">
        <v>-30.776918265968561</v>
      </c>
      <c r="F1785">
        <v>0</v>
      </c>
      <c r="G1785">
        <v>6</v>
      </c>
      <c r="H1785">
        <v>0</v>
      </c>
      <c r="I1785">
        <v>0.42618177375323674</v>
      </c>
      <c r="J1785">
        <v>0.49319355854957758</v>
      </c>
      <c r="L1785">
        <v>0.91937533230281432</v>
      </c>
      <c r="M1785">
        <v>300</v>
      </c>
      <c r="N1785">
        <v>3000</v>
      </c>
      <c r="O1785">
        <v>194.3789850720276</v>
      </c>
    </row>
    <row r="1786" spans="1:15" x14ac:dyDescent="0.3">
      <c r="A1786">
        <v>1784</v>
      </c>
      <c r="B1786">
        <v>299.99652380855673</v>
      </c>
      <c r="C1786">
        <v>3.476191443269272E-3</v>
      </c>
      <c r="D1786">
        <v>2969.4545014835894</v>
      </c>
      <c r="E1786">
        <v>-30.545498516410589</v>
      </c>
      <c r="F1786">
        <v>0</v>
      </c>
      <c r="G1786">
        <v>3</v>
      </c>
      <c r="H1786">
        <v>0</v>
      </c>
      <c r="I1786">
        <v>0.42673683242685745</v>
      </c>
      <c r="J1786">
        <v>0.49993051982327086</v>
      </c>
      <c r="L1786">
        <v>0.92666735225012831</v>
      </c>
      <c r="M1786">
        <v>300</v>
      </c>
      <c r="N1786">
        <v>3000</v>
      </c>
      <c r="O1786">
        <v>194.375838750697</v>
      </c>
    </row>
    <row r="1787" spans="1:15" x14ac:dyDescent="0.3">
      <c r="A1787">
        <v>1785</v>
      </c>
      <c r="B1787">
        <v>299.74673262030643</v>
      </c>
      <c r="C1787">
        <v>0.25326737969356827</v>
      </c>
      <c r="D1787">
        <v>2970.7210001274943</v>
      </c>
      <c r="E1787">
        <v>-29.278999872505665</v>
      </c>
      <c r="F1787">
        <v>0</v>
      </c>
      <c r="G1787">
        <v>3</v>
      </c>
      <c r="H1787">
        <v>0</v>
      </c>
      <c r="I1787">
        <v>0.42977452069145444</v>
      </c>
      <c r="J1787">
        <v>0.49493783280119763</v>
      </c>
      <c r="L1787">
        <v>0.92471235349265202</v>
      </c>
      <c r="M1787">
        <v>300</v>
      </c>
      <c r="N1787">
        <v>3000</v>
      </c>
      <c r="O1787">
        <v>194.37269289228854</v>
      </c>
    </row>
    <row r="1788" spans="1:15" x14ac:dyDescent="0.3">
      <c r="A1788">
        <v>1786</v>
      </c>
      <c r="B1788">
        <v>299.81668915443112</v>
      </c>
      <c r="C1788">
        <v>0.183310845568883</v>
      </c>
      <c r="D1788">
        <v>2970.9715681634843</v>
      </c>
      <c r="E1788">
        <v>-29.028431836515665</v>
      </c>
      <c r="F1788">
        <v>0</v>
      </c>
      <c r="G1788">
        <v>3</v>
      </c>
      <c r="H1788">
        <v>0</v>
      </c>
      <c r="I1788">
        <v>0.43037550639805028</v>
      </c>
      <c r="J1788">
        <v>0.49633608500729065</v>
      </c>
      <c r="L1788">
        <v>0.92671159140534098</v>
      </c>
      <c r="M1788">
        <v>300</v>
      </c>
      <c r="N1788">
        <v>3000</v>
      </c>
      <c r="O1788">
        <v>194.36954751773817</v>
      </c>
    </row>
    <row r="1789" spans="1:15" x14ac:dyDescent="0.3">
      <c r="A1789">
        <v>1787</v>
      </c>
      <c r="B1789">
        <v>300.05360562390808</v>
      </c>
      <c r="C1789">
        <v>-5.3605623908083544E-2</v>
      </c>
      <c r="D1789">
        <v>2969.3702437281609</v>
      </c>
      <c r="E1789">
        <v>-30.629756271839142</v>
      </c>
      <c r="F1789">
        <v>0</v>
      </c>
      <c r="G1789">
        <v>6</v>
      </c>
      <c r="H1789">
        <v>0</v>
      </c>
      <c r="I1789">
        <v>0.42653474078143933</v>
      </c>
      <c r="J1789">
        <v>0.4989285606723331</v>
      </c>
      <c r="L1789">
        <v>0.92546330145377242</v>
      </c>
      <c r="M1789">
        <v>300</v>
      </c>
      <c r="N1789">
        <v>3000</v>
      </c>
      <c r="O1789">
        <v>194.3664022198067</v>
      </c>
    </row>
    <row r="1790" spans="1:15" x14ac:dyDescent="0.3">
      <c r="A1790">
        <v>1788</v>
      </c>
      <c r="B1790">
        <v>300.03748167193629</v>
      </c>
      <c r="C1790">
        <v>-3.748167193629115E-2</v>
      </c>
      <c r="D1790">
        <v>2968.4438498541713</v>
      </c>
      <c r="E1790">
        <v>-31.556150145828724</v>
      </c>
      <c r="F1790">
        <v>0</v>
      </c>
      <c r="G1790">
        <v>2</v>
      </c>
      <c r="H1790">
        <v>0</v>
      </c>
      <c r="I1790">
        <v>0.42431279146238121</v>
      </c>
      <c r="J1790">
        <v>0.49925083723588193</v>
      </c>
      <c r="L1790">
        <v>0.92356362869826314</v>
      </c>
      <c r="M1790">
        <v>300</v>
      </c>
      <c r="N1790">
        <v>3000</v>
      </c>
      <c r="O1790">
        <v>194.36325614902054</v>
      </c>
    </row>
    <row r="1791" spans="1:15" x14ac:dyDescent="0.3">
      <c r="A1791">
        <v>1789</v>
      </c>
      <c r="B1791">
        <v>300.36838333018272</v>
      </c>
      <c r="C1791">
        <v>-0.36838333018272351</v>
      </c>
      <c r="D1791">
        <v>2968.7455513514578</v>
      </c>
      <c r="E1791">
        <v>-31.254448648542166</v>
      </c>
      <c r="F1791">
        <v>0</v>
      </c>
      <c r="G1791">
        <v>3</v>
      </c>
      <c r="H1791">
        <v>0</v>
      </c>
      <c r="I1791">
        <v>0.42503642042331946</v>
      </c>
      <c r="J1791">
        <v>0.49263695935539425</v>
      </c>
      <c r="L1791">
        <v>0.91767337977871377</v>
      </c>
      <c r="M1791">
        <v>300</v>
      </c>
      <c r="N1791">
        <v>3000</v>
      </c>
      <c r="O1791">
        <v>194.36011038975278</v>
      </c>
    </row>
    <row r="1792" spans="1:15" x14ac:dyDescent="0.3">
      <c r="A1792">
        <v>1790</v>
      </c>
      <c r="B1792">
        <v>300.58697753051996</v>
      </c>
      <c r="C1792">
        <v>-0.5869775305199596</v>
      </c>
      <c r="D1792">
        <v>2968.0513418652117</v>
      </c>
      <c r="E1792">
        <v>-31.948658134788275</v>
      </c>
      <c r="F1792">
        <v>0</v>
      </c>
      <c r="G1792">
        <v>6</v>
      </c>
      <c r="H1792">
        <v>0</v>
      </c>
      <c r="I1792">
        <v>0.42337136375729739</v>
      </c>
      <c r="J1792">
        <v>0.48826782033664495</v>
      </c>
      <c r="L1792">
        <v>0.9116391840939424</v>
      </c>
      <c r="M1792">
        <v>300</v>
      </c>
      <c r="N1792">
        <v>3000</v>
      </c>
      <c r="O1792">
        <v>194.35696450973256</v>
      </c>
    </row>
    <row r="1793" spans="1:15" x14ac:dyDescent="0.3">
      <c r="A1793">
        <v>1791</v>
      </c>
      <c r="B1793">
        <v>300.46935834553125</v>
      </c>
      <c r="C1793">
        <v>-0.46935834553124778</v>
      </c>
      <c r="D1793">
        <v>2967.929017111659</v>
      </c>
      <c r="E1793">
        <v>-32.07098288834095</v>
      </c>
      <c r="F1793">
        <v>0</v>
      </c>
      <c r="G1793">
        <v>2</v>
      </c>
      <c r="H1793">
        <v>0</v>
      </c>
      <c r="I1793">
        <v>0.42307796867935965</v>
      </c>
      <c r="J1793">
        <v>0.49061872703817155</v>
      </c>
      <c r="L1793">
        <v>0.9136966957175312</v>
      </c>
      <c r="M1793">
        <v>300</v>
      </c>
      <c r="N1793">
        <v>3000</v>
      </c>
      <c r="O1793">
        <v>194.35381790985554</v>
      </c>
    </row>
    <row r="1794" spans="1:15" x14ac:dyDescent="0.3">
      <c r="A1794">
        <v>1792</v>
      </c>
      <c r="B1794">
        <v>301.27296360219077</v>
      </c>
      <c r="C1794">
        <v>-1.2729636021907709</v>
      </c>
      <c r="D1794">
        <v>2968.8481593839824</v>
      </c>
      <c r="E1794">
        <v>-31.15184061601758</v>
      </c>
      <c r="F1794">
        <v>0</v>
      </c>
      <c r="G1794">
        <v>3</v>
      </c>
      <c r="H1794">
        <v>0</v>
      </c>
      <c r="I1794">
        <v>0.4252825250818229</v>
      </c>
      <c r="J1794">
        <v>0.47455671314609882</v>
      </c>
      <c r="L1794">
        <v>0.89983923822792167</v>
      </c>
      <c r="M1794">
        <v>300</v>
      </c>
      <c r="N1794">
        <v>3000</v>
      </c>
      <c r="O1794">
        <v>194.35067163453081</v>
      </c>
    </row>
    <row r="1795" spans="1:15" x14ac:dyDescent="0.3">
      <c r="A1795">
        <v>1793</v>
      </c>
      <c r="B1795">
        <v>301.12003874832612</v>
      </c>
      <c r="C1795">
        <v>-1.1200387483261238</v>
      </c>
      <c r="D1795">
        <v>2968.7307369820774</v>
      </c>
      <c r="E1795">
        <v>-31.26926301792264</v>
      </c>
      <c r="F1795">
        <v>0</v>
      </c>
      <c r="G1795">
        <v>6</v>
      </c>
      <c r="H1795">
        <v>0</v>
      </c>
      <c r="I1795">
        <v>0.42500088826050897</v>
      </c>
      <c r="J1795">
        <v>0.47761328987560847</v>
      </c>
      <c r="L1795">
        <v>0.90261417813611744</v>
      </c>
      <c r="M1795">
        <v>300</v>
      </c>
      <c r="N1795">
        <v>3000</v>
      </c>
      <c r="O1795">
        <v>194.34752540065276</v>
      </c>
    </row>
    <row r="1796" spans="1:15" x14ac:dyDescent="0.3">
      <c r="A1796">
        <v>1794</v>
      </c>
      <c r="B1796">
        <v>300.37556508037</v>
      </c>
      <c r="C1796">
        <v>-0.37556508036999503</v>
      </c>
      <c r="D1796">
        <v>2969.20637370646</v>
      </c>
      <c r="E1796">
        <v>-30.793626293540001</v>
      </c>
      <c r="F1796">
        <v>0</v>
      </c>
      <c r="G1796">
        <v>3</v>
      </c>
      <c r="H1796">
        <v>0</v>
      </c>
      <c r="I1796">
        <v>0.42614169966431242</v>
      </c>
      <c r="J1796">
        <v>0.49249341453619178</v>
      </c>
      <c r="L1796">
        <v>0.91863511420050425</v>
      </c>
      <c r="M1796">
        <v>300</v>
      </c>
      <c r="N1796">
        <v>3000</v>
      </c>
      <c r="O1796">
        <v>194.34437871377401</v>
      </c>
    </row>
    <row r="1797" spans="1:15" x14ac:dyDescent="0.3">
      <c r="A1797">
        <v>1795</v>
      </c>
      <c r="B1797">
        <v>300.14234471483383</v>
      </c>
      <c r="C1797">
        <v>-0.14234471483382549</v>
      </c>
      <c r="D1797">
        <v>2970.7398162148893</v>
      </c>
      <c r="E1797">
        <v>-29.260183785110712</v>
      </c>
      <c r="F1797">
        <v>0</v>
      </c>
      <c r="G1797">
        <v>3</v>
      </c>
      <c r="H1797">
        <v>0</v>
      </c>
      <c r="I1797">
        <v>0.42981965094732982</v>
      </c>
      <c r="J1797">
        <v>0.49715489319143091</v>
      </c>
      <c r="L1797">
        <v>0.92697454413876068</v>
      </c>
      <c r="M1797">
        <v>300</v>
      </c>
      <c r="N1797">
        <v>3000</v>
      </c>
      <c r="O1797">
        <v>194.34123264751787</v>
      </c>
    </row>
    <row r="1798" spans="1:15" x14ac:dyDescent="0.3">
      <c r="A1798">
        <v>1796</v>
      </c>
      <c r="B1798">
        <v>300.08646118135601</v>
      </c>
      <c r="C1798">
        <v>-8.6461181356014549E-2</v>
      </c>
      <c r="D1798">
        <v>2971.2573248632252</v>
      </c>
      <c r="E1798">
        <v>-28.742675136774778</v>
      </c>
      <c r="F1798">
        <v>0</v>
      </c>
      <c r="G1798">
        <v>3</v>
      </c>
      <c r="H1798">
        <v>0</v>
      </c>
      <c r="I1798">
        <v>0.43106089187201846</v>
      </c>
      <c r="J1798">
        <v>0.49827186210573332</v>
      </c>
      <c r="L1798">
        <v>0.92933275397775184</v>
      </c>
      <c r="M1798">
        <v>300</v>
      </c>
      <c r="N1798">
        <v>3000</v>
      </c>
      <c r="O1798">
        <v>194.33808720375316</v>
      </c>
    </row>
    <row r="1799" spans="1:15" x14ac:dyDescent="0.3">
      <c r="A1799">
        <v>1797</v>
      </c>
      <c r="B1799">
        <v>299.72680133217182</v>
      </c>
      <c r="C1799">
        <v>0.27319866782818281</v>
      </c>
      <c r="D1799">
        <v>2969.9160006940365</v>
      </c>
      <c r="E1799">
        <v>-30.083999305963516</v>
      </c>
      <c r="F1799">
        <v>0</v>
      </c>
      <c r="G1799">
        <v>6</v>
      </c>
      <c r="H1799">
        <v>0</v>
      </c>
      <c r="I1799">
        <v>0.42784373510096807</v>
      </c>
      <c r="J1799">
        <v>0.49453945732486515</v>
      </c>
      <c r="L1799">
        <v>0.92238319242583322</v>
      </c>
      <c r="M1799">
        <v>300</v>
      </c>
      <c r="N1799">
        <v>3000</v>
      </c>
      <c r="O1799">
        <v>194.33494196065641</v>
      </c>
    </row>
    <row r="1800" spans="1:15" x14ac:dyDescent="0.3">
      <c r="A1800">
        <v>1798</v>
      </c>
      <c r="B1800">
        <v>299.22689311549584</v>
      </c>
      <c r="C1800">
        <v>0.7731068845041591</v>
      </c>
      <c r="D1800">
        <v>2969.2362127192318</v>
      </c>
      <c r="E1800">
        <v>-30.763787280768156</v>
      </c>
      <c r="F1800">
        <v>0</v>
      </c>
      <c r="G1800">
        <v>2</v>
      </c>
      <c r="H1800">
        <v>0</v>
      </c>
      <c r="I1800">
        <v>0.42621326833069867</v>
      </c>
      <c r="J1800">
        <v>0.48454757056893655</v>
      </c>
      <c r="L1800">
        <v>0.91076083889963522</v>
      </c>
      <c r="M1800">
        <v>300</v>
      </c>
      <c r="N1800">
        <v>3000</v>
      </c>
      <c r="O1800">
        <v>194.33179605455203</v>
      </c>
    </row>
    <row r="1801" spans="1:15" x14ac:dyDescent="0.3">
      <c r="A1801">
        <v>1799</v>
      </c>
      <c r="B1801">
        <v>299.63928187966087</v>
      </c>
      <c r="C1801">
        <v>0.3607181203391292</v>
      </c>
      <c r="D1801">
        <v>2969.779067505151</v>
      </c>
      <c r="E1801">
        <v>-30.220932494848967</v>
      </c>
      <c r="F1801">
        <v>0</v>
      </c>
      <c r="G1801">
        <v>3</v>
      </c>
      <c r="H1801">
        <v>0</v>
      </c>
      <c r="I1801">
        <v>0.42751530179161307</v>
      </c>
      <c r="J1801">
        <v>0.49279016729669778</v>
      </c>
      <c r="L1801">
        <v>0.92030546908831079</v>
      </c>
      <c r="M1801">
        <v>270</v>
      </c>
      <c r="N1801">
        <v>3000</v>
      </c>
      <c r="O1801">
        <v>194.32865057696267</v>
      </c>
    </row>
    <row r="1802" spans="1:15" x14ac:dyDescent="0.3">
      <c r="A1802">
        <v>1800</v>
      </c>
      <c r="B1802">
        <v>299.57787501743923</v>
      </c>
      <c r="C1802">
        <v>-29.577875017439226</v>
      </c>
      <c r="D1802">
        <v>2969.3305223919451</v>
      </c>
      <c r="E1802">
        <v>-30.669477608054876</v>
      </c>
      <c r="F1802">
        <v>0</v>
      </c>
      <c r="G1802">
        <v>6</v>
      </c>
      <c r="H1802">
        <v>0</v>
      </c>
      <c r="I1802">
        <v>0.42643946943041389</v>
      </c>
      <c r="J1802">
        <v>0.16140166593580907</v>
      </c>
      <c r="K1802">
        <v>-1</v>
      </c>
      <c r="L1802">
        <v>0.58784113536622296</v>
      </c>
      <c r="M1802">
        <v>270</v>
      </c>
      <c r="N1802">
        <v>3000</v>
      </c>
      <c r="O1802">
        <v>194.32550510713139</v>
      </c>
    </row>
    <row r="1803" spans="1:15" x14ac:dyDescent="0.3">
      <c r="A1803">
        <v>1801</v>
      </c>
      <c r="B1803">
        <v>299.23680406483351</v>
      </c>
      <c r="C1803">
        <v>-29.236804064833507</v>
      </c>
      <c r="D1803">
        <v>2969.4357707165182</v>
      </c>
      <c r="E1803">
        <v>-30.564229283481836</v>
      </c>
      <c r="F1803">
        <v>0</v>
      </c>
      <c r="G1803">
        <v>2</v>
      </c>
      <c r="H1803">
        <v>0</v>
      </c>
      <c r="I1803">
        <v>0.42669190681119007</v>
      </c>
      <c r="J1803">
        <v>0.16357644737028323</v>
      </c>
      <c r="K1803">
        <v>0</v>
      </c>
      <c r="L1803">
        <v>0.59026835418147328</v>
      </c>
      <c r="M1803">
        <v>270</v>
      </c>
      <c r="N1803">
        <v>3000</v>
      </c>
      <c r="O1803">
        <v>194.32235903345352</v>
      </c>
    </row>
    <row r="1804" spans="1:15" x14ac:dyDescent="0.3">
      <c r="A1804">
        <v>1802</v>
      </c>
      <c r="B1804">
        <v>300.60689051861391</v>
      </c>
      <c r="C1804">
        <v>-30.606890518613909</v>
      </c>
      <c r="D1804">
        <v>2970.5647432208061</v>
      </c>
      <c r="E1804">
        <v>-29.435256779193878</v>
      </c>
      <c r="F1804">
        <v>0</v>
      </c>
      <c r="G1804">
        <v>2</v>
      </c>
      <c r="H1804">
        <v>0</v>
      </c>
      <c r="I1804">
        <v>0.42939973957819122</v>
      </c>
      <c r="J1804">
        <v>0.15484032205517706</v>
      </c>
      <c r="K1804">
        <v>0</v>
      </c>
      <c r="L1804">
        <v>0.58424006163336828</v>
      </c>
      <c r="M1804">
        <v>270</v>
      </c>
      <c r="N1804">
        <v>3000</v>
      </c>
      <c r="O1804">
        <v>194.31921337810198</v>
      </c>
    </row>
    <row r="1805" spans="1:15" x14ac:dyDescent="0.3">
      <c r="A1805">
        <v>1803</v>
      </c>
      <c r="B1805">
        <v>300.00158455206656</v>
      </c>
      <c r="C1805">
        <v>-30.001584552066561</v>
      </c>
      <c r="D1805">
        <v>2970.6499311812222</v>
      </c>
      <c r="E1805">
        <v>-29.3500688187778</v>
      </c>
      <c r="F1805">
        <v>0</v>
      </c>
      <c r="G1805">
        <v>8</v>
      </c>
      <c r="H1805">
        <v>0</v>
      </c>
      <c r="I1805">
        <v>0.42960406231385789</v>
      </c>
      <c r="J1805">
        <v>0.15869995351357746</v>
      </c>
      <c r="K1805">
        <v>0</v>
      </c>
      <c r="L1805">
        <v>0.5883040158274353</v>
      </c>
      <c r="M1805">
        <v>270</v>
      </c>
      <c r="N1805">
        <v>3000</v>
      </c>
      <c r="O1805">
        <v>194.31606785984883</v>
      </c>
    </row>
    <row r="1806" spans="1:15" x14ac:dyDescent="0.3">
      <c r="A1806">
        <v>1804</v>
      </c>
      <c r="B1806">
        <v>298.87244514196493</v>
      </c>
      <c r="C1806">
        <v>-28.872445141964931</v>
      </c>
      <c r="D1806">
        <v>2971.1057467721403</v>
      </c>
      <c r="E1806">
        <v>-28.894253227859735</v>
      </c>
      <c r="F1806">
        <v>0</v>
      </c>
      <c r="G1806">
        <v>2</v>
      </c>
      <c r="H1806">
        <v>0</v>
      </c>
      <c r="I1806">
        <v>0.43069733286571821</v>
      </c>
      <c r="J1806">
        <v>0.16589972062145231</v>
      </c>
      <c r="K1806">
        <v>0</v>
      </c>
      <c r="L1806">
        <v>0.59659705348717051</v>
      </c>
      <c r="M1806">
        <v>270</v>
      </c>
      <c r="N1806">
        <v>3000</v>
      </c>
      <c r="O1806">
        <v>194.31292201599484</v>
      </c>
    </row>
    <row r="1807" spans="1:15" x14ac:dyDescent="0.3">
      <c r="A1807">
        <v>1805</v>
      </c>
      <c r="B1807">
        <v>302.3975867514356</v>
      </c>
      <c r="C1807">
        <v>-32.397586751435597</v>
      </c>
      <c r="D1807">
        <v>2972.2742744237185</v>
      </c>
      <c r="E1807">
        <v>-27.725725576281548</v>
      </c>
      <c r="F1807">
        <v>0</v>
      </c>
      <c r="G1807">
        <v>3</v>
      </c>
      <c r="H1807">
        <v>0</v>
      </c>
      <c r="I1807">
        <v>0.43350003838075263</v>
      </c>
      <c r="J1807">
        <v>0.14413461982445072</v>
      </c>
      <c r="K1807">
        <v>0</v>
      </c>
      <c r="L1807">
        <v>0.57116603775768815</v>
      </c>
      <c r="M1807">
        <v>270</v>
      </c>
      <c r="N1807">
        <v>3000</v>
      </c>
      <c r="O1807">
        <v>194.3097771783124</v>
      </c>
    </row>
    <row r="1808" spans="1:15" x14ac:dyDescent="0.3">
      <c r="A1808">
        <v>1806</v>
      </c>
      <c r="B1808">
        <v>302.49286791510355</v>
      </c>
      <c r="C1808">
        <v>-32.492867915103545</v>
      </c>
      <c r="D1808">
        <v>2972.4259164407849</v>
      </c>
      <c r="E1808">
        <v>-27.574083559215069</v>
      </c>
      <c r="F1808">
        <v>0</v>
      </c>
      <c r="G1808">
        <v>5</v>
      </c>
      <c r="H1808">
        <v>0</v>
      </c>
      <c r="I1808">
        <v>0.43386375071307892</v>
      </c>
      <c r="J1808">
        <v>0.14360269551716853</v>
      </c>
      <c r="K1808">
        <v>0</v>
      </c>
      <c r="L1808">
        <v>0.57746644623024745</v>
      </c>
      <c r="M1808">
        <v>270</v>
      </c>
      <c r="N1808">
        <v>3000</v>
      </c>
      <c r="O1808">
        <v>194.30663349259854</v>
      </c>
    </row>
    <row r="1809" spans="1:15" x14ac:dyDescent="0.3">
      <c r="A1809">
        <v>1807</v>
      </c>
      <c r="B1809">
        <v>300.92305782467446</v>
      </c>
      <c r="C1809">
        <v>-30.923057824674459</v>
      </c>
      <c r="D1809">
        <v>2971.878641076386</v>
      </c>
      <c r="E1809">
        <v>-28.121358923614025</v>
      </c>
      <c r="F1809">
        <v>0</v>
      </c>
      <c r="G1809">
        <v>2</v>
      </c>
      <c r="H1809">
        <v>0</v>
      </c>
      <c r="I1809">
        <v>0.4325511145251616</v>
      </c>
      <c r="J1809">
        <v>0.15282433452485494</v>
      </c>
      <c r="K1809">
        <v>0</v>
      </c>
      <c r="L1809">
        <v>0.58537544905001648</v>
      </c>
      <c r="M1809">
        <v>270</v>
      </c>
      <c r="N1809">
        <v>3000</v>
      </c>
      <c r="O1809">
        <v>194.30349021628064</v>
      </c>
    </row>
    <row r="1810" spans="1:15" x14ac:dyDescent="0.3">
      <c r="A1810">
        <v>1808</v>
      </c>
      <c r="B1810">
        <v>296.59676616835503</v>
      </c>
      <c r="C1810">
        <v>-26.596766168355032</v>
      </c>
      <c r="D1810">
        <v>2970.8068003877997</v>
      </c>
      <c r="E1810">
        <v>-29.19319961220026</v>
      </c>
      <c r="F1810">
        <v>0</v>
      </c>
      <c r="G1810">
        <v>6</v>
      </c>
      <c r="H1810">
        <v>0</v>
      </c>
      <c r="I1810">
        <v>0.4299803120241838</v>
      </c>
      <c r="J1810">
        <v>0.18078356864116119</v>
      </c>
      <c r="K1810">
        <v>0</v>
      </c>
      <c r="L1810">
        <v>0.61076388066534504</v>
      </c>
      <c r="M1810">
        <v>270</v>
      </c>
      <c r="N1810">
        <v>3000</v>
      </c>
      <c r="O1810">
        <v>194.30034697396658</v>
      </c>
    </row>
    <row r="1811" spans="1:15" x14ac:dyDescent="0.3">
      <c r="A1811">
        <v>1809</v>
      </c>
      <c r="B1811">
        <v>292.48904726414219</v>
      </c>
      <c r="C1811">
        <v>-22.489047264142187</v>
      </c>
      <c r="D1811">
        <v>2970.5689022950828</v>
      </c>
      <c r="E1811">
        <v>-29.431097704917192</v>
      </c>
      <c r="F1811">
        <v>0</v>
      </c>
      <c r="G1811">
        <v>3</v>
      </c>
      <c r="H1811">
        <v>0</v>
      </c>
      <c r="I1811">
        <v>0.42940971508916609</v>
      </c>
      <c r="J1811">
        <v>0.21079135892618472</v>
      </c>
      <c r="K1811">
        <v>0</v>
      </c>
      <c r="L1811">
        <v>0.64020107401535076</v>
      </c>
      <c r="M1811">
        <v>270</v>
      </c>
      <c r="N1811">
        <v>3000</v>
      </c>
      <c r="O1811">
        <v>194.29720354989931</v>
      </c>
    </row>
    <row r="1812" spans="1:15" x14ac:dyDescent="0.3">
      <c r="A1812">
        <v>1810</v>
      </c>
      <c r="B1812">
        <v>293.23516220514324</v>
      </c>
      <c r="C1812">
        <v>-23.23516220514324</v>
      </c>
      <c r="D1812">
        <v>2971.1369672492146</v>
      </c>
      <c r="E1812">
        <v>-28.863032750785351</v>
      </c>
      <c r="F1812">
        <v>0</v>
      </c>
      <c r="G1812">
        <v>3</v>
      </c>
      <c r="H1812">
        <v>0</v>
      </c>
      <c r="I1812">
        <v>0.43077221496470841</v>
      </c>
      <c r="J1812">
        <v>0.20533086590444738</v>
      </c>
      <c r="K1812">
        <v>0</v>
      </c>
      <c r="L1812">
        <v>0.63610308086915579</v>
      </c>
      <c r="M1812">
        <v>270</v>
      </c>
      <c r="N1812">
        <v>3000</v>
      </c>
      <c r="O1812">
        <v>194.29406074647838</v>
      </c>
    </row>
    <row r="1813" spans="1:15" x14ac:dyDescent="0.3">
      <c r="A1813">
        <v>1811</v>
      </c>
      <c r="B1813">
        <v>291.82266825626868</v>
      </c>
      <c r="C1813">
        <v>-21.822668256268685</v>
      </c>
      <c r="D1813">
        <v>2970.522053796798</v>
      </c>
      <c r="E1813">
        <v>-29.477946203202009</v>
      </c>
      <c r="F1813">
        <v>0</v>
      </c>
      <c r="G1813">
        <v>5</v>
      </c>
      <c r="H1813">
        <v>0</v>
      </c>
      <c r="I1813">
        <v>0.42929734928906149</v>
      </c>
      <c r="J1813">
        <v>0.21639785105717421</v>
      </c>
      <c r="K1813">
        <v>0</v>
      </c>
      <c r="L1813">
        <v>0.64569520034623573</v>
      </c>
      <c r="M1813">
        <v>270</v>
      </c>
      <c r="N1813">
        <v>3000</v>
      </c>
      <c r="O1813">
        <v>194.29091817257913</v>
      </c>
    </row>
    <row r="1814" spans="1:15" x14ac:dyDescent="0.3">
      <c r="A1814">
        <v>1812</v>
      </c>
      <c r="B1814">
        <v>289.85498393309166</v>
      </c>
      <c r="C1814">
        <v>-19.85498393309166</v>
      </c>
      <c r="D1814">
        <v>2968.9472373984754</v>
      </c>
      <c r="E1814">
        <v>-31.052762601524591</v>
      </c>
      <c r="F1814">
        <v>0</v>
      </c>
      <c r="G1814">
        <v>3</v>
      </c>
      <c r="H1814">
        <v>0</v>
      </c>
      <c r="I1814">
        <v>0.42552016301641776</v>
      </c>
      <c r="J1814">
        <v>0.2329527042920729</v>
      </c>
      <c r="K1814">
        <v>0</v>
      </c>
      <c r="L1814">
        <v>0.65847286730849064</v>
      </c>
      <c r="M1814">
        <v>270</v>
      </c>
      <c r="N1814">
        <v>3000</v>
      </c>
      <c r="O1814">
        <v>194.28777493436189</v>
      </c>
    </row>
    <row r="1815" spans="1:15" x14ac:dyDescent="0.3">
      <c r="A1815">
        <v>1813</v>
      </c>
      <c r="B1815">
        <v>288.65342844575588</v>
      </c>
      <c r="C1815">
        <v>-18.653428445755878</v>
      </c>
      <c r="D1815">
        <v>2966.7093431577086</v>
      </c>
      <c r="E1815">
        <v>-33.290656842291355</v>
      </c>
      <c r="F1815">
        <v>0</v>
      </c>
      <c r="G1815">
        <v>5</v>
      </c>
      <c r="H1815">
        <v>0</v>
      </c>
      <c r="I1815">
        <v>0.42015258911075115</v>
      </c>
      <c r="J1815">
        <v>0.24306183333890813</v>
      </c>
      <c r="K1815">
        <v>0</v>
      </c>
      <c r="L1815">
        <v>0.66321442244965922</v>
      </c>
      <c r="M1815">
        <v>270</v>
      </c>
      <c r="N1815">
        <v>3000</v>
      </c>
      <c r="O1815">
        <v>194.28463093202205</v>
      </c>
    </row>
    <row r="1816" spans="1:15" x14ac:dyDescent="0.3">
      <c r="A1816">
        <v>1814</v>
      </c>
      <c r="B1816">
        <v>287.96112781250832</v>
      </c>
      <c r="C1816">
        <v>-17.961127812508323</v>
      </c>
      <c r="D1816">
        <v>2964.0979814082384</v>
      </c>
      <c r="E1816">
        <v>-35.902018591761589</v>
      </c>
      <c r="F1816">
        <v>0</v>
      </c>
      <c r="G1816">
        <v>3</v>
      </c>
      <c r="H1816">
        <v>0</v>
      </c>
      <c r="I1816">
        <v>0.41388925596060633</v>
      </c>
      <c r="J1816">
        <v>0.24894040280469101</v>
      </c>
      <c r="K1816">
        <v>0</v>
      </c>
      <c r="L1816">
        <v>0.66282965876529731</v>
      </c>
      <c r="M1816">
        <v>270</v>
      </c>
      <c r="N1816">
        <v>3000</v>
      </c>
      <c r="O1816">
        <v>194.28148572569964</v>
      </c>
    </row>
    <row r="1817" spans="1:15" x14ac:dyDescent="0.3">
      <c r="A1817">
        <v>1815</v>
      </c>
      <c r="B1817">
        <v>286.15906483528164</v>
      </c>
      <c r="C1817">
        <v>-16.15906483528164</v>
      </c>
      <c r="D1817">
        <v>2960.9825222529471</v>
      </c>
      <c r="E1817">
        <v>-39.017477747052908</v>
      </c>
      <c r="F1817">
        <v>0</v>
      </c>
      <c r="G1817">
        <v>6</v>
      </c>
      <c r="H1817">
        <v>0</v>
      </c>
      <c r="I1817">
        <v>0.40742850048983964</v>
      </c>
      <c r="J1817">
        <v>0.26660468787648695</v>
      </c>
      <c r="K1817">
        <v>0</v>
      </c>
      <c r="L1817">
        <v>0.67403318836632664</v>
      </c>
      <c r="M1817">
        <v>270</v>
      </c>
      <c r="N1817">
        <v>3000</v>
      </c>
      <c r="O1817">
        <v>194.2783392786755</v>
      </c>
    </row>
    <row r="1818" spans="1:15" x14ac:dyDescent="0.3">
      <c r="A1818">
        <v>1816</v>
      </c>
      <c r="B1818">
        <v>284.99003653550938</v>
      </c>
      <c r="C1818">
        <v>-14.990036535509375</v>
      </c>
      <c r="D1818">
        <v>2958.8466888032854</v>
      </c>
      <c r="E1818">
        <v>-41.15331119671464</v>
      </c>
      <c r="F1818">
        <v>0</v>
      </c>
      <c r="G1818">
        <v>2</v>
      </c>
      <c r="H1818">
        <v>0</v>
      </c>
      <c r="I1818">
        <v>0.40372960765434612</v>
      </c>
      <c r="J1818">
        <v>0.27806380412555048</v>
      </c>
      <c r="K1818">
        <v>0</v>
      </c>
      <c r="L1818">
        <v>0.68179341177989661</v>
      </c>
      <c r="M1818">
        <v>270</v>
      </c>
      <c r="N1818">
        <v>3000</v>
      </c>
      <c r="O1818">
        <v>194.2751915898026</v>
      </c>
    </row>
    <row r="1819" spans="1:15" x14ac:dyDescent="0.3">
      <c r="A1819">
        <v>1817</v>
      </c>
      <c r="B1819">
        <v>284.46517829787604</v>
      </c>
      <c r="C1819">
        <v>-14.465178297876037</v>
      </c>
      <c r="D1819">
        <v>2957.6899122595787</v>
      </c>
      <c r="E1819">
        <v>-42.310087740421295</v>
      </c>
      <c r="F1819">
        <v>0</v>
      </c>
      <c r="G1819">
        <v>6</v>
      </c>
      <c r="H1819">
        <v>0</v>
      </c>
      <c r="I1819">
        <v>0.40172627145298589</v>
      </c>
      <c r="J1819">
        <v>0.28320859964546286</v>
      </c>
      <c r="K1819">
        <v>0</v>
      </c>
      <c r="L1819">
        <v>0.68493487109844875</v>
      </c>
      <c r="M1819">
        <v>270</v>
      </c>
      <c r="N1819">
        <v>3000</v>
      </c>
      <c r="O1819">
        <v>194.27204350564074</v>
      </c>
    </row>
    <row r="1820" spans="1:15" x14ac:dyDescent="0.3">
      <c r="A1820">
        <v>1818</v>
      </c>
      <c r="B1820">
        <v>283.84906322444175</v>
      </c>
      <c r="C1820">
        <v>-13.84906322444175</v>
      </c>
      <c r="D1820">
        <v>2957.7166409157217</v>
      </c>
      <c r="E1820">
        <v>-42.283359084278345</v>
      </c>
      <c r="F1820">
        <v>0</v>
      </c>
      <c r="G1820">
        <v>3</v>
      </c>
      <c r="H1820">
        <v>0</v>
      </c>
      <c r="I1820">
        <v>0.40177256084634916</v>
      </c>
      <c r="J1820">
        <v>0.28924791815525358</v>
      </c>
      <c r="K1820">
        <v>0</v>
      </c>
      <c r="L1820">
        <v>0.69102047900160279</v>
      </c>
      <c r="M1820">
        <v>270</v>
      </c>
      <c r="N1820">
        <v>3000</v>
      </c>
      <c r="O1820">
        <v>194.26889492394776</v>
      </c>
    </row>
    <row r="1821" spans="1:15" x14ac:dyDescent="0.3">
      <c r="A1821">
        <v>1819</v>
      </c>
      <c r="B1821">
        <v>286.33603905944415</v>
      </c>
      <c r="C1821">
        <v>-16.336039059444147</v>
      </c>
      <c r="D1821">
        <v>2958.5161760337651</v>
      </c>
      <c r="E1821">
        <v>-41.483823966234922</v>
      </c>
      <c r="F1821">
        <v>0</v>
      </c>
      <c r="G1821">
        <v>3</v>
      </c>
      <c r="H1821">
        <v>0</v>
      </c>
      <c r="I1821">
        <v>0.40315721690196277</v>
      </c>
      <c r="J1821">
        <v>0.2648699409861327</v>
      </c>
      <c r="K1821">
        <v>0</v>
      </c>
      <c r="L1821">
        <v>0.66802715788809541</v>
      </c>
      <c r="M1821">
        <v>270</v>
      </c>
      <c r="N1821">
        <v>3000</v>
      </c>
      <c r="O1821">
        <v>194.26574667533191</v>
      </c>
    </row>
    <row r="1822" spans="1:15" x14ac:dyDescent="0.3">
      <c r="A1822">
        <v>1820</v>
      </c>
      <c r="B1822">
        <v>286.51969737389777</v>
      </c>
      <c r="C1822">
        <v>-16.51969737389777</v>
      </c>
      <c r="D1822">
        <v>2958.1012233011425</v>
      </c>
      <c r="E1822">
        <v>-41.898776698857546</v>
      </c>
      <c r="F1822">
        <v>0</v>
      </c>
      <c r="G1822">
        <v>5</v>
      </c>
      <c r="H1822">
        <v>0</v>
      </c>
      <c r="I1822">
        <v>0.40243859078904665</v>
      </c>
      <c r="J1822">
        <v>0.26306967492256428</v>
      </c>
      <c r="K1822">
        <v>0</v>
      </c>
      <c r="L1822">
        <v>0.66550826571161092</v>
      </c>
      <c r="M1822">
        <v>270</v>
      </c>
      <c r="N1822">
        <v>3000</v>
      </c>
      <c r="O1822">
        <v>194.2625985935488</v>
      </c>
    </row>
    <row r="1823" spans="1:15" x14ac:dyDescent="0.3">
      <c r="A1823">
        <v>1821</v>
      </c>
      <c r="B1823">
        <v>285.72051656663939</v>
      </c>
      <c r="C1823">
        <v>-15.72051656663939</v>
      </c>
      <c r="D1823">
        <v>2956.9012579508126</v>
      </c>
      <c r="E1823">
        <v>-43.098742049187422</v>
      </c>
      <c r="F1823">
        <v>0</v>
      </c>
      <c r="G1823">
        <v>2</v>
      </c>
      <c r="H1823">
        <v>0</v>
      </c>
      <c r="I1823">
        <v>0.40036045907054663</v>
      </c>
      <c r="J1823">
        <v>0.27090345086808953</v>
      </c>
      <c r="K1823">
        <v>0</v>
      </c>
      <c r="L1823">
        <v>0.67126390993863616</v>
      </c>
      <c r="M1823">
        <v>270</v>
      </c>
      <c r="N1823">
        <v>3000</v>
      </c>
      <c r="O1823">
        <v>194.25944985999894</v>
      </c>
    </row>
    <row r="1824" spans="1:15" x14ac:dyDescent="0.3">
      <c r="A1824">
        <v>1822</v>
      </c>
      <c r="B1824">
        <v>283.34238605737789</v>
      </c>
      <c r="C1824">
        <v>-13.342386057377894</v>
      </c>
      <c r="D1824">
        <v>2955.2140750773251</v>
      </c>
      <c r="E1824">
        <v>-44.785924922674894</v>
      </c>
      <c r="F1824">
        <v>0</v>
      </c>
      <c r="G1824">
        <v>6</v>
      </c>
      <c r="H1824">
        <v>0</v>
      </c>
      <c r="I1824">
        <v>0.39743855116433857</v>
      </c>
      <c r="J1824">
        <v>0.29450637581398581</v>
      </c>
      <c r="K1824">
        <v>0</v>
      </c>
      <c r="L1824">
        <v>0.69194492697832444</v>
      </c>
      <c r="M1824">
        <v>270</v>
      </c>
      <c r="N1824">
        <v>3000</v>
      </c>
      <c r="O1824">
        <v>194.25630032230089</v>
      </c>
    </row>
    <row r="1825" spans="1:15" x14ac:dyDescent="0.3">
      <c r="A1825">
        <v>1823</v>
      </c>
      <c r="B1825">
        <v>281.11764506715065</v>
      </c>
      <c r="C1825">
        <v>-11.117645067150647</v>
      </c>
      <c r="D1825">
        <v>2954.6397832892835</v>
      </c>
      <c r="E1825">
        <v>-45.360216710716486</v>
      </c>
      <c r="F1825">
        <v>0</v>
      </c>
      <c r="G1825">
        <v>3</v>
      </c>
      <c r="H1825">
        <v>0</v>
      </c>
      <c r="I1825">
        <v>0.39644397746262683</v>
      </c>
      <c r="J1825">
        <v>0.32043375026994586</v>
      </c>
      <c r="K1825">
        <v>0</v>
      </c>
      <c r="L1825">
        <v>0.71687772773257263</v>
      </c>
      <c r="M1825">
        <v>270</v>
      </c>
      <c r="N1825">
        <v>3000</v>
      </c>
      <c r="O1825">
        <v>194.25315012385823</v>
      </c>
    </row>
    <row r="1826" spans="1:15" x14ac:dyDescent="0.3">
      <c r="A1826">
        <v>1824</v>
      </c>
      <c r="B1826">
        <v>281.97864530236171</v>
      </c>
      <c r="C1826">
        <v>-11.978645302361713</v>
      </c>
      <c r="D1826">
        <v>2955.1180330179632</v>
      </c>
      <c r="E1826">
        <v>-44.881966982036829</v>
      </c>
      <c r="F1826">
        <v>0</v>
      </c>
      <c r="G1826">
        <v>3</v>
      </c>
      <c r="H1826">
        <v>0</v>
      </c>
      <c r="I1826">
        <v>0.39727222298676645</v>
      </c>
      <c r="J1826">
        <v>0.31039955950209985</v>
      </c>
      <c r="K1826">
        <v>0</v>
      </c>
      <c r="L1826">
        <v>0.70767178248886631</v>
      </c>
      <c r="M1826">
        <v>270</v>
      </c>
      <c r="N1826">
        <v>3000</v>
      </c>
      <c r="O1826">
        <v>194.25000032705066</v>
      </c>
    </row>
    <row r="1827" spans="1:15" x14ac:dyDescent="0.3">
      <c r="A1827">
        <v>1825</v>
      </c>
      <c r="B1827">
        <v>281.38164995722434</v>
      </c>
      <c r="C1827">
        <v>-11.38164995722434</v>
      </c>
      <c r="D1827">
        <v>2954.4396342560649</v>
      </c>
      <c r="E1827">
        <v>-45.560365743935108</v>
      </c>
      <c r="F1827">
        <v>0</v>
      </c>
      <c r="G1827">
        <v>5</v>
      </c>
      <c r="H1827">
        <v>0</v>
      </c>
      <c r="I1827">
        <v>0.39609735407533941</v>
      </c>
      <c r="J1827">
        <v>0.31735700845001563</v>
      </c>
      <c r="K1827">
        <v>0</v>
      </c>
      <c r="L1827">
        <v>0.7134543625253551</v>
      </c>
      <c r="M1827">
        <v>270</v>
      </c>
      <c r="N1827">
        <v>3000</v>
      </c>
      <c r="O1827">
        <v>194.24685061142972</v>
      </c>
    </row>
    <row r="1828" spans="1:15" x14ac:dyDescent="0.3">
      <c r="A1828">
        <v>1826</v>
      </c>
      <c r="B1828">
        <v>279.33030087040953</v>
      </c>
      <c r="C1828">
        <v>-9.3303008704095305</v>
      </c>
      <c r="D1828">
        <v>2952.917860403657</v>
      </c>
      <c r="E1828">
        <v>-47.08213959634304</v>
      </c>
      <c r="F1828">
        <v>0</v>
      </c>
      <c r="G1828">
        <v>0</v>
      </c>
      <c r="H1828">
        <v>0</v>
      </c>
      <c r="I1828">
        <v>0.39346190588493668</v>
      </c>
      <c r="J1828">
        <v>0.34126365472810954</v>
      </c>
      <c r="K1828">
        <v>0</v>
      </c>
      <c r="L1828">
        <v>0.73472556061304628</v>
      </c>
      <c r="M1828">
        <v>270</v>
      </c>
      <c r="N1828">
        <v>3000</v>
      </c>
      <c r="O1828">
        <v>194.2436999068814</v>
      </c>
    </row>
    <row r="1829" spans="1:15" x14ac:dyDescent="0.3">
      <c r="A1829">
        <v>1827</v>
      </c>
      <c r="B1829">
        <v>278.63588135784198</v>
      </c>
      <c r="C1829">
        <v>-8.6358813578419813</v>
      </c>
      <c r="D1829">
        <v>2951.9723951816559</v>
      </c>
      <c r="E1829">
        <v>-48.027604818344116</v>
      </c>
      <c r="F1829">
        <v>0</v>
      </c>
      <c r="G1829">
        <v>3</v>
      </c>
      <c r="H1829">
        <v>0</v>
      </c>
      <c r="I1829">
        <v>0.39182452421717506</v>
      </c>
      <c r="J1829">
        <v>0.35036793623525586</v>
      </c>
      <c r="K1829">
        <v>0</v>
      </c>
      <c r="L1829">
        <v>0.74219246045243092</v>
      </c>
      <c r="M1829">
        <v>270</v>
      </c>
      <c r="N1829">
        <v>3000</v>
      </c>
      <c r="O1829">
        <v>194.24054806765068</v>
      </c>
    </row>
    <row r="1830" spans="1:15" x14ac:dyDescent="0.3">
      <c r="A1830">
        <v>1828</v>
      </c>
      <c r="B1830">
        <v>278.44164841414147</v>
      </c>
      <c r="C1830">
        <v>-8.4416484141414685</v>
      </c>
      <c r="D1830">
        <v>2950.9370542056859</v>
      </c>
      <c r="E1830">
        <v>-49.062945794314146</v>
      </c>
      <c r="F1830">
        <v>0</v>
      </c>
      <c r="G1830">
        <v>5</v>
      </c>
      <c r="H1830">
        <v>0</v>
      </c>
      <c r="I1830">
        <v>0.39003149334254628</v>
      </c>
      <c r="J1830">
        <v>0.35317108412733689</v>
      </c>
      <c r="K1830">
        <v>0</v>
      </c>
      <c r="L1830">
        <v>0.74320257746988316</v>
      </c>
      <c r="M1830">
        <v>270</v>
      </c>
      <c r="N1830">
        <v>3000</v>
      </c>
      <c r="O1830">
        <v>194.23739549435064</v>
      </c>
    </row>
    <row r="1831" spans="1:15" x14ac:dyDescent="0.3">
      <c r="A1831">
        <v>1829</v>
      </c>
      <c r="B1831">
        <v>278.0894286420081</v>
      </c>
      <c r="C1831">
        <v>-8.0894286420081016</v>
      </c>
      <c r="D1831">
        <v>2949.5626350082457</v>
      </c>
      <c r="E1831">
        <v>-50.437364991754293</v>
      </c>
      <c r="F1831">
        <v>0</v>
      </c>
      <c r="G1831">
        <v>3</v>
      </c>
      <c r="H1831">
        <v>0</v>
      </c>
      <c r="I1831">
        <v>0.38765123783939304</v>
      </c>
      <c r="J1831">
        <v>0.35825428007234217</v>
      </c>
      <c r="K1831">
        <v>0</v>
      </c>
      <c r="L1831">
        <v>0.74590551791173521</v>
      </c>
      <c r="M1831">
        <v>270</v>
      </c>
      <c r="N1831">
        <v>3000</v>
      </c>
      <c r="O1831">
        <v>194.23424175327381</v>
      </c>
    </row>
    <row r="1832" spans="1:15" x14ac:dyDescent="0.3">
      <c r="A1832">
        <v>1830</v>
      </c>
      <c r="B1832">
        <v>277.26519597157915</v>
      </c>
      <c r="C1832">
        <v>-7.2651959715791463</v>
      </c>
      <c r="D1832">
        <v>2947.6800373494625</v>
      </c>
      <c r="E1832">
        <v>-52.319962650537491</v>
      </c>
      <c r="F1832">
        <v>0</v>
      </c>
      <c r="G1832">
        <v>6</v>
      </c>
      <c r="H1832">
        <v>0</v>
      </c>
      <c r="I1832">
        <v>0.38439090544161503</v>
      </c>
      <c r="J1832">
        <v>0.37014951282060182</v>
      </c>
      <c r="K1832">
        <v>0</v>
      </c>
      <c r="L1832">
        <v>0.75454041826221685</v>
      </c>
      <c r="M1832">
        <v>270</v>
      </c>
      <c r="N1832">
        <v>3000</v>
      </c>
      <c r="O1832">
        <v>194.23108688486531</v>
      </c>
    </row>
    <row r="1833" spans="1:15" x14ac:dyDescent="0.3">
      <c r="A1833">
        <v>1831</v>
      </c>
      <c r="B1833">
        <v>276.65301893390858</v>
      </c>
      <c r="C1833">
        <v>-6.6530189339085837</v>
      </c>
      <c r="D1833">
        <v>2946.9928889647126</v>
      </c>
      <c r="E1833">
        <v>-53.00711103528738</v>
      </c>
      <c r="F1833">
        <v>0</v>
      </c>
      <c r="G1833">
        <v>2</v>
      </c>
      <c r="H1833">
        <v>0</v>
      </c>
      <c r="I1833">
        <v>0.38320088370201039</v>
      </c>
      <c r="J1833">
        <v>0.37898438264254386</v>
      </c>
      <c r="K1833">
        <v>0</v>
      </c>
      <c r="L1833">
        <v>0.7621852663445543</v>
      </c>
      <c r="M1833">
        <v>270</v>
      </c>
      <c r="N1833">
        <v>3000</v>
      </c>
      <c r="O1833">
        <v>194.22793105477137</v>
      </c>
    </row>
    <row r="1834" spans="1:15" x14ac:dyDescent="0.3">
      <c r="A1834">
        <v>1832</v>
      </c>
      <c r="B1834">
        <v>278.2454083511725</v>
      </c>
      <c r="C1834">
        <v>-8.2454083511725003</v>
      </c>
      <c r="D1834">
        <v>2947.491552170366</v>
      </c>
      <c r="E1834">
        <v>-52.508447829633951</v>
      </c>
      <c r="F1834">
        <v>0</v>
      </c>
      <c r="G1834">
        <v>3</v>
      </c>
      <c r="H1834">
        <v>0</v>
      </c>
      <c r="I1834">
        <v>0.38406448182526653</v>
      </c>
      <c r="J1834">
        <v>0.35600319853786394</v>
      </c>
      <c r="K1834">
        <v>0</v>
      </c>
      <c r="L1834">
        <v>0.74006768036313053</v>
      </c>
      <c r="M1834">
        <v>270</v>
      </c>
      <c r="N1834">
        <v>3000</v>
      </c>
      <c r="O1834">
        <v>194.22477548195207</v>
      </c>
    </row>
    <row r="1835" spans="1:15" x14ac:dyDescent="0.3">
      <c r="A1835">
        <v>1833</v>
      </c>
      <c r="B1835">
        <v>277.95652688225078</v>
      </c>
      <c r="C1835">
        <v>-7.9565268822507846</v>
      </c>
      <c r="D1835">
        <v>2946.8581059314311</v>
      </c>
      <c r="E1835">
        <v>-53.141894068568945</v>
      </c>
      <c r="F1835">
        <v>0</v>
      </c>
      <c r="G1835">
        <v>6</v>
      </c>
      <c r="H1835">
        <v>0</v>
      </c>
      <c r="I1835">
        <v>0.38296746288156658</v>
      </c>
      <c r="J1835">
        <v>0.36017230324915195</v>
      </c>
      <c r="K1835">
        <v>0</v>
      </c>
      <c r="L1835">
        <v>0.74313976613071853</v>
      </c>
      <c r="M1835">
        <v>270</v>
      </c>
      <c r="N1835">
        <v>3000</v>
      </c>
      <c r="O1835">
        <v>194.22161980665123</v>
      </c>
    </row>
    <row r="1836" spans="1:15" x14ac:dyDescent="0.3">
      <c r="A1836">
        <v>1834</v>
      </c>
      <c r="B1836">
        <v>277.26588624379553</v>
      </c>
      <c r="C1836">
        <v>-7.2658862437955349</v>
      </c>
      <c r="D1836">
        <v>2946.8732039444149</v>
      </c>
      <c r="E1836">
        <v>-53.126796055585146</v>
      </c>
      <c r="F1836">
        <v>0</v>
      </c>
      <c r="G1836">
        <v>2</v>
      </c>
      <c r="H1836">
        <v>0</v>
      </c>
      <c r="I1836">
        <v>0.38299361001961457</v>
      </c>
      <c r="J1836">
        <v>0.37013955088998668</v>
      </c>
      <c r="K1836">
        <v>0</v>
      </c>
      <c r="L1836">
        <v>0.75313316090960125</v>
      </c>
      <c r="M1836">
        <v>270</v>
      </c>
      <c r="N1836">
        <v>3000</v>
      </c>
      <c r="O1836">
        <v>194.2184634942397</v>
      </c>
    </row>
    <row r="1837" spans="1:15" x14ac:dyDescent="0.3">
      <c r="A1837">
        <v>1835</v>
      </c>
      <c r="B1837">
        <v>279.07196968649788</v>
      </c>
      <c r="C1837">
        <v>-9.07196968649788</v>
      </c>
      <c r="D1837">
        <v>2947.983102992177</v>
      </c>
      <c r="E1837">
        <v>-52.01689700782299</v>
      </c>
      <c r="F1837">
        <v>0</v>
      </c>
      <c r="G1837">
        <v>3</v>
      </c>
      <c r="H1837">
        <v>0</v>
      </c>
      <c r="I1837">
        <v>0.3849157625341465</v>
      </c>
      <c r="J1837">
        <v>0.34427427455682258</v>
      </c>
      <c r="K1837">
        <v>0</v>
      </c>
      <c r="L1837">
        <v>0.72919003709096908</v>
      </c>
      <c r="M1837">
        <v>270</v>
      </c>
      <c r="N1837">
        <v>3000</v>
      </c>
      <c r="O1837">
        <v>194.2153077278173</v>
      </c>
    </row>
    <row r="1838" spans="1:15" x14ac:dyDescent="0.3">
      <c r="A1838">
        <v>1836</v>
      </c>
      <c r="B1838">
        <v>279.37033848514346</v>
      </c>
      <c r="C1838">
        <v>-9.3703384851434635</v>
      </c>
      <c r="D1838">
        <v>2948.0348204299808</v>
      </c>
      <c r="E1838">
        <v>-51.965179570019245</v>
      </c>
      <c r="F1838">
        <v>0</v>
      </c>
      <c r="G1838">
        <v>5</v>
      </c>
      <c r="H1838">
        <v>0</v>
      </c>
      <c r="I1838">
        <v>0.38500532816024552</v>
      </c>
      <c r="J1838">
        <v>0.34079705199363836</v>
      </c>
      <c r="K1838">
        <v>0</v>
      </c>
      <c r="L1838">
        <v>0.72580238015388387</v>
      </c>
      <c r="M1838">
        <v>270</v>
      </c>
      <c r="N1838">
        <v>3000</v>
      </c>
      <c r="O1838">
        <v>194.21215241978845</v>
      </c>
    </row>
    <row r="1839" spans="1:15" x14ac:dyDescent="0.3">
      <c r="A1839">
        <v>1837</v>
      </c>
      <c r="B1839">
        <v>277.80293415057076</v>
      </c>
      <c r="C1839">
        <v>-7.8029341505707634</v>
      </c>
      <c r="D1839">
        <v>2947.3810197263956</v>
      </c>
      <c r="E1839">
        <v>-52.618980273604393</v>
      </c>
      <c r="F1839">
        <v>0</v>
      </c>
      <c r="G1839">
        <v>0</v>
      </c>
      <c r="H1839">
        <v>0</v>
      </c>
      <c r="I1839">
        <v>0.38387305881653117</v>
      </c>
      <c r="J1839">
        <v>0.3623889361943422</v>
      </c>
      <c r="K1839">
        <v>0</v>
      </c>
      <c r="L1839">
        <v>0.74626199501087331</v>
      </c>
      <c r="M1839">
        <v>270</v>
      </c>
      <c r="N1839">
        <v>3000</v>
      </c>
      <c r="O1839">
        <v>194.20899666259612</v>
      </c>
    </row>
    <row r="1840" spans="1:15" x14ac:dyDescent="0.3">
      <c r="A1840">
        <v>1838</v>
      </c>
      <c r="B1840">
        <v>276.87072974522141</v>
      </c>
      <c r="C1840">
        <v>-6.8707297452214107</v>
      </c>
      <c r="D1840">
        <v>2947.4306475967169</v>
      </c>
      <c r="E1840">
        <v>-52.569352403283119</v>
      </c>
      <c r="F1840">
        <v>0</v>
      </c>
      <c r="G1840">
        <v>3</v>
      </c>
      <c r="H1840">
        <v>0</v>
      </c>
      <c r="I1840">
        <v>0.38395900567441998</v>
      </c>
      <c r="J1840">
        <v>0.37584240481845355</v>
      </c>
      <c r="K1840">
        <v>0</v>
      </c>
      <c r="L1840">
        <v>0.75980141049287353</v>
      </c>
      <c r="M1840">
        <v>270</v>
      </c>
      <c r="N1840">
        <v>3000</v>
      </c>
      <c r="O1840">
        <v>194.205840381309</v>
      </c>
    </row>
    <row r="1841" spans="1:15" x14ac:dyDescent="0.3">
      <c r="A1841">
        <v>1839</v>
      </c>
      <c r="B1841">
        <v>275.9765564264867</v>
      </c>
      <c r="C1841">
        <v>-5.9765564264866953</v>
      </c>
      <c r="D1841">
        <v>2947.4252550452948</v>
      </c>
      <c r="E1841">
        <v>-52.574744954705238</v>
      </c>
      <c r="F1841">
        <v>0</v>
      </c>
      <c r="G1841">
        <v>5</v>
      </c>
      <c r="H1841">
        <v>0</v>
      </c>
      <c r="I1841">
        <v>0.38394966671129832</v>
      </c>
      <c r="J1841">
        <v>0.38874701309865878</v>
      </c>
      <c r="K1841">
        <v>0</v>
      </c>
      <c r="L1841">
        <v>0.77269667980995704</v>
      </c>
      <c r="M1841">
        <v>270</v>
      </c>
      <c r="N1841">
        <v>3000</v>
      </c>
      <c r="O1841">
        <v>194.20268388321603</v>
      </c>
    </row>
    <row r="1842" spans="1:15" x14ac:dyDescent="0.3">
      <c r="A1842">
        <v>1840</v>
      </c>
      <c r="B1842">
        <v>274.73253454227614</v>
      </c>
      <c r="C1842">
        <v>-4.7325345422761416</v>
      </c>
      <c r="D1842">
        <v>2947.0997958928347</v>
      </c>
      <c r="E1842">
        <v>-52.900204107165337</v>
      </c>
      <c r="F1842">
        <v>0</v>
      </c>
      <c r="G1842">
        <v>3</v>
      </c>
      <c r="H1842">
        <v>0</v>
      </c>
      <c r="I1842">
        <v>0.38338602794654775</v>
      </c>
      <c r="J1842">
        <v>0.40670059633737199</v>
      </c>
      <c r="K1842">
        <v>1</v>
      </c>
      <c r="L1842">
        <v>0.79008662428391974</v>
      </c>
      <c r="M1842">
        <v>270</v>
      </c>
      <c r="N1842">
        <v>3000</v>
      </c>
      <c r="O1842">
        <v>194.19952665704798</v>
      </c>
    </row>
    <row r="1843" spans="1:15" x14ac:dyDescent="0.3">
      <c r="A1843">
        <v>1841</v>
      </c>
      <c r="B1843">
        <v>273.80029242642962</v>
      </c>
      <c r="C1843">
        <v>-3.8002924264296212</v>
      </c>
      <c r="D1843">
        <v>2946.2700965628028</v>
      </c>
      <c r="E1843">
        <v>-53.729903437197208</v>
      </c>
      <c r="F1843">
        <v>0</v>
      </c>
      <c r="G1843">
        <v>0</v>
      </c>
      <c r="H1843">
        <v>0</v>
      </c>
      <c r="I1843">
        <v>0.38194913271112813</v>
      </c>
      <c r="J1843">
        <v>0.42404187349272981</v>
      </c>
      <c r="L1843">
        <v>0.805991006203858</v>
      </c>
      <c r="M1843">
        <v>270</v>
      </c>
      <c r="N1843">
        <v>3000</v>
      </c>
      <c r="O1843">
        <v>194.19636882690307</v>
      </c>
    </row>
    <row r="1844" spans="1:15" x14ac:dyDescent="0.3">
      <c r="A1844">
        <v>1842</v>
      </c>
      <c r="B1844">
        <v>272.56053172737978</v>
      </c>
      <c r="C1844">
        <v>-2.5605317273797823</v>
      </c>
      <c r="D1844">
        <v>2945.1761011369526</v>
      </c>
      <c r="E1844">
        <v>-54.823898863047361</v>
      </c>
      <c r="F1844">
        <v>0</v>
      </c>
      <c r="G1844">
        <v>6</v>
      </c>
      <c r="H1844">
        <v>0</v>
      </c>
      <c r="I1844">
        <v>0.38005452250948502</v>
      </c>
      <c r="J1844">
        <v>0.44882151922795077</v>
      </c>
      <c r="L1844">
        <v>0.82887604173743579</v>
      </c>
      <c r="M1844">
        <v>270</v>
      </c>
      <c r="N1844">
        <v>3000</v>
      </c>
      <c r="O1844">
        <v>194.19320990537381</v>
      </c>
    </row>
    <row r="1845" spans="1:15" x14ac:dyDescent="0.3">
      <c r="A1845">
        <v>1843</v>
      </c>
      <c r="B1845">
        <v>272.01946569420028</v>
      </c>
      <c r="C1845">
        <v>-2.019465694200278</v>
      </c>
      <c r="D1845">
        <v>2946.3306574597955</v>
      </c>
      <c r="E1845">
        <v>-53.669342540204525</v>
      </c>
      <c r="F1845">
        <v>0</v>
      </c>
      <c r="G1845">
        <v>2</v>
      </c>
      <c r="H1845">
        <v>0</v>
      </c>
      <c r="I1845">
        <v>0.38205401367365494</v>
      </c>
      <c r="J1845">
        <v>0.45963604547630266</v>
      </c>
      <c r="L1845">
        <v>0.84169005914995765</v>
      </c>
      <c r="M1845">
        <v>270</v>
      </c>
      <c r="N1845">
        <v>3000</v>
      </c>
      <c r="O1845">
        <v>194.19005122938421</v>
      </c>
    </row>
    <row r="1846" spans="1:15" x14ac:dyDescent="0.3">
      <c r="A1846">
        <v>1844</v>
      </c>
      <c r="B1846">
        <v>273.61968321153819</v>
      </c>
      <c r="C1846">
        <v>-3.6196832115381881</v>
      </c>
      <c r="D1846">
        <v>2948.937402870506</v>
      </c>
      <c r="E1846">
        <v>-51.062597129493952</v>
      </c>
      <c r="F1846">
        <v>0</v>
      </c>
      <c r="G1846">
        <v>3</v>
      </c>
      <c r="H1846">
        <v>0</v>
      </c>
      <c r="I1846">
        <v>0.38656844429330817</v>
      </c>
      <c r="J1846">
        <v>0.42765178979751028</v>
      </c>
      <c r="L1846">
        <v>0.81422023409081845</v>
      </c>
      <c r="M1846">
        <v>270</v>
      </c>
      <c r="N1846">
        <v>3000</v>
      </c>
      <c r="O1846">
        <v>194.18689408756248</v>
      </c>
    </row>
    <row r="1847" spans="1:15" x14ac:dyDescent="0.3">
      <c r="A1847">
        <v>1845</v>
      </c>
      <c r="B1847">
        <v>273.84969066876567</v>
      </c>
      <c r="C1847">
        <v>-3.8496906687656747</v>
      </c>
      <c r="D1847">
        <v>2950.3223523907363</v>
      </c>
      <c r="E1847">
        <v>-49.677647609263659</v>
      </c>
      <c r="F1847">
        <v>0</v>
      </c>
      <c r="G1847">
        <v>6</v>
      </c>
      <c r="H1847">
        <v>0</v>
      </c>
      <c r="I1847">
        <v>0.38896693648787128</v>
      </c>
      <c r="J1847">
        <v>0.42305452896247636</v>
      </c>
      <c r="L1847">
        <v>0.8120214654503477</v>
      </c>
      <c r="M1847">
        <v>270</v>
      </c>
      <c r="N1847">
        <v>3000</v>
      </c>
      <c r="O1847">
        <v>194.18373784864721</v>
      </c>
    </row>
    <row r="1848" spans="1:15" x14ac:dyDescent="0.3">
      <c r="A1848">
        <v>1846</v>
      </c>
      <c r="B1848">
        <v>273.60565321198879</v>
      </c>
      <c r="C1848">
        <v>-3.6056532119887947</v>
      </c>
      <c r="D1848">
        <v>2952.2430095300078</v>
      </c>
      <c r="E1848">
        <v>-47.756990469992161</v>
      </c>
      <c r="F1848">
        <v>0</v>
      </c>
      <c r="G1848">
        <v>3</v>
      </c>
      <c r="H1848">
        <v>0</v>
      </c>
      <c r="I1848">
        <v>0.39229318130017898</v>
      </c>
      <c r="J1848">
        <v>0.42793221360733569</v>
      </c>
      <c r="L1848">
        <v>0.82022539490751467</v>
      </c>
      <c r="M1848">
        <v>270</v>
      </c>
      <c r="N1848">
        <v>3000</v>
      </c>
      <c r="O1848">
        <v>194.18058183140576</v>
      </c>
    </row>
    <row r="1849" spans="1:15" x14ac:dyDescent="0.3">
      <c r="A1849">
        <v>1847</v>
      </c>
      <c r="B1849">
        <v>274.68717444107847</v>
      </c>
      <c r="C1849">
        <v>-4.6871744410784686</v>
      </c>
      <c r="D1849">
        <v>2955.2518684267998</v>
      </c>
      <c r="E1849">
        <v>-44.748131573200226</v>
      </c>
      <c r="F1849">
        <v>0</v>
      </c>
      <c r="G1849">
        <v>3</v>
      </c>
      <c r="H1849">
        <v>0</v>
      </c>
      <c r="I1849">
        <v>0.39750400268614305</v>
      </c>
      <c r="J1849">
        <v>0.40735522819144548</v>
      </c>
      <c r="L1849">
        <v>0.80485923087758859</v>
      </c>
      <c r="M1849">
        <v>270</v>
      </c>
      <c r="N1849">
        <v>3000</v>
      </c>
      <c r="O1849">
        <v>194.1774271430744</v>
      </c>
    </row>
    <row r="1850" spans="1:15" x14ac:dyDescent="0.3">
      <c r="A1850">
        <v>1848</v>
      </c>
      <c r="B1850">
        <v>275.54290938438498</v>
      </c>
      <c r="C1850">
        <v>-5.5429093843849842</v>
      </c>
      <c r="D1850">
        <v>2957.2484490610659</v>
      </c>
      <c r="E1850">
        <v>-42.751550938934088</v>
      </c>
      <c r="F1850">
        <v>0</v>
      </c>
      <c r="G1850">
        <v>3</v>
      </c>
      <c r="H1850">
        <v>0</v>
      </c>
      <c r="I1850">
        <v>0.40096173381435518</v>
      </c>
      <c r="J1850">
        <v>0.39500535820127358</v>
      </c>
      <c r="K1850">
        <v>-1</v>
      </c>
      <c r="L1850">
        <v>0.79596709201562876</v>
      </c>
      <c r="M1850">
        <v>270</v>
      </c>
      <c r="N1850">
        <v>3000</v>
      </c>
      <c r="O1850">
        <v>194.17427385120709</v>
      </c>
    </row>
    <row r="1851" spans="1:15" x14ac:dyDescent="0.3">
      <c r="A1851">
        <v>1849</v>
      </c>
      <c r="B1851">
        <v>274.96057185246241</v>
      </c>
      <c r="C1851">
        <v>-4.9605718524624081</v>
      </c>
      <c r="D1851">
        <v>2957.4112566113472</v>
      </c>
      <c r="E1851">
        <v>-42.588743388652802</v>
      </c>
      <c r="F1851">
        <v>0</v>
      </c>
      <c r="G1851">
        <v>6</v>
      </c>
      <c r="H1851">
        <v>0</v>
      </c>
      <c r="I1851">
        <v>0.40124368823425388</v>
      </c>
      <c r="J1851">
        <v>0.40340958764859836</v>
      </c>
      <c r="K1851">
        <v>1</v>
      </c>
      <c r="L1851">
        <v>0.80465327588285218</v>
      </c>
      <c r="M1851">
        <v>270</v>
      </c>
      <c r="N1851">
        <v>3000</v>
      </c>
      <c r="O1851">
        <v>194.17112159654394</v>
      </c>
    </row>
    <row r="1852" spans="1:15" x14ac:dyDescent="0.3">
      <c r="A1852">
        <v>1850</v>
      </c>
      <c r="B1852">
        <v>274.00844036835906</v>
      </c>
      <c r="C1852">
        <v>-4.0084403683590608</v>
      </c>
      <c r="D1852">
        <v>2958.3465273231268</v>
      </c>
      <c r="E1852">
        <v>-41.653472676873207</v>
      </c>
      <c r="F1852">
        <v>0</v>
      </c>
      <c r="G1852">
        <v>2</v>
      </c>
      <c r="H1852">
        <v>0</v>
      </c>
      <c r="I1852">
        <v>0.40286341477969051</v>
      </c>
      <c r="J1852">
        <v>0.41988152846366095</v>
      </c>
      <c r="L1852">
        <v>0.82274494324335146</v>
      </c>
      <c r="M1852">
        <v>270</v>
      </c>
      <c r="N1852">
        <v>3000</v>
      </c>
      <c r="O1852">
        <v>194.16796961183576</v>
      </c>
    </row>
    <row r="1853" spans="1:15" x14ac:dyDescent="0.3">
      <c r="A1853">
        <v>1851</v>
      </c>
      <c r="B1853">
        <v>274.29611732264442</v>
      </c>
      <c r="C1853">
        <v>-4.2961173226444203</v>
      </c>
      <c r="D1853">
        <v>2960.533274255693</v>
      </c>
      <c r="E1853">
        <v>-39.466725744307041</v>
      </c>
      <c r="F1853">
        <v>0</v>
      </c>
      <c r="G1853">
        <v>3</v>
      </c>
      <c r="H1853">
        <v>0</v>
      </c>
      <c r="I1853">
        <v>0.40665048093093348</v>
      </c>
      <c r="J1853">
        <v>0.41413160186989012</v>
      </c>
      <c r="L1853">
        <v>0.82078208280082365</v>
      </c>
      <c r="M1853">
        <v>270</v>
      </c>
      <c r="N1853">
        <v>3000</v>
      </c>
      <c r="O1853">
        <v>194.16481896926138</v>
      </c>
    </row>
    <row r="1854" spans="1:15" x14ac:dyDescent="0.3">
      <c r="A1854">
        <v>1852</v>
      </c>
      <c r="B1854">
        <v>274.86859432217261</v>
      </c>
      <c r="C1854">
        <v>-4.868594322172612</v>
      </c>
      <c r="D1854">
        <v>2961.7132947705686</v>
      </c>
      <c r="E1854">
        <v>-38.286705229431391</v>
      </c>
      <c r="F1854">
        <v>0</v>
      </c>
      <c r="G1854">
        <v>3</v>
      </c>
      <c r="H1854">
        <v>0</v>
      </c>
      <c r="I1854">
        <v>0.40869407165609045</v>
      </c>
      <c r="J1854">
        <v>0.40473699697082027</v>
      </c>
      <c r="L1854">
        <v>0.81343106862691072</v>
      </c>
      <c r="M1854">
        <v>270</v>
      </c>
      <c r="N1854">
        <v>3000</v>
      </c>
      <c r="O1854">
        <v>194.16166953048221</v>
      </c>
    </row>
    <row r="1855" spans="1:15" x14ac:dyDescent="0.3">
      <c r="A1855">
        <v>1853</v>
      </c>
      <c r="B1855">
        <v>273.76862220388352</v>
      </c>
      <c r="C1855">
        <v>-3.768622203883524</v>
      </c>
      <c r="D1855">
        <v>2961.0305774025619</v>
      </c>
      <c r="E1855">
        <v>-38.969422597438097</v>
      </c>
      <c r="F1855">
        <v>0</v>
      </c>
      <c r="G1855">
        <v>6</v>
      </c>
      <c r="H1855">
        <v>0</v>
      </c>
      <c r="I1855">
        <v>0.40751172366842936</v>
      </c>
      <c r="J1855">
        <v>0.42467488024608913</v>
      </c>
      <c r="L1855">
        <v>0.83218660391451849</v>
      </c>
      <c r="M1855">
        <v>270</v>
      </c>
      <c r="N1855">
        <v>3000</v>
      </c>
      <c r="O1855">
        <v>194.15852081610532</v>
      </c>
    </row>
    <row r="1856" spans="1:15" x14ac:dyDescent="0.3">
      <c r="A1856">
        <v>1854</v>
      </c>
      <c r="B1856">
        <v>272.46379617196339</v>
      </c>
      <c r="C1856">
        <v>-2.463796171963395</v>
      </c>
      <c r="D1856">
        <v>2961.0422045439482</v>
      </c>
      <c r="E1856">
        <v>-38.957795456051826</v>
      </c>
      <c r="F1856">
        <v>0</v>
      </c>
      <c r="G1856">
        <v>3</v>
      </c>
      <c r="H1856">
        <v>0</v>
      </c>
      <c r="I1856">
        <v>0.40753185985928159</v>
      </c>
      <c r="J1856">
        <v>0.45075501558338049</v>
      </c>
      <c r="L1856">
        <v>0.85828687544266202</v>
      </c>
      <c r="M1856">
        <v>270</v>
      </c>
      <c r="N1856">
        <v>3000</v>
      </c>
      <c r="O1856">
        <v>194.1553719260144</v>
      </c>
    </row>
    <row r="1857" spans="1:15" x14ac:dyDescent="0.3">
      <c r="A1857">
        <v>1855</v>
      </c>
      <c r="B1857">
        <v>272.27790030947563</v>
      </c>
      <c r="C1857">
        <v>-2.2779003094756263</v>
      </c>
      <c r="D1857">
        <v>2962.2801202349365</v>
      </c>
      <c r="E1857">
        <v>-37.719879765063524</v>
      </c>
      <c r="F1857">
        <v>0</v>
      </c>
      <c r="G1857">
        <v>3</v>
      </c>
      <c r="H1857">
        <v>0</v>
      </c>
      <c r="I1857">
        <v>0.40967571498106869</v>
      </c>
      <c r="J1857">
        <v>0.45447059845322046</v>
      </c>
      <c r="L1857">
        <v>0.86414631343428916</v>
      </c>
      <c r="M1857">
        <v>270</v>
      </c>
      <c r="N1857">
        <v>3000</v>
      </c>
      <c r="O1857">
        <v>194.15222389231693</v>
      </c>
    </row>
    <row r="1858" spans="1:15" x14ac:dyDescent="0.3">
      <c r="A1858">
        <v>1856</v>
      </c>
      <c r="B1858">
        <v>272.05729330011877</v>
      </c>
      <c r="C1858">
        <v>-2.0572933001187721</v>
      </c>
      <c r="D1858">
        <v>2962.5080652609468</v>
      </c>
      <c r="E1858">
        <v>-37.491934739053249</v>
      </c>
      <c r="F1858">
        <v>0</v>
      </c>
      <c r="G1858">
        <v>5</v>
      </c>
      <c r="H1858">
        <v>0</v>
      </c>
      <c r="I1858">
        <v>0.41007585304417687</v>
      </c>
      <c r="J1858">
        <v>0.45887996837659267</v>
      </c>
      <c r="L1858">
        <v>0.86895582142076955</v>
      </c>
      <c r="M1858">
        <v>270</v>
      </c>
      <c r="N1858">
        <v>3000</v>
      </c>
      <c r="O1858">
        <v>194.14907639034342</v>
      </c>
    </row>
    <row r="1859" spans="1:15" x14ac:dyDescent="0.3">
      <c r="A1859">
        <v>1857</v>
      </c>
      <c r="B1859">
        <v>271.57551516784201</v>
      </c>
      <c r="C1859">
        <v>-1.5755151678420134</v>
      </c>
      <c r="D1859">
        <v>2961.9348733387887</v>
      </c>
      <c r="E1859">
        <v>-38.065126661211252</v>
      </c>
      <c r="F1859">
        <v>0</v>
      </c>
      <c r="G1859">
        <v>0</v>
      </c>
      <c r="H1859">
        <v>0</v>
      </c>
      <c r="I1859">
        <v>0.40907780727864945</v>
      </c>
      <c r="J1859">
        <v>0.46850948111235224</v>
      </c>
      <c r="L1859">
        <v>0.87758728839100164</v>
      </c>
      <c r="M1859">
        <v>270</v>
      </c>
      <c r="N1859">
        <v>3000</v>
      </c>
      <c r="O1859">
        <v>194.14592838125705</v>
      </c>
    </row>
    <row r="1860" spans="1:15" x14ac:dyDescent="0.3">
      <c r="A1860">
        <v>1858</v>
      </c>
      <c r="B1860">
        <v>271.28046604056556</v>
      </c>
      <c r="C1860">
        <v>-1.2804660405655568</v>
      </c>
      <c r="D1860">
        <v>2961.9538800679147</v>
      </c>
      <c r="E1860">
        <v>-38.046119932085276</v>
      </c>
      <c r="F1860">
        <v>0</v>
      </c>
      <c r="G1860">
        <v>3</v>
      </c>
      <c r="H1860">
        <v>0</v>
      </c>
      <c r="I1860">
        <v>0.40911072363465167</v>
      </c>
      <c r="J1860">
        <v>0.47440675859017534</v>
      </c>
      <c r="L1860">
        <v>0.88351748222482707</v>
      </c>
      <c r="M1860">
        <v>270</v>
      </c>
      <c r="N1860">
        <v>3000</v>
      </c>
      <c r="O1860">
        <v>194.14277970391274</v>
      </c>
    </row>
    <row r="1861" spans="1:15" x14ac:dyDescent="0.3">
      <c r="A1861">
        <v>1859</v>
      </c>
      <c r="B1861">
        <v>271.50475083193624</v>
      </c>
      <c r="C1861">
        <v>-1.504750831936235</v>
      </c>
      <c r="D1861">
        <v>2961.9310814030468</v>
      </c>
      <c r="E1861">
        <v>-38.068918596953154</v>
      </c>
      <c r="F1861">
        <v>0</v>
      </c>
      <c r="G1861">
        <v>3</v>
      </c>
      <c r="H1861">
        <v>0</v>
      </c>
      <c r="I1861">
        <v>0.4090712403040801</v>
      </c>
      <c r="J1861">
        <v>0.46992387921012818</v>
      </c>
      <c r="L1861">
        <v>0.87899511951420828</v>
      </c>
      <c r="M1861">
        <v>270</v>
      </c>
      <c r="N1861">
        <v>3000</v>
      </c>
      <c r="O1861">
        <v>194.13963089410467</v>
      </c>
    </row>
    <row r="1862" spans="1:15" x14ac:dyDescent="0.3">
      <c r="A1862">
        <v>1860</v>
      </c>
      <c r="B1862">
        <v>271.85149984996264</v>
      </c>
      <c r="C1862">
        <v>-1.8514998499626358</v>
      </c>
      <c r="D1862">
        <v>2960.5006074719131</v>
      </c>
      <c r="E1862">
        <v>-39.499392528086901</v>
      </c>
      <c r="F1862">
        <v>0</v>
      </c>
      <c r="G1862">
        <v>6</v>
      </c>
      <c r="H1862">
        <v>0</v>
      </c>
      <c r="I1862">
        <v>0.40659390773113585</v>
      </c>
      <c r="J1862">
        <v>0.46299325313663253</v>
      </c>
      <c r="L1862">
        <v>0.86958716086776833</v>
      </c>
      <c r="M1862">
        <v>270</v>
      </c>
      <c r="N1862">
        <v>3000</v>
      </c>
      <c r="O1862">
        <v>194.13648179635948</v>
      </c>
    </row>
    <row r="1863" spans="1:15" x14ac:dyDescent="0.3">
      <c r="A1863">
        <v>1861</v>
      </c>
      <c r="B1863">
        <v>272.05590065801391</v>
      </c>
      <c r="C1863">
        <v>-2.0559006580139112</v>
      </c>
      <c r="D1863">
        <v>2959.7979337088764</v>
      </c>
      <c r="E1863">
        <v>-40.202066291123629</v>
      </c>
      <c r="F1863">
        <v>0</v>
      </c>
      <c r="G1863">
        <v>2</v>
      </c>
      <c r="H1863">
        <v>0</v>
      </c>
      <c r="I1863">
        <v>0.40537699873095268</v>
      </c>
      <c r="J1863">
        <v>0.45890780373064199</v>
      </c>
      <c r="L1863">
        <v>0.86428480246159467</v>
      </c>
      <c r="M1863">
        <v>270</v>
      </c>
      <c r="N1863">
        <v>3000</v>
      </c>
      <c r="O1863">
        <v>194.13333185897901</v>
      </c>
    </row>
    <row r="1864" spans="1:15" x14ac:dyDescent="0.3">
      <c r="A1864">
        <v>1862</v>
      </c>
      <c r="B1864">
        <v>272.98315797415694</v>
      </c>
      <c r="C1864">
        <v>-2.9831579741569385</v>
      </c>
      <c r="D1864">
        <v>2960.2876514866948</v>
      </c>
      <c r="E1864">
        <v>-39.712348513305187</v>
      </c>
      <c r="F1864">
        <v>0</v>
      </c>
      <c r="G1864">
        <v>3</v>
      </c>
      <c r="H1864">
        <v>0</v>
      </c>
      <c r="I1864">
        <v>0.40622510492578423</v>
      </c>
      <c r="J1864">
        <v>0.44037430140472866</v>
      </c>
      <c r="L1864">
        <v>0.84659940633051289</v>
      </c>
      <c r="M1864">
        <v>270</v>
      </c>
      <c r="N1864">
        <v>3000</v>
      </c>
      <c r="O1864">
        <v>194.13018220732667</v>
      </c>
    </row>
    <row r="1865" spans="1:15" x14ac:dyDescent="0.3">
      <c r="A1865">
        <v>1863</v>
      </c>
      <c r="B1865">
        <v>273.31603370319317</v>
      </c>
      <c r="C1865">
        <v>-3.3160337031931704</v>
      </c>
      <c r="D1865">
        <v>2959.7475466653705</v>
      </c>
      <c r="E1865">
        <v>-40.252453334629536</v>
      </c>
      <c r="F1865">
        <v>0</v>
      </c>
      <c r="G1865">
        <v>6</v>
      </c>
      <c r="H1865">
        <v>0</v>
      </c>
      <c r="I1865">
        <v>0.40528973711687161</v>
      </c>
      <c r="J1865">
        <v>0.43372096689776063</v>
      </c>
      <c r="L1865">
        <v>0.83901070401463218</v>
      </c>
      <c r="M1865">
        <v>270</v>
      </c>
      <c r="N1865">
        <v>3000</v>
      </c>
      <c r="O1865">
        <v>194.12703246953492</v>
      </c>
    </row>
    <row r="1866" spans="1:15" x14ac:dyDescent="0.3">
      <c r="A1866">
        <v>1864</v>
      </c>
      <c r="B1866">
        <v>273.15883590157426</v>
      </c>
      <c r="C1866">
        <v>-3.158835901574264</v>
      </c>
      <c r="D1866">
        <v>2959.8382718078792</v>
      </c>
      <c r="E1866">
        <v>-40.16172819212079</v>
      </c>
      <c r="F1866">
        <v>0</v>
      </c>
      <c r="G1866">
        <v>2</v>
      </c>
      <c r="H1866">
        <v>0</v>
      </c>
      <c r="I1866">
        <v>0.40544685731726826</v>
      </c>
      <c r="J1866">
        <v>0.43686294892498367</v>
      </c>
      <c r="L1866">
        <v>0.84230980624225193</v>
      </c>
      <c r="M1866">
        <v>270</v>
      </c>
      <c r="N1866">
        <v>3000</v>
      </c>
      <c r="O1866">
        <v>194.12388212312445</v>
      </c>
    </row>
    <row r="1867" spans="1:15" x14ac:dyDescent="0.3">
      <c r="A1867">
        <v>1865</v>
      </c>
      <c r="B1867">
        <v>274.06481661086889</v>
      </c>
      <c r="C1867">
        <v>-4.0648166108688883</v>
      </c>
      <c r="D1867">
        <v>2961.009815454483</v>
      </c>
      <c r="E1867">
        <v>-38.990184545516968</v>
      </c>
      <c r="F1867">
        <v>0</v>
      </c>
      <c r="G1867">
        <v>3</v>
      </c>
      <c r="H1867">
        <v>0</v>
      </c>
      <c r="I1867">
        <v>0.40747576757783999</v>
      </c>
      <c r="J1867">
        <v>0.41875471155589239</v>
      </c>
      <c r="L1867">
        <v>0.82623047913373238</v>
      </c>
      <c r="M1867">
        <v>270</v>
      </c>
      <c r="N1867">
        <v>3000</v>
      </c>
      <c r="O1867">
        <v>194.12073229009835</v>
      </c>
    </row>
    <row r="1868" spans="1:15" x14ac:dyDescent="0.3">
      <c r="A1868">
        <v>1866</v>
      </c>
      <c r="B1868">
        <v>273.64064414014985</v>
      </c>
      <c r="C1868">
        <v>-3.6406441401498455</v>
      </c>
      <c r="D1868">
        <v>2961.1374501138926</v>
      </c>
      <c r="E1868">
        <v>-38.862549886107445</v>
      </c>
      <c r="F1868">
        <v>0</v>
      </c>
      <c r="G1868">
        <v>6</v>
      </c>
      <c r="H1868">
        <v>0</v>
      </c>
      <c r="I1868">
        <v>0.40769680865542268</v>
      </c>
      <c r="J1868">
        <v>0.42723283444130644</v>
      </c>
      <c r="L1868">
        <v>0.83492964309672912</v>
      </c>
      <c r="M1868">
        <v>270</v>
      </c>
      <c r="N1868">
        <v>3000</v>
      </c>
      <c r="O1868">
        <v>194.11758271698852</v>
      </c>
    </row>
    <row r="1869" spans="1:15" x14ac:dyDescent="0.3">
      <c r="A1869">
        <v>1867</v>
      </c>
      <c r="B1869">
        <v>272.55696643075368</v>
      </c>
      <c r="C1869">
        <v>-2.5569664307536755</v>
      </c>
      <c r="D1869">
        <v>2961.9045246951282</v>
      </c>
      <c r="E1869">
        <v>-38.095475304871798</v>
      </c>
      <c r="F1869">
        <v>0</v>
      </c>
      <c r="G1869">
        <v>3</v>
      </c>
      <c r="H1869">
        <v>0</v>
      </c>
      <c r="I1869">
        <v>0.40902524869519774</v>
      </c>
      <c r="J1869">
        <v>0.44889278038940206</v>
      </c>
      <c r="L1869">
        <v>0.8579180290845998</v>
      </c>
      <c r="M1869">
        <v>270</v>
      </c>
      <c r="N1869">
        <v>3000</v>
      </c>
      <c r="O1869">
        <v>194.11443292754078</v>
      </c>
    </row>
    <row r="1870" spans="1:15" x14ac:dyDescent="0.3">
      <c r="A1870">
        <v>1868</v>
      </c>
      <c r="B1870">
        <v>272.13881587441062</v>
      </c>
      <c r="C1870">
        <v>-2.1388158744106249</v>
      </c>
      <c r="D1870">
        <v>2963.756485003978</v>
      </c>
      <c r="E1870">
        <v>-36.243514996021986</v>
      </c>
      <c r="F1870">
        <v>0</v>
      </c>
      <c r="G1870">
        <v>3</v>
      </c>
      <c r="H1870">
        <v>0</v>
      </c>
      <c r="I1870">
        <v>0.41307017918968669</v>
      </c>
      <c r="J1870">
        <v>0.45725054060724696</v>
      </c>
      <c r="L1870">
        <v>0.8703207197969336</v>
      </c>
      <c r="M1870">
        <v>270</v>
      </c>
      <c r="N1870">
        <v>3000</v>
      </c>
      <c r="O1870">
        <v>194.11128398885151</v>
      </c>
    </row>
    <row r="1871" spans="1:15" x14ac:dyDescent="0.3">
      <c r="A1871">
        <v>1869</v>
      </c>
      <c r="B1871">
        <v>271.91781280284226</v>
      </c>
      <c r="C1871">
        <v>-1.9178128028422634</v>
      </c>
      <c r="D1871">
        <v>2964.5780185163021</v>
      </c>
      <c r="E1871">
        <v>-35.421981483697891</v>
      </c>
      <c r="F1871">
        <v>0</v>
      </c>
      <c r="G1871">
        <v>3</v>
      </c>
      <c r="H1871">
        <v>0</v>
      </c>
      <c r="I1871">
        <v>0.4150406216543272</v>
      </c>
      <c r="J1871">
        <v>0.46166782680131391</v>
      </c>
      <c r="L1871">
        <v>0.87670844845564111</v>
      </c>
      <c r="M1871">
        <v>270</v>
      </c>
      <c r="N1871">
        <v>3000</v>
      </c>
      <c r="O1871">
        <v>194.10813588116352</v>
      </c>
    </row>
    <row r="1872" spans="1:15" x14ac:dyDescent="0.3">
      <c r="A1872">
        <v>1870</v>
      </c>
      <c r="B1872">
        <v>271.30157651816239</v>
      </c>
      <c r="C1872">
        <v>-1.3015765181623919</v>
      </c>
      <c r="D1872">
        <v>2963.5332072153687</v>
      </c>
      <c r="E1872">
        <v>-36.466792784631252</v>
      </c>
      <c r="F1872">
        <v>0</v>
      </c>
      <c r="G1872">
        <v>6</v>
      </c>
      <c r="H1872">
        <v>0</v>
      </c>
      <c r="I1872">
        <v>0.41253464895326081</v>
      </c>
      <c r="J1872">
        <v>0.47398481413222326</v>
      </c>
      <c r="L1872">
        <v>0.88651946308548402</v>
      </c>
      <c r="M1872">
        <v>270</v>
      </c>
      <c r="N1872">
        <v>3000</v>
      </c>
      <c r="O1872">
        <v>194.10498817199993</v>
      </c>
    </row>
    <row r="1873" spans="1:15" x14ac:dyDescent="0.3">
      <c r="A1873">
        <v>1871</v>
      </c>
      <c r="B1873">
        <v>270.6564193294808</v>
      </c>
      <c r="C1873">
        <v>-0.65641932948079784</v>
      </c>
      <c r="D1873">
        <v>2963.1793961934745</v>
      </c>
      <c r="E1873">
        <v>-36.820603806525469</v>
      </c>
      <c r="F1873">
        <v>0</v>
      </c>
      <c r="G1873">
        <v>2</v>
      </c>
      <c r="H1873">
        <v>0</v>
      </c>
      <c r="I1873">
        <v>0.41168603565685857</v>
      </c>
      <c r="J1873">
        <v>0.4868798563700627</v>
      </c>
      <c r="L1873">
        <v>0.89856589202692128</v>
      </c>
      <c r="M1873">
        <v>270</v>
      </c>
      <c r="N1873">
        <v>3000</v>
      </c>
      <c r="O1873">
        <v>194.10184001259708</v>
      </c>
    </row>
    <row r="1874" spans="1:15" x14ac:dyDescent="0.3">
      <c r="A1874">
        <v>1872</v>
      </c>
      <c r="B1874">
        <v>271.22987509087443</v>
      </c>
      <c r="C1874">
        <v>-1.2298750908744296</v>
      </c>
      <c r="D1874">
        <v>2964.0686647258699</v>
      </c>
      <c r="E1874">
        <v>-35.931335274130106</v>
      </c>
      <c r="F1874">
        <v>0</v>
      </c>
      <c r="G1874">
        <v>3</v>
      </c>
      <c r="H1874">
        <v>0</v>
      </c>
      <c r="I1874">
        <v>0.41381894010009096</v>
      </c>
      <c r="J1874">
        <v>0.47541794229015483</v>
      </c>
      <c r="L1874">
        <v>0.88923688239024579</v>
      </c>
      <c r="M1874">
        <v>270</v>
      </c>
      <c r="N1874">
        <v>3000</v>
      </c>
      <c r="O1874">
        <v>194.09869251780972</v>
      </c>
    </row>
    <row r="1875" spans="1:15" x14ac:dyDescent="0.3">
      <c r="A1875">
        <v>1873</v>
      </c>
      <c r="B1875">
        <v>271.15101052832824</v>
      </c>
      <c r="C1875">
        <v>-1.1510105283282428</v>
      </c>
      <c r="D1875">
        <v>2963.9642760977149</v>
      </c>
      <c r="E1875">
        <v>-36.035723902285099</v>
      </c>
      <c r="F1875">
        <v>0</v>
      </c>
      <c r="G1875">
        <v>6</v>
      </c>
      <c r="H1875">
        <v>0</v>
      </c>
      <c r="I1875">
        <v>0.41356856469524567</v>
      </c>
      <c r="J1875">
        <v>0.47699424320246431</v>
      </c>
      <c r="L1875">
        <v>0.89056280789770992</v>
      </c>
      <c r="M1875">
        <v>270</v>
      </c>
      <c r="N1875">
        <v>3000</v>
      </c>
      <c r="O1875">
        <v>194.09554525588425</v>
      </c>
    </row>
    <row r="1876" spans="1:15" x14ac:dyDescent="0.3">
      <c r="A1876">
        <v>1874</v>
      </c>
      <c r="B1876">
        <v>270.69931209373328</v>
      </c>
      <c r="C1876">
        <v>-0.69931209373328329</v>
      </c>
      <c r="D1876">
        <v>2964.4243789575994</v>
      </c>
      <c r="E1876">
        <v>-35.575621042400599</v>
      </c>
      <c r="F1876">
        <v>0</v>
      </c>
      <c r="G1876">
        <v>3</v>
      </c>
      <c r="H1876">
        <v>0</v>
      </c>
      <c r="I1876">
        <v>0.4146721182321601</v>
      </c>
      <c r="J1876">
        <v>0.48602253970919773</v>
      </c>
      <c r="L1876">
        <v>0.90069465794135783</v>
      </c>
      <c r="M1876">
        <v>270</v>
      </c>
      <c r="N1876">
        <v>3000</v>
      </c>
      <c r="O1876">
        <v>194.09239760444535</v>
      </c>
    </row>
    <row r="1877" spans="1:15" x14ac:dyDescent="0.3">
      <c r="A1877">
        <v>1875</v>
      </c>
      <c r="B1877">
        <v>271.10828404093581</v>
      </c>
      <c r="C1877">
        <v>-1.1082840409358141</v>
      </c>
      <c r="D1877">
        <v>2965.9210411719978</v>
      </c>
      <c r="E1877">
        <v>-34.078958828002214</v>
      </c>
      <c r="F1877">
        <v>0</v>
      </c>
      <c r="G1877">
        <v>3</v>
      </c>
      <c r="H1877">
        <v>0</v>
      </c>
      <c r="I1877">
        <v>0.41826185223355311</v>
      </c>
      <c r="J1877">
        <v>0.4778482364141432</v>
      </c>
      <c r="L1877">
        <v>0.89611008864769626</v>
      </c>
      <c r="M1877">
        <v>270</v>
      </c>
      <c r="N1877">
        <v>3000</v>
      </c>
      <c r="O1877">
        <v>194.08925058068166</v>
      </c>
    </row>
    <row r="1878" spans="1:15" x14ac:dyDescent="0.3">
      <c r="A1878">
        <v>1876</v>
      </c>
      <c r="B1878">
        <v>271.66876420177516</v>
      </c>
      <c r="C1878">
        <v>-1.6687642017751614</v>
      </c>
      <c r="D1878">
        <v>2966.3997730016708</v>
      </c>
      <c r="E1878">
        <v>-33.600226998329163</v>
      </c>
      <c r="F1878">
        <v>0</v>
      </c>
      <c r="G1878">
        <v>3</v>
      </c>
      <c r="H1878">
        <v>0</v>
      </c>
      <c r="I1878">
        <v>0.41941008722605427</v>
      </c>
      <c r="J1878">
        <v>0.46664567140473212</v>
      </c>
      <c r="L1878">
        <v>0.88605575863078645</v>
      </c>
      <c r="M1878">
        <v>270</v>
      </c>
      <c r="N1878">
        <v>3000</v>
      </c>
      <c r="O1878">
        <v>194.08610418097069</v>
      </c>
    </row>
    <row r="1879" spans="1:15" x14ac:dyDescent="0.3">
      <c r="A1879">
        <v>1877</v>
      </c>
      <c r="B1879">
        <v>271.50430885386953</v>
      </c>
      <c r="C1879">
        <v>-1.5043088538695315</v>
      </c>
      <c r="D1879">
        <v>2965.0282611064613</v>
      </c>
      <c r="E1879">
        <v>-34.971738893538713</v>
      </c>
      <c r="F1879">
        <v>0</v>
      </c>
      <c r="G1879">
        <v>6</v>
      </c>
      <c r="H1879">
        <v>0</v>
      </c>
      <c r="I1879">
        <v>0.41612052540229449</v>
      </c>
      <c r="J1879">
        <v>0.46993271322134023</v>
      </c>
      <c r="L1879">
        <v>0.88605323862363472</v>
      </c>
      <c r="M1879">
        <v>270</v>
      </c>
      <c r="N1879">
        <v>3000</v>
      </c>
      <c r="O1879">
        <v>194.08295797861993</v>
      </c>
    </row>
    <row r="1880" spans="1:15" x14ac:dyDescent="0.3">
      <c r="A1880">
        <v>1878</v>
      </c>
      <c r="B1880">
        <v>271.07327381087487</v>
      </c>
      <c r="C1880">
        <v>-1.0732738108748663</v>
      </c>
      <c r="D1880">
        <v>2964.3527086749673</v>
      </c>
      <c r="E1880">
        <v>-35.647291325032711</v>
      </c>
      <c r="F1880">
        <v>0</v>
      </c>
      <c r="G1880">
        <v>2</v>
      </c>
      <c r="H1880">
        <v>0</v>
      </c>
      <c r="I1880">
        <v>0.41450021755345062</v>
      </c>
      <c r="J1880">
        <v>0.47854800137578746</v>
      </c>
      <c r="L1880">
        <v>0.89304821892923814</v>
      </c>
      <c r="M1880">
        <v>270</v>
      </c>
      <c r="N1880">
        <v>3000</v>
      </c>
      <c r="O1880">
        <v>194.07981113672756</v>
      </c>
    </row>
    <row r="1881" spans="1:15" x14ac:dyDescent="0.3">
      <c r="A1881">
        <v>1879</v>
      </c>
      <c r="B1881">
        <v>271.61484080650888</v>
      </c>
      <c r="C1881">
        <v>-1.6148408065088802</v>
      </c>
      <c r="D1881">
        <v>2964.9083057902753</v>
      </c>
      <c r="E1881">
        <v>-35.091694209724665</v>
      </c>
      <c r="F1881">
        <v>0</v>
      </c>
      <c r="G1881">
        <v>3</v>
      </c>
      <c r="H1881">
        <v>0</v>
      </c>
      <c r="I1881">
        <v>0.41583281340354283</v>
      </c>
      <c r="J1881">
        <v>0.46772346216916177</v>
      </c>
      <c r="L1881">
        <v>0.88355627557270466</v>
      </c>
      <c r="M1881">
        <v>270</v>
      </c>
      <c r="N1881">
        <v>3000</v>
      </c>
      <c r="O1881">
        <v>194.07666472653636</v>
      </c>
    </row>
    <row r="1882" spans="1:15" x14ac:dyDescent="0.3">
      <c r="A1882">
        <v>1880</v>
      </c>
      <c r="B1882">
        <v>271.34802363922716</v>
      </c>
      <c r="C1882">
        <v>-1.3480236392271649</v>
      </c>
      <c r="D1882">
        <v>2964.4570266790688</v>
      </c>
      <c r="E1882">
        <v>-35.542973320931196</v>
      </c>
      <c r="F1882">
        <v>0</v>
      </c>
      <c r="G1882">
        <v>6</v>
      </c>
      <c r="H1882">
        <v>0</v>
      </c>
      <c r="I1882">
        <v>0.41475042356699066</v>
      </c>
      <c r="J1882">
        <v>0.47305645496880705</v>
      </c>
      <c r="L1882">
        <v>0.88780687853579776</v>
      </c>
      <c r="M1882">
        <v>270</v>
      </c>
      <c r="N1882">
        <v>3000</v>
      </c>
      <c r="O1882">
        <v>194.07351831658605</v>
      </c>
    </row>
    <row r="1883" spans="1:15" x14ac:dyDescent="0.3">
      <c r="A1883">
        <v>1881</v>
      </c>
      <c r="B1883">
        <v>270.59066343276027</v>
      </c>
      <c r="C1883">
        <v>-0.59066343276026601</v>
      </c>
      <c r="D1883">
        <v>2964.578263156116</v>
      </c>
      <c r="E1883">
        <v>-35.421736843883991</v>
      </c>
      <c r="F1883">
        <v>0</v>
      </c>
      <c r="G1883">
        <v>3</v>
      </c>
      <c r="H1883">
        <v>0</v>
      </c>
      <c r="I1883">
        <v>0.41504120842123404</v>
      </c>
      <c r="J1883">
        <v>0.48819414857740989</v>
      </c>
      <c r="L1883">
        <v>0.90323535699864399</v>
      </c>
      <c r="M1883">
        <v>270</v>
      </c>
      <c r="N1883">
        <v>3000</v>
      </c>
      <c r="O1883">
        <v>194.07037132496828</v>
      </c>
    </row>
    <row r="1884" spans="1:15" x14ac:dyDescent="0.3">
      <c r="A1884">
        <v>1882</v>
      </c>
      <c r="B1884">
        <v>270.47145131905165</v>
      </c>
      <c r="C1884">
        <v>-0.47145131905165272</v>
      </c>
      <c r="D1884">
        <v>2965.7434249930084</v>
      </c>
      <c r="E1884">
        <v>-34.256575006991625</v>
      </c>
      <c r="F1884">
        <v>0</v>
      </c>
      <c r="G1884">
        <v>3</v>
      </c>
      <c r="H1884">
        <v>0</v>
      </c>
      <c r="I1884">
        <v>0.41783584105295274</v>
      </c>
      <c r="J1884">
        <v>0.49057689385019537</v>
      </c>
      <c r="L1884">
        <v>0.90841273490314811</v>
      </c>
      <c r="M1884">
        <v>270</v>
      </c>
      <c r="N1884">
        <v>3000</v>
      </c>
      <c r="O1884">
        <v>194.06722478525705</v>
      </c>
    </row>
    <row r="1885" spans="1:15" x14ac:dyDescent="0.3">
      <c r="A1885">
        <v>1883</v>
      </c>
      <c r="B1885">
        <v>270.14967269008372</v>
      </c>
      <c r="C1885">
        <v>-0.14967269008371886</v>
      </c>
      <c r="D1885">
        <v>2965.866708304733</v>
      </c>
      <c r="E1885">
        <v>-34.133291695266962</v>
      </c>
      <c r="F1885">
        <v>0</v>
      </c>
      <c r="G1885">
        <v>6</v>
      </c>
      <c r="H1885">
        <v>0</v>
      </c>
      <c r="I1885">
        <v>0.41813153522605656</v>
      </c>
      <c r="J1885">
        <v>0.49700842570719123</v>
      </c>
      <c r="L1885">
        <v>0.91513996093324779</v>
      </c>
      <c r="M1885">
        <v>270</v>
      </c>
      <c r="N1885">
        <v>3000</v>
      </c>
      <c r="O1885">
        <v>194.06407837164343</v>
      </c>
    </row>
    <row r="1886" spans="1:15" x14ac:dyDescent="0.3">
      <c r="A1886">
        <v>1884</v>
      </c>
      <c r="B1886">
        <v>269.68420081205181</v>
      </c>
      <c r="C1886">
        <v>0.31579918794818695</v>
      </c>
      <c r="D1886">
        <v>2966.5599090866745</v>
      </c>
      <c r="E1886">
        <v>-33.440090913325548</v>
      </c>
      <c r="F1886">
        <v>0</v>
      </c>
      <c r="G1886">
        <v>2</v>
      </c>
      <c r="H1886">
        <v>0</v>
      </c>
      <c r="I1886">
        <v>0.4197941725217591</v>
      </c>
      <c r="J1886">
        <v>0.49368798187680585</v>
      </c>
      <c r="L1886">
        <v>0.91348215439856495</v>
      </c>
      <c r="M1886">
        <v>270</v>
      </c>
      <c r="N1886">
        <v>3000</v>
      </c>
      <c r="O1886">
        <v>194.06093154074205</v>
      </c>
    </row>
    <row r="1887" spans="1:15" x14ac:dyDescent="0.3">
      <c r="A1887">
        <v>1885</v>
      </c>
      <c r="B1887">
        <v>270.20611585500905</v>
      </c>
      <c r="C1887">
        <v>-0.20611585500904539</v>
      </c>
      <c r="D1887">
        <v>2968.3023553192616</v>
      </c>
      <c r="E1887">
        <v>-31.697644680738449</v>
      </c>
      <c r="F1887">
        <v>0</v>
      </c>
      <c r="G1887">
        <v>3</v>
      </c>
      <c r="H1887">
        <v>0</v>
      </c>
      <c r="I1887">
        <v>0.42397341779603859</v>
      </c>
      <c r="J1887">
        <v>0.49588027119148831</v>
      </c>
      <c r="L1887">
        <v>0.91985368898752684</v>
      </c>
      <c r="M1887">
        <v>270</v>
      </c>
      <c r="N1887">
        <v>3000</v>
      </c>
      <c r="O1887">
        <v>194.05778539045156</v>
      </c>
    </row>
    <row r="1888" spans="1:15" x14ac:dyDescent="0.3">
      <c r="A1888">
        <v>1886</v>
      </c>
      <c r="B1888">
        <v>271.27985878060798</v>
      </c>
      <c r="C1888">
        <v>-1.2798587806079809</v>
      </c>
      <c r="D1888">
        <v>2969.0410250835121</v>
      </c>
      <c r="E1888">
        <v>-30.958974916487932</v>
      </c>
      <c r="F1888">
        <v>0</v>
      </c>
      <c r="G1888">
        <v>3</v>
      </c>
      <c r="H1888">
        <v>0</v>
      </c>
      <c r="I1888">
        <v>0.42574511213228994</v>
      </c>
      <c r="J1888">
        <v>0.47441889616368393</v>
      </c>
      <c r="L1888">
        <v>0.90016400829597387</v>
      </c>
      <c r="M1888">
        <v>270</v>
      </c>
      <c r="N1888">
        <v>3000</v>
      </c>
      <c r="O1888">
        <v>194.05463995441454</v>
      </c>
    </row>
    <row r="1889" spans="1:15" x14ac:dyDescent="0.3">
      <c r="A1889">
        <v>1887</v>
      </c>
      <c r="B1889">
        <v>271.02609671947403</v>
      </c>
      <c r="C1889">
        <v>-1.026096719474026</v>
      </c>
      <c r="D1889">
        <v>2967.933207500726</v>
      </c>
      <c r="E1889">
        <v>-32.066792499274015</v>
      </c>
      <c r="F1889">
        <v>0</v>
      </c>
      <c r="G1889">
        <v>6</v>
      </c>
      <c r="H1889">
        <v>0</v>
      </c>
      <c r="I1889">
        <v>0.42308801929864287</v>
      </c>
      <c r="J1889">
        <v>0.47949095077935144</v>
      </c>
      <c r="L1889">
        <v>0.90257897007799426</v>
      </c>
      <c r="M1889">
        <v>270</v>
      </c>
      <c r="N1889">
        <v>3000</v>
      </c>
      <c r="O1889">
        <v>194.05149482169134</v>
      </c>
    </row>
    <row r="1890" spans="1:15" x14ac:dyDescent="0.3">
      <c r="A1890">
        <v>1888</v>
      </c>
      <c r="B1890">
        <v>270.40660450923627</v>
      </c>
      <c r="C1890">
        <v>-0.40660450923627423</v>
      </c>
      <c r="D1890">
        <v>2967.494346562773</v>
      </c>
      <c r="E1890">
        <v>-32.505653437227011</v>
      </c>
      <c r="F1890">
        <v>0</v>
      </c>
      <c r="G1890">
        <v>3</v>
      </c>
      <c r="H1890">
        <v>0</v>
      </c>
      <c r="I1890">
        <v>0.42203541436501296</v>
      </c>
      <c r="J1890">
        <v>0.49187301573526238</v>
      </c>
      <c r="L1890">
        <v>0.91390843010027534</v>
      </c>
      <c r="M1890">
        <v>270</v>
      </c>
      <c r="N1890">
        <v>3000</v>
      </c>
      <c r="O1890">
        <v>194.04834916259949</v>
      </c>
    </row>
    <row r="1891" spans="1:15" x14ac:dyDescent="0.3">
      <c r="A1891">
        <v>1889</v>
      </c>
      <c r="B1891">
        <v>270.38470425019545</v>
      </c>
      <c r="C1891">
        <v>-0.38470425019545473</v>
      </c>
      <c r="D1891">
        <v>2968.278205614537</v>
      </c>
      <c r="E1891">
        <v>-31.721794385462999</v>
      </c>
      <c r="F1891">
        <v>0</v>
      </c>
      <c r="G1891">
        <v>3</v>
      </c>
      <c r="H1891">
        <v>0</v>
      </c>
      <c r="I1891">
        <v>0.42391549489577474</v>
      </c>
      <c r="J1891">
        <v>0.49231074590444496</v>
      </c>
      <c r="L1891">
        <v>0.91622624080021975</v>
      </c>
      <c r="M1891">
        <v>270</v>
      </c>
      <c r="N1891">
        <v>3000</v>
      </c>
      <c r="O1891">
        <v>194.04520405225728</v>
      </c>
    </row>
    <row r="1892" spans="1:15" x14ac:dyDescent="0.3">
      <c r="A1892">
        <v>1890</v>
      </c>
      <c r="B1892">
        <v>270.11345233545779</v>
      </c>
      <c r="C1892">
        <v>-0.11345233545779365</v>
      </c>
      <c r="D1892">
        <v>2968.0644136443734</v>
      </c>
      <c r="E1892">
        <v>-31.935586355626583</v>
      </c>
      <c r="F1892">
        <v>0</v>
      </c>
      <c r="G1892">
        <v>6</v>
      </c>
      <c r="H1892">
        <v>0</v>
      </c>
      <c r="I1892">
        <v>0.42340271632948379</v>
      </c>
      <c r="J1892">
        <v>0.49773237796404407</v>
      </c>
      <c r="L1892">
        <v>0.92113509429352791</v>
      </c>
      <c r="M1892">
        <v>270</v>
      </c>
      <c r="N1892">
        <v>3000</v>
      </c>
      <c r="O1892">
        <v>194.04205904361137</v>
      </c>
    </row>
    <row r="1893" spans="1:15" x14ac:dyDescent="0.3">
      <c r="A1893">
        <v>1891</v>
      </c>
      <c r="B1893">
        <v>269.62596376352604</v>
      </c>
      <c r="C1893">
        <v>0.37403623647395534</v>
      </c>
      <c r="D1893">
        <v>2968.3954609185457</v>
      </c>
      <c r="E1893">
        <v>-31.604539081454277</v>
      </c>
      <c r="F1893">
        <v>0</v>
      </c>
      <c r="G1893">
        <v>2</v>
      </c>
      <c r="H1893">
        <v>0</v>
      </c>
      <c r="I1893">
        <v>0.42419673093393651</v>
      </c>
      <c r="J1893">
        <v>0.49252397221571598</v>
      </c>
      <c r="L1893">
        <v>0.91672070314965248</v>
      </c>
      <c r="M1893">
        <v>270</v>
      </c>
      <c r="N1893">
        <v>3000</v>
      </c>
      <c r="O1893">
        <v>194.03891352242636</v>
      </c>
    </row>
    <row r="1894" spans="1:15" x14ac:dyDescent="0.3">
      <c r="A1894">
        <v>1892</v>
      </c>
      <c r="B1894">
        <v>269.9871827034026</v>
      </c>
      <c r="C1894">
        <v>1.2817296597404493E-2</v>
      </c>
      <c r="D1894">
        <v>2969.7526787444949</v>
      </c>
      <c r="E1894">
        <v>-30.247321255505085</v>
      </c>
      <c r="F1894">
        <v>0</v>
      </c>
      <c r="G1894">
        <v>3</v>
      </c>
      <c r="H1894">
        <v>0</v>
      </c>
      <c r="I1894">
        <v>0.42745200853113624</v>
      </c>
      <c r="J1894">
        <v>0.49974381502074527</v>
      </c>
      <c r="L1894">
        <v>0.92719582355188157</v>
      </c>
      <c r="M1894">
        <v>270</v>
      </c>
      <c r="N1894">
        <v>3000</v>
      </c>
      <c r="O1894">
        <v>194.03576852385655</v>
      </c>
    </row>
    <row r="1895" spans="1:15" x14ac:dyDescent="0.3">
      <c r="A1895">
        <v>1893</v>
      </c>
      <c r="B1895">
        <v>270.3713859424829</v>
      </c>
      <c r="C1895">
        <v>-0.37138594248290246</v>
      </c>
      <c r="D1895">
        <v>2970.0919937379658</v>
      </c>
      <c r="E1895">
        <v>-29.908006262034178</v>
      </c>
      <c r="F1895">
        <v>0</v>
      </c>
      <c r="G1895">
        <v>5</v>
      </c>
      <c r="H1895">
        <v>0</v>
      </c>
      <c r="I1895">
        <v>0.42826585320331878</v>
      </c>
      <c r="J1895">
        <v>0.49257694481457542</v>
      </c>
      <c r="L1895">
        <v>0.92084279801789415</v>
      </c>
      <c r="M1895">
        <v>270</v>
      </c>
      <c r="N1895">
        <v>3000</v>
      </c>
      <c r="O1895">
        <v>194.03262386525438</v>
      </c>
    </row>
    <row r="1896" spans="1:15" x14ac:dyDescent="0.3">
      <c r="A1896">
        <v>1894</v>
      </c>
      <c r="B1896">
        <v>270.30045786927781</v>
      </c>
      <c r="C1896">
        <v>-0.30045786927780682</v>
      </c>
      <c r="D1896">
        <v>2969.6540358439088</v>
      </c>
      <c r="E1896">
        <v>-30.345964156091213</v>
      </c>
      <c r="F1896">
        <v>0</v>
      </c>
      <c r="G1896">
        <v>3</v>
      </c>
      <c r="H1896">
        <v>0</v>
      </c>
      <c r="I1896">
        <v>0.42721541421424664</v>
      </c>
      <c r="J1896">
        <v>0.49399461560221297</v>
      </c>
      <c r="L1896">
        <v>0.92121002981645961</v>
      </c>
      <c r="M1896">
        <v>270</v>
      </c>
      <c r="N1896">
        <v>3000</v>
      </c>
      <c r="O1896">
        <v>194.02947868969085</v>
      </c>
    </row>
    <row r="1897" spans="1:15" x14ac:dyDescent="0.3">
      <c r="A1897">
        <v>1895</v>
      </c>
      <c r="B1897">
        <v>270.10864576144803</v>
      </c>
      <c r="C1897">
        <v>-0.10864576144803095</v>
      </c>
      <c r="D1897">
        <v>2968.7110357433558</v>
      </c>
      <c r="E1897">
        <v>-31.288964256644249</v>
      </c>
      <c r="F1897">
        <v>0</v>
      </c>
      <c r="G1897">
        <v>6</v>
      </c>
      <c r="H1897">
        <v>0</v>
      </c>
      <c r="I1897">
        <v>0.42495363497527994</v>
      </c>
      <c r="J1897">
        <v>0.49782844908587692</v>
      </c>
      <c r="L1897">
        <v>0.92278208406115692</v>
      </c>
      <c r="M1897">
        <v>270</v>
      </c>
      <c r="N1897">
        <v>3000</v>
      </c>
      <c r="O1897">
        <v>194.02633280111141</v>
      </c>
    </row>
    <row r="1898" spans="1:15" x14ac:dyDescent="0.3">
      <c r="A1898">
        <v>1896</v>
      </c>
      <c r="B1898">
        <v>269.68538359895814</v>
      </c>
      <c r="C1898">
        <v>0.31461640104186017</v>
      </c>
      <c r="D1898">
        <v>2968.9300055503845</v>
      </c>
      <c r="E1898">
        <v>-31.069994449615479</v>
      </c>
      <c r="F1898">
        <v>0</v>
      </c>
      <c r="G1898">
        <v>2</v>
      </c>
      <c r="H1898">
        <v>0</v>
      </c>
      <c r="I1898">
        <v>0.42547883254758956</v>
      </c>
      <c r="J1898">
        <v>0.49371162276213271</v>
      </c>
      <c r="L1898">
        <v>0.91919045530972232</v>
      </c>
      <c r="M1898">
        <v>270</v>
      </c>
      <c r="N1898">
        <v>3000</v>
      </c>
      <c r="O1898">
        <v>194.023186316287</v>
      </c>
    </row>
    <row r="1899" spans="1:15" x14ac:dyDescent="0.3">
      <c r="A1899">
        <v>1897</v>
      </c>
      <c r="B1899">
        <v>269.94913536216558</v>
      </c>
      <c r="C1899">
        <v>5.086463783442241E-2</v>
      </c>
      <c r="D1899">
        <v>2970.2847284376621</v>
      </c>
      <c r="E1899">
        <v>-29.715271562337875</v>
      </c>
      <c r="F1899">
        <v>0</v>
      </c>
      <c r="G1899">
        <v>3</v>
      </c>
      <c r="H1899">
        <v>0</v>
      </c>
      <c r="I1899">
        <v>0.42872812605158872</v>
      </c>
      <c r="J1899">
        <v>0.49898334597398253</v>
      </c>
      <c r="L1899">
        <v>0.92771147202557125</v>
      </c>
      <c r="M1899">
        <v>270</v>
      </c>
      <c r="N1899">
        <v>3000</v>
      </c>
      <c r="O1899">
        <v>194.0200403521529</v>
      </c>
    </row>
    <row r="1900" spans="1:15" x14ac:dyDescent="0.3">
      <c r="A1900">
        <v>1898</v>
      </c>
      <c r="B1900">
        <v>269.98426614224758</v>
      </c>
      <c r="C1900">
        <v>1.5733857752422864E-2</v>
      </c>
      <c r="D1900">
        <v>2970.5341555960476</v>
      </c>
      <c r="E1900">
        <v>-29.46584440395236</v>
      </c>
      <c r="F1900">
        <v>0</v>
      </c>
      <c r="G1900">
        <v>6</v>
      </c>
      <c r="H1900">
        <v>0</v>
      </c>
      <c r="I1900">
        <v>0.42932637537111695</v>
      </c>
      <c r="J1900">
        <v>0.4996855204222459</v>
      </c>
      <c r="L1900">
        <v>0.92901189579336285</v>
      </c>
      <c r="M1900">
        <v>270</v>
      </c>
      <c r="N1900">
        <v>3000</v>
      </c>
      <c r="O1900">
        <v>194.01689454320592</v>
      </c>
    </row>
    <row r="1901" spans="1:15" x14ac:dyDescent="0.3">
      <c r="A1901">
        <v>1899</v>
      </c>
      <c r="B1901">
        <v>269.65258242438443</v>
      </c>
      <c r="C1901">
        <v>0.34741757561556597</v>
      </c>
      <c r="D1901">
        <v>2971.3077694401145</v>
      </c>
      <c r="E1901">
        <v>-28.692230559885502</v>
      </c>
      <c r="F1901">
        <v>0</v>
      </c>
      <c r="G1901">
        <v>3</v>
      </c>
      <c r="H1901">
        <v>0</v>
      </c>
      <c r="I1901">
        <v>0.43118188284185993</v>
      </c>
      <c r="J1901">
        <v>0.49305601117010645</v>
      </c>
      <c r="L1901">
        <v>0.92423789401196643</v>
      </c>
      <c r="M1901">
        <v>270</v>
      </c>
      <c r="N1901">
        <v>3000</v>
      </c>
      <c r="O1901">
        <v>194.01374831374991</v>
      </c>
    </row>
    <row r="1902" spans="1:15" x14ac:dyDescent="0.3">
      <c r="A1902">
        <v>1900</v>
      </c>
      <c r="B1902">
        <v>269.64983355471958</v>
      </c>
      <c r="C1902">
        <v>0.35016644528042207</v>
      </c>
      <c r="D1902">
        <v>2973.1169186346233</v>
      </c>
      <c r="E1902">
        <v>-26.883081365376711</v>
      </c>
      <c r="F1902">
        <v>0</v>
      </c>
      <c r="G1902">
        <v>3</v>
      </c>
      <c r="H1902">
        <v>0</v>
      </c>
      <c r="I1902">
        <v>0.43552111471037591</v>
      </c>
      <c r="J1902">
        <v>0.49300106829563106</v>
      </c>
      <c r="L1902">
        <v>0.92852218300600697</v>
      </c>
      <c r="M1902">
        <v>270</v>
      </c>
      <c r="N1902">
        <v>3000</v>
      </c>
      <c r="O1902">
        <v>194.01060274038321</v>
      </c>
    </row>
    <row r="1903" spans="1:15" x14ac:dyDescent="0.3">
      <c r="A1903">
        <v>1901</v>
      </c>
      <c r="B1903">
        <v>269.9354317726827</v>
      </c>
      <c r="C1903">
        <v>6.4568227317295168E-2</v>
      </c>
      <c r="D1903">
        <v>2973.9243029765785</v>
      </c>
      <c r="E1903">
        <v>-26.075697023421526</v>
      </c>
      <c r="F1903">
        <v>0</v>
      </c>
      <c r="G1903">
        <v>3</v>
      </c>
      <c r="H1903">
        <v>0</v>
      </c>
      <c r="I1903">
        <v>0.43745762048744857</v>
      </c>
      <c r="J1903">
        <v>0.49870944626660613</v>
      </c>
      <c r="L1903">
        <v>0.9361670667540547</v>
      </c>
      <c r="M1903">
        <v>270</v>
      </c>
      <c r="N1903">
        <v>3000</v>
      </c>
      <c r="O1903">
        <v>194.00745786916045</v>
      </c>
    </row>
    <row r="1904" spans="1:15" x14ac:dyDescent="0.3">
      <c r="A1904">
        <v>1902</v>
      </c>
      <c r="B1904">
        <v>270.1225337830744</v>
      </c>
      <c r="C1904">
        <v>-0.12253378307440244</v>
      </c>
      <c r="D1904">
        <v>2972.8848247081041</v>
      </c>
      <c r="E1904">
        <v>-27.115175291895866</v>
      </c>
      <c r="F1904">
        <v>0</v>
      </c>
      <c r="G1904">
        <v>6</v>
      </c>
      <c r="H1904">
        <v>0</v>
      </c>
      <c r="I1904">
        <v>0.43496443902796245</v>
      </c>
      <c r="J1904">
        <v>0.49755086305162988</v>
      </c>
      <c r="L1904">
        <v>0.93251530207959232</v>
      </c>
      <c r="M1904">
        <v>270</v>
      </c>
      <c r="N1904">
        <v>3000</v>
      </c>
      <c r="O1904">
        <v>194.0043133042459</v>
      </c>
    </row>
    <row r="1905" spans="1:15" x14ac:dyDescent="0.3">
      <c r="A1905">
        <v>1903</v>
      </c>
      <c r="B1905">
        <v>270.03529730023945</v>
      </c>
      <c r="C1905">
        <v>-3.5297300239449214E-2</v>
      </c>
      <c r="D1905">
        <v>2972.4979663863778</v>
      </c>
      <c r="E1905">
        <v>-27.502033613622189</v>
      </c>
      <c r="F1905">
        <v>0</v>
      </c>
      <c r="G1905">
        <v>2</v>
      </c>
      <c r="H1905">
        <v>0</v>
      </c>
      <c r="I1905">
        <v>0.434036562010782</v>
      </c>
      <c r="J1905">
        <v>0.49929449723965791</v>
      </c>
      <c r="L1905">
        <v>0.93333105925043991</v>
      </c>
      <c r="M1905">
        <v>270</v>
      </c>
      <c r="N1905">
        <v>3000</v>
      </c>
      <c r="O1905">
        <v>194.00116819326439</v>
      </c>
    </row>
    <row r="1906" spans="1:15" x14ac:dyDescent="0.3">
      <c r="A1906">
        <v>1904</v>
      </c>
      <c r="B1906">
        <v>270.44420842240305</v>
      </c>
      <c r="C1906">
        <v>-0.44420842240305092</v>
      </c>
      <c r="D1906">
        <v>2973.3211681209505</v>
      </c>
      <c r="E1906">
        <v>-26.67883187904954</v>
      </c>
      <c r="F1906">
        <v>0</v>
      </c>
      <c r="G1906">
        <v>3</v>
      </c>
      <c r="H1906">
        <v>0</v>
      </c>
      <c r="I1906">
        <v>0.43601100569498286</v>
      </c>
      <c r="J1906">
        <v>0.49112140968157392</v>
      </c>
      <c r="L1906">
        <v>0.92713241537655677</v>
      </c>
      <c r="M1906">
        <v>270</v>
      </c>
      <c r="N1906">
        <v>3000</v>
      </c>
      <c r="O1906">
        <v>193.99802360216876</v>
      </c>
    </row>
    <row r="1907" spans="1:15" x14ac:dyDescent="0.3">
      <c r="A1907">
        <v>1905</v>
      </c>
      <c r="B1907">
        <v>270.53084819199779</v>
      </c>
      <c r="C1907">
        <v>-0.53084819199779076</v>
      </c>
      <c r="D1907">
        <v>2973.1512298248708</v>
      </c>
      <c r="E1907">
        <v>-26.848770175129175</v>
      </c>
      <c r="F1907">
        <v>0</v>
      </c>
      <c r="G1907">
        <v>6</v>
      </c>
      <c r="H1907">
        <v>0</v>
      </c>
      <c r="I1907">
        <v>0.4356034098636008</v>
      </c>
      <c r="J1907">
        <v>0.48938970226514739</v>
      </c>
      <c r="L1907">
        <v>0.92499311212874824</v>
      </c>
      <c r="M1907">
        <v>270</v>
      </c>
      <c r="N1907">
        <v>3000</v>
      </c>
      <c r="O1907">
        <v>193.99487910197007</v>
      </c>
    </row>
    <row r="1908" spans="1:15" x14ac:dyDescent="0.3">
      <c r="A1908">
        <v>1906</v>
      </c>
      <c r="B1908">
        <v>270.14204211910527</v>
      </c>
      <c r="C1908">
        <v>-0.14204211910526965</v>
      </c>
      <c r="D1908">
        <v>2973.526187941432</v>
      </c>
      <c r="E1908">
        <v>-26.473812058568001</v>
      </c>
      <c r="F1908">
        <v>0</v>
      </c>
      <c r="G1908">
        <v>3</v>
      </c>
      <c r="H1908">
        <v>0</v>
      </c>
      <c r="I1908">
        <v>0.43650274432074748</v>
      </c>
      <c r="J1908">
        <v>0.49716094130616817</v>
      </c>
      <c r="L1908">
        <v>0.9336636856269156</v>
      </c>
      <c r="M1908">
        <v>270</v>
      </c>
      <c r="N1908">
        <v>3000</v>
      </c>
      <c r="O1908">
        <v>193.99173410477491</v>
      </c>
    </row>
    <row r="1909" spans="1:15" x14ac:dyDescent="0.3">
      <c r="A1909">
        <v>1907</v>
      </c>
      <c r="B1909">
        <v>269.91826401931689</v>
      </c>
      <c r="C1909">
        <v>8.1735980683106391E-2</v>
      </c>
      <c r="D1909">
        <v>2974.9247936122119</v>
      </c>
      <c r="E1909">
        <v>-25.075206387788057</v>
      </c>
      <c r="F1909">
        <v>0</v>
      </c>
      <c r="G1909">
        <v>3</v>
      </c>
      <c r="H1909">
        <v>0</v>
      </c>
      <c r="I1909">
        <v>0.43985729037839488</v>
      </c>
      <c r="J1909">
        <v>0.49836630678267141</v>
      </c>
      <c r="L1909">
        <v>0.93822359716106629</v>
      </c>
      <c r="M1909">
        <v>270</v>
      </c>
      <c r="N1909">
        <v>3000</v>
      </c>
      <c r="O1909">
        <v>193.98858963631727</v>
      </c>
    </row>
    <row r="1910" spans="1:15" x14ac:dyDescent="0.3">
      <c r="A1910">
        <v>1908</v>
      </c>
      <c r="B1910">
        <v>269.96158746535883</v>
      </c>
      <c r="C1910">
        <v>3.8412534641167895E-2</v>
      </c>
      <c r="D1910">
        <v>2975.3128171786666</v>
      </c>
      <c r="E1910">
        <v>-24.687182821333408</v>
      </c>
      <c r="F1910">
        <v>0</v>
      </c>
      <c r="G1910">
        <v>3</v>
      </c>
      <c r="H1910">
        <v>0</v>
      </c>
      <c r="I1910">
        <v>0.44078796222702171</v>
      </c>
      <c r="J1910">
        <v>0.4992322316710559</v>
      </c>
      <c r="L1910">
        <v>0.94002019389807767</v>
      </c>
      <c r="M1910">
        <v>270</v>
      </c>
      <c r="N1910">
        <v>3000</v>
      </c>
      <c r="O1910">
        <v>193.98544570121433</v>
      </c>
    </row>
    <row r="1911" spans="1:15" x14ac:dyDescent="0.3">
      <c r="A1911">
        <v>1909</v>
      </c>
      <c r="B1911">
        <v>270.06648922197576</v>
      </c>
      <c r="C1911">
        <v>-6.6489221975757573E-2</v>
      </c>
      <c r="D1911">
        <v>2973.8487242124975</v>
      </c>
      <c r="E1911">
        <v>-26.151275787502527</v>
      </c>
      <c r="F1911">
        <v>0</v>
      </c>
      <c r="G1911">
        <v>6</v>
      </c>
      <c r="H1911">
        <v>0</v>
      </c>
      <c r="I1911">
        <v>0.43727634534293397</v>
      </c>
      <c r="J1911">
        <v>0.49867105049625099</v>
      </c>
      <c r="L1911">
        <v>0.93594739583918496</v>
      </c>
      <c r="M1911">
        <v>270</v>
      </c>
      <c r="N1911">
        <v>3000</v>
      </c>
      <c r="O1911">
        <v>193.98230188622063</v>
      </c>
    </row>
    <row r="1912" spans="1:15" x14ac:dyDescent="0.3">
      <c r="A1912">
        <v>1910</v>
      </c>
      <c r="B1912">
        <v>269.9316764940603</v>
      </c>
      <c r="C1912">
        <v>6.8323505939702045E-2</v>
      </c>
      <c r="D1912">
        <v>2973.0304317101836</v>
      </c>
      <c r="E1912">
        <v>-26.96956828981638</v>
      </c>
      <c r="F1912">
        <v>0</v>
      </c>
      <c r="G1912">
        <v>2</v>
      </c>
      <c r="H1912">
        <v>0</v>
      </c>
      <c r="I1912">
        <v>0.43531367641845525</v>
      </c>
      <c r="J1912">
        <v>0.49863438785092024</v>
      </c>
      <c r="L1912">
        <v>0.93394806426937549</v>
      </c>
      <c r="M1912">
        <v>270</v>
      </c>
      <c r="N1912">
        <v>3000</v>
      </c>
      <c r="O1912">
        <v>193.9791573280946</v>
      </c>
    </row>
    <row r="1913" spans="1:15" x14ac:dyDescent="0.3">
      <c r="A1913">
        <v>1911</v>
      </c>
      <c r="B1913">
        <v>270.23363541229281</v>
      </c>
      <c r="C1913">
        <v>-0.23363541229281282</v>
      </c>
      <c r="D1913">
        <v>2973.4236388765275</v>
      </c>
      <c r="E1913">
        <v>-26.576361123472452</v>
      </c>
      <c r="F1913">
        <v>0</v>
      </c>
      <c r="G1913">
        <v>3</v>
      </c>
      <c r="H1913">
        <v>0</v>
      </c>
      <c r="I1913">
        <v>0.43625678109567434</v>
      </c>
      <c r="J1913">
        <v>0.49533022562156132</v>
      </c>
      <c r="L1913">
        <v>0.9315870067172356</v>
      </c>
      <c r="M1913">
        <v>270</v>
      </c>
      <c r="N1913">
        <v>3000</v>
      </c>
      <c r="O1913">
        <v>193.97601310145109</v>
      </c>
    </row>
    <row r="1914" spans="1:15" x14ac:dyDescent="0.3">
      <c r="A1914">
        <v>1912</v>
      </c>
      <c r="B1914">
        <v>270.3761609181592</v>
      </c>
      <c r="C1914">
        <v>-0.37616091815920072</v>
      </c>
      <c r="D1914">
        <v>2972.827913403511</v>
      </c>
      <c r="E1914">
        <v>-27.172086596488953</v>
      </c>
      <c r="F1914">
        <v>0</v>
      </c>
      <c r="G1914">
        <v>6</v>
      </c>
      <c r="H1914">
        <v>0</v>
      </c>
      <c r="I1914">
        <v>0.434827937656313</v>
      </c>
      <c r="J1914">
        <v>0.49248150526261703</v>
      </c>
      <c r="L1914">
        <v>0.92730944291893003</v>
      </c>
      <c r="M1914">
        <v>270</v>
      </c>
      <c r="N1914">
        <v>3000</v>
      </c>
      <c r="O1914">
        <v>193.9728687804905</v>
      </c>
    </row>
    <row r="1915" spans="1:15" x14ac:dyDescent="0.3">
      <c r="A1915">
        <v>1913</v>
      </c>
      <c r="B1915">
        <v>270.100037847301</v>
      </c>
      <c r="C1915">
        <v>-0.10003784730099596</v>
      </c>
      <c r="D1915">
        <v>2972.7814828976989</v>
      </c>
      <c r="E1915">
        <v>-27.218517102301121</v>
      </c>
      <c r="F1915">
        <v>0</v>
      </c>
      <c r="G1915">
        <v>3</v>
      </c>
      <c r="H1915">
        <v>0</v>
      </c>
      <c r="I1915">
        <v>0.43471657440827188</v>
      </c>
      <c r="J1915">
        <v>0.49800049927527734</v>
      </c>
      <c r="L1915">
        <v>0.93271707368354928</v>
      </c>
      <c r="M1915">
        <v>270</v>
      </c>
      <c r="N1915">
        <v>3000</v>
      </c>
      <c r="O1915">
        <v>193.96972375991953</v>
      </c>
    </row>
    <row r="1916" spans="1:15" x14ac:dyDescent="0.3">
      <c r="A1916">
        <v>1914</v>
      </c>
      <c r="B1916">
        <v>269.96402891519858</v>
      </c>
      <c r="C1916">
        <v>3.5971084801417419E-2</v>
      </c>
      <c r="D1916">
        <v>2973.761319655925</v>
      </c>
      <c r="E1916">
        <v>-26.238680344074965</v>
      </c>
      <c r="F1916">
        <v>0</v>
      </c>
      <c r="G1916">
        <v>3</v>
      </c>
      <c r="H1916">
        <v>0</v>
      </c>
      <c r="I1916">
        <v>0.43706670611667015</v>
      </c>
      <c r="J1916">
        <v>0.49928103000944146</v>
      </c>
      <c r="L1916">
        <v>0.93634773612611166</v>
      </c>
      <c r="M1916">
        <v>270</v>
      </c>
      <c r="N1916">
        <v>3000</v>
      </c>
      <c r="O1916">
        <v>193.96657906113981</v>
      </c>
    </row>
    <row r="1917" spans="1:15" x14ac:dyDescent="0.3">
      <c r="A1917">
        <v>1915</v>
      </c>
      <c r="B1917">
        <v>270.10888755401822</v>
      </c>
      <c r="C1917">
        <v>-0.10888755401822436</v>
      </c>
      <c r="D1917">
        <v>2973.7284475192428</v>
      </c>
      <c r="E1917">
        <v>-26.271552480757236</v>
      </c>
      <c r="F1917">
        <v>0</v>
      </c>
      <c r="G1917">
        <v>3</v>
      </c>
      <c r="H1917">
        <v>0</v>
      </c>
      <c r="I1917">
        <v>0.43698786252349886</v>
      </c>
      <c r="J1917">
        <v>0.49782361627077365</v>
      </c>
      <c r="L1917">
        <v>0.93481147879427251</v>
      </c>
      <c r="M1917">
        <v>270</v>
      </c>
      <c r="N1917">
        <v>3000</v>
      </c>
      <c r="O1917">
        <v>193.96343469998152</v>
      </c>
    </row>
    <row r="1918" spans="1:15" x14ac:dyDescent="0.3">
      <c r="A1918">
        <v>1916</v>
      </c>
      <c r="B1918">
        <v>270.33472577636314</v>
      </c>
      <c r="C1918">
        <v>-0.33472577636314327</v>
      </c>
      <c r="D1918">
        <v>2971.8445601798594</v>
      </c>
      <c r="E1918">
        <v>-28.1554398201406</v>
      </c>
      <c r="F1918">
        <v>0</v>
      </c>
      <c r="G1918">
        <v>6</v>
      </c>
      <c r="H1918">
        <v>0</v>
      </c>
      <c r="I1918">
        <v>0.43246937172983863</v>
      </c>
      <c r="J1918">
        <v>0.49330968777838946</v>
      </c>
      <c r="L1918">
        <v>0.92577905950822803</v>
      </c>
      <c r="M1918">
        <v>270</v>
      </c>
      <c r="N1918">
        <v>3000</v>
      </c>
      <c r="O1918">
        <v>193.96029026551165</v>
      </c>
    </row>
    <row r="1919" spans="1:15" x14ac:dyDescent="0.3">
      <c r="A1919">
        <v>1917</v>
      </c>
      <c r="B1919">
        <v>270.28099915342841</v>
      </c>
      <c r="C1919">
        <v>-0.28099915342841086</v>
      </c>
      <c r="D1919">
        <v>2970.6286848075688</v>
      </c>
      <c r="E1919">
        <v>-29.371315192431211</v>
      </c>
      <c r="F1919">
        <v>0</v>
      </c>
      <c r="G1919">
        <v>2</v>
      </c>
      <c r="H1919">
        <v>0</v>
      </c>
      <c r="I1919">
        <v>0.42955310303314898</v>
      </c>
      <c r="J1919">
        <v>0.49438354556714892</v>
      </c>
      <c r="L1919">
        <v>0.92393664860029789</v>
      </c>
      <c r="M1919">
        <v>270</v>
      </c>
      <c r="N1919">
        <v>3000</v>
      </c>
      <c r="O1919">
        <v>193.95714490465232</v>
      </c>
    </row>
    <row r="1920" spans="1:15" x14ac:dyDescent="0.3">
      <c r="A1920">
        <v>1918</v>
      </c>
      <c r="B1920">
        <v>270.57944988211193</v>
      </c>
      <c r="C1920">
        <v>-0.57944988211193049</v>
      </c>
      <c r="D1920">
        <v>2970.6355611905456</v>
      </c>
      <c r="E1920">
        <v>-29.364438809454441</v>
      </c>
      <c r="F1920">
        <v>0</v>
      </c>
      <c r="G1920">
        <v>3</v>
      </c>
      <c r="H1920">
        <v>0</v>
      </c>
      <c r="I1920">
        <v>0.42956959599030453</v>
      </c>
      <c r="J1920">
        <v>0.48841827877665933</v>
      </c>
      <c r="L1920">
        <v>0.91798787476696386</v>
      </c>
      <c r="M1920">
        <v>270</v>
      </c>
      <c r="N1920">
        <v>3000</v>
      </c>
      <c r="O1920">
        <v>193.95399969394418</v>
      </c>
    </row>
    <row r="1921" spans="1:15" x14ac:dyDescent="0.3">
      <c r="A1921">
        <v>1919</v>
      </c>
      <c r="B1921">
        <v>270.73495970787332</v>
      </c>
      <c r="C1921">
        <v>-0.73495970787331544</v>
      </c>
      <c r="D1921">
        <v>2969.6445632129908</v>
      </c>
      <c r="E1921">
        <v>-30.355436787009239</v>
      </c>
      <c r="F1921">
        <v>0</v>
      </c>
      <c r="G1921">
        <v>6</v>
      </c>
      <c r="H1921">
        <v>0</v>
      </c>
      <c r="I1921">
        <v>0.42719269417430578</v>
      </c>
      <c r="J1921">
        <v>0.48531003506989684</v>
      </c>
      <c r="L1921">
        <v>0.91250272924420261</v>
      </c>
      <c r="M1921">
        <v>270</v>
      </c>
      <c r="N1921">
        <v>3000</v>
      </c>
      <c r="O1921">
        <v>193.95085420553033</v>
      </c>
    </row>
    <row r="1922" spans="1:15" x14ac:dyDescent="0.3">
      <c r="A1922">
        <v>1920</v>
      </c>
      <c r="B1922">
        <v>270.55501193201724</v>
      </c>
      <c r="C1922">
        <v>-0.55501193201723709</v>
      </c>
      <c r="D1922">
        <v>2969.2262284420431</v>
      </c>
      <c r="E1922">
        <v>-30.773771557956934</v>
      </c>
      <c r="F1922">
        <v>0</v>
      </c>
      <c r="G1922">
        <v>2</v>
      </c>
      <c r="H1922">
        <v>0</v>
      </c>
      <c r="I1922">
        <v>0.42618932111070529</v>
      </c>
      <c r="J1922">
        <v>0.48890673089996484</v>
      </c>
      <c r="L1922">
        <v>0.91509605201067012</v>
      </c>
      <c r="M1922">
        <v>270</v>
      </c>
      <c r="N1922">
        <v>3000</v>
      </c>
      <c r="O1922">
        <v>193.94770784902283</v>
      </c>
    </row>
    <row r="1923" spans="1:15" x14ac:dyDescent="0.3">
      <c r="A1923">
        <v>1921</v>
      </c>
      <c r="B1923">
        <v>271.32156956816601</v>
      </c>
      <c r="C1923">
        <v>-1.3215695681660122</v>
      </c>
      <c r="D1923">
        <v>2969.8506616503</v>
      </c>
      <c r="E1923">
        <v>-30.149338349699974</v>
      </c>
      <c r="F1923">
        <v>0</v>
      </c>
      <c r="G1923">
        <v>3</v>
      </c>
      <c r="H1923">
        <v>0</v>
      </c>
      <c r="I1923">
        <v>0.42768701985509439</v>
      </c>
      <c r="J1923">
        <v>0.47358520419408273</v>
      </c>
      <c r="L1923">
        <v>0.90127222404917706</v>
      </c>
      <c r="M1923">
        <v>270</v>
      </c>
      <c r="N1923">
        <v>3000</v>
      </c>
      <c r="O1923">
        <v>193.94456167241722</v>
      </c>
    </row>
    <row r="1924" spans="1:15" x14ac:dyDescent="0.3">
      <c r="A1924">
        <v>1922</v>
      </c>
      <c r="B1924">
        <v>271.13325122814632</v>
      </c>
      <c r="C1924">
        <v>-1.133251228146321</v>
      </c>
      <c r="D1924">
        <v>2969.4370828904212</v>
      </c>
      <c r="E1924">
        <v>-30.562917109578848</v>
      </c>
      <c r="F1924">
        <v>0</v>
      </c>
      <c r="G1924">
        <v>6</v>
      </c>
      <c r="H1924">
        <v>0</v>
      </c>
      <c r="I1924">
        <v>0.42669505405124869</v>
      </c>
      <c r="J1924">
        <v>0.47734920619439553</v>
      </c>
      <c r="L1924">
        <v>0.90404426024564422</v>
      </c>
      <c r="M1924">
        <v>270</v>
      </c>
      <c r="N1924">
        <v>3000</v>
      </c>
      <c r="O1924">
        <v>193.94141539281046</v>
      </c>
    </row>
    <row r="1925" spans="1:15" x14ac:dyDescent="0.3">
      <c r="A1925">
        <v>1923</v>
      </c>
      <c r="B1925">
        <v>270.37320828602577</v>
      </c>
      <c r="C1925">
        <v>-0.37320828602577194</v>
      </c>
      <c r="D1925">
        <v>2969.6207081303</v>
      </c>
      <c r="E1925">
        <v>-30.379291869699955</v>
      </c>
      <c r="F1925">
        <v>0</v>
      </c>
      <c r="G1925">
        <v>3</v>
      </c>
      <c r="H1925">
        <v>0</v>
      </c>
      <c r="I1925">
        <v>0.42713547792295847</v>
      </c>
      <c r="J1925">
        <v>0.49254052082772487</v>
      </c>
      <c r="L1925">
        <v>0.91967599875068329</v>
      </c>
      <c r="M1925">
        <v>270</v>
      </c>
      <c r="N1925">
        <v>3000</v>
      </c>
      <c r="O1925">
        <v>193.93826851537577</v>
      </c>
    </row>
    <row r="1926" spans="1:15" x14ac:dyDescent="0.3">
      <c r="A1926">
        <v>1924</v>
      </c>
      <c r="B1926">
        <v>270.16816888093439</v>
      </c>
      <c r="C1926">
        <v>-0.1681688809343882</v>
      </c>
      <c r="D1926">
        <v>2970.8655105046928</v>
      </c>
      <c r="E1926">
        <v>-29.134489495307207</v>
      </c>
      <c r="F1926">
        <v>0</v>
      </c>
      <c r="G1926">
        <v>3</v>
      </c>
      <c r="H1926">
        <v>0</v>
      </c>
      <c r="I1926">
        <v>0.43012112783473155</v>
      </c>
      <c r="J1926">
        <v>0.49663873415536042</v>
      </c>
      <c r="L1926">
        <v>0.92675986199009197</v>
      </c>
      <c r="M1926">
        <v>270</v>
      </c>
      <c r="N1926">
        <v>3000</v>
      </c>
      <c r="O1926">
        <v>193.93512211706926</v>
      </c>
    </row>
    <row r="1927" spans="1:15" x14ac:dyDescent="0.3">
      <c r="A1927">
        <v>1925</v>
      </c>
      <c r="B1927">
        <v>270.15015193902008</v>
      </c>
      <c r="C1927">
        <v>-0.15015193902007695</v>
      </c>
      <c r="D1927">
        <v>2971.090744510293</v>
      </c>
      <c r="E1927">
        <v>-28.909255489706993</v>
      </c>
      <c r="F1927">
        <v>0</v>
      </c>
      <c r="G1927">
        <v>3</v>
      </c>
      <c r="H1927">
        <v>0</v>
      </c>
      <c r="I1927">
        <v>0.43066135004412165</v>
      </c>
      <c r="J1927">
        <v>0.49699884674661371</v>
      </c>
      <c r="L1927">
        <v>0.92766019679073541</v>
      </c>
      <c r="M1927">
        <v>270</v>
      </c>
      <c r="N1927">
        <v>3000</v>
      </c>
      <c r="O1927">
        <v>193.93197620398848</v>
      </c>
    </row>
    <row r="1928" spans="1:15" x14ac:dyDescent="0.3">
      <c r="A1928">
        <v>1926</v>
      </c>
      <c r="B1928">
        <v>269.79292418100073</v>
      </c>
      <c r="C1928">
        <v>0.20707581899927163</v>
      </c>
      <c r="D1928">
        <v>2969.4556490108371</v>
      </c>
      <c r="E1928">
        <v>-30.544350989162922</v>
      </c>
      <c r="F1928">
        <v>0</v>
      </c>
      <c r="G1928">
        <v>6</v>
      </c>
      <c r="H1928">
        <v>0</v>
      </c>
      <c r="I1928">
        <v>0.42673958476304846</v>
      </c>
      <c r="J1928">
        <v>0.4958610839663935</v>
      </c>
      <c r="L1928">
        <v>0.92260066872944191</v>
      </c>
      <c r="M1928">
        <v>270</v>
      </c>
      <c r="N1928">
        <v>3000</v>
      </c>
      <c r="O1928">
        <v>193.92883035712802</v>
      </c>
    </row>
    <row r="1929" spans="1:15" x14ac:dyDescent="0.3">
      <c r="A1929">
        <v>1927</v>
      </c>
      <c r="B1929">
        <v>269.29900984600732</v>
      </c>
      <c r="C1929">
        <v>0.70099015399267728</v>
      </c>
      <c r="D1929">
        <v>2968.4984826035798</v>
      </c>
      <c r="E1929">
        <v>-31.50151739642024</v>
      </c>
      <c r="F1929">
        <v>0</v>
      </c>
      <c r="G1929">
        <v>2</v>
      </c>
      <c r="H1929">
        <v>0</v>
      </c>
      <c r="I1929">
        <v>0.42444382773513162</v>
      </c>
      <c r="J1929">
        <v>0.48598899957618502</v>
      </c>
      <c r="L1929">
        <v>0.91043282731131669</v>
      </c>
      <c r="M1929">
        <v>270</v>
      </c>
      <c r="N1929">
        <v>3000</v>
      </c>
      <c r="O1929">
        <v>193.92568372233629</v>
      </c>
    </row>
    <row r="1930" spans="1:15" x14ac:dyDescent="0.3">
      <c r="A1930">
        <v>1928</v>
      </c>
      <c r="B1930">
        <v>269.75482969350492</v>
      </c>
      <c r="C1930">
        <v>0.24517030649508342</v>
      </c>
      <c r="D1930">
        <v>2968.7737819775939</v>
      </c>
      <c r="E1930">
        <v>-31.226218022406101</v>
      </c>
      <c r="F1930">
        <v>0</v>
      </c>
      <c r="G1930">
        <v>3</v>
      </c>
      <c r="H1930">
        <v>0</v>
      </c>
      <c r="I1930">
        <v>0.42510413138545</v>
      </c>
      <c r="J1930">
        <v>0.49509967258649201</v>
      </c>
      <c r="L1930">
        <v>0.92020380397194201</v>
      </c>
      <c r="M1930">
        <v>270</v>
      </c>
      <c r="N1930">
        <v>3000</v>
      </c>
      <c r="O1930">
        <v>193.92253739758772</v>
      </c>
    </row>
    <row r="1931" spans="1:15" x14ac:dyDescent="0.3">
      <c r="A1931">
        <v>1929</v>
      </c>
      <c r="B1931">
        <v>269.68336217413861</v>
      </c>
      <c r="C1931">
        <v>0.31663782586139178</v>
      </c>
      <c r="D1931">
        <v>2968.0519959665835</v>
      </c>
      <c r="E1931">
        <v>-31.94800403341651</v>
      </c>
      <c r="F1931">
        <v>0</v>
      </c>
      <c r="G1931">
        <v>6</v>
      </c>
      <c r="H1931">
        <v>0</v>
      </c>
      <c r="I1931">
        <v>0.42337293261492742</v>
      </c>
      <c r="J1931">
        <v>0.49367121964970395</v>
      </c>
      <c r="L1931">
        <v>0.91704415226463132</v>
      </c>
      <c r="M1931">
        <v>270</v>
      </c>
      <c r="N1931">
        <v>3000</v>
      </c>
      <c r="O1931">
        <v>193.91939096176574</v>
      </c>
    </row>
    <row r="1932" spans="1:15" x14ac:dyDescent="0.3">
      <c r="A1932">
        <v>1930</v>
      </c>
      <c r="B1932">
        <v>269.21743467175952</v>
      </c>
      <c r="C1932">
        <v>0.78256532824048008</v>
      </c>
      <c r="D1932">
        <v>2967.900400493294</v>
      </c>
      <c r="E1932">
        <v>-32.099599506705999</v>
      </c>
      <c r="F1932">
        <v>0</v>
      </c>
      <c r="G1932">
        <v>3</v>
      </c>
      <c r="H1932">
        <v>0</v>
      </c>
      <c r="I1932">
        <v>0.42300933191752937</v>
      </c>
      <c r="J1932">
        <v>0.48435852046824213</v>
      </c>
      <c r="L1932">
        <v>0.90736785238577156</v>
      </c>
      <c r="M1932">
        <v>270</v>
      </c>
      <c r="N1932">
        <v>3000</v>
      </c>
      <c r="O1932">
        <v>193.91624380737136</v>
      </c>
    </row>
    <row r="1933" spans="1:15" x14ac:dyDescent="0.3">
      <c r="A1933">
        <v>1931</v>
      </c>
      <c r="B1933">
        <v>269.37921629150821</v>
      </c>
      <c r="C1933">
        <v>0.62078370849178555</v>
      </c>
      <c r="D1933">
        <v>2968.7910558059812</v>
      </c>
      <c r="E1933">
        <v>-31.208944194018841</v>
      </c>
      <c r="F1933">
        <v>0</v>
      </c>
      <c r="G1933">
        <v>3</v>
      </c>
      <c r="H1933">
        <v>0</v>
      </c>
      <c r="I1933">
        <v>0.42514556254372959</v>
      </c>
      <c r="J1933">
        <v>0.48759212129694651</v>
      </c>
      <c r="L1933">
        <v>0.91273768384067611</v>
      </c>
      <c r="M1933">
        <v>270</v>
      </c>
      <c r="N1933">
        <v>3000</v>
      </c>
      <c r="O1933">
        <v>193.91309696422917</v>
      </c>
    </row>
    <row r="1934" spans="1:15" x14ac:dyDescent="0.3">
      <c r="A1934">
        <v>1932</v>
      </c>
      <c r="B1934">
        <v>269.32120097039007</v>
      </c>
      <c r="C1934">
        <v>0.67879902960993377</v>
      </c>
      <c r="D1934">
        <v>2968.6421211957932</v>
      </c>
      <c r="E1934">
        <v>-31.357878804206848</v>
      </c>
      <c r="F1934">
        <v>0</v>
      </c>
      <c r="G1934">
        <v>6</v>
      </c>
      <c r="H1934">
        <v>0</v>
      </c>
      <c r="I1934">
        <v>0.42478834390813314</v>
      </c>
      <c r="J1934">
        <v>0.48643254339967612</v>
      </c>
      <c r="L1934">
        <v>0.91122088730780926</v>
      </c>
      <c r="M1934">
        <v>270</v>
      </c>
      <c r="N1934">
        <v>3000</v>
      </c>
      <c r="O1934">
        <v>193.90995011908828</v>
      </c>
    </row>
    <row r="1935" spans="1:15" x14ac:dyDescent="0.3">
      <c r="A1935">
        <v>1933</v>
      </c>
      <c r="B1935">
        <v>269.04239295584813</v>
      </c>
      <c r="C1935">
        <v>0.95760704415187092</v>
      </c>
      <c r="D1935">
        <v>2969.0801349207759</v>
      </c>
      <c r="E1935">
        <v>-30.91986507922411</v>
      </c>
      <c r="F1935">
        <v>0</v>
      </c>
      <c r="G1935">
        <v>2</v>
      </c>
      <c r="H1935">
        <v>0</v>
      </c>
      <c r="I1935">
        <v>0.42583891680729558</v>
      </c>
      <c r="J1935">
        <v>0.48085988422941484</v>
      </c>
      <c r="L1935">
        <v>0.90669880103671041</v>
      </c>
      <c r="M1935">
        <v>270</v>
      </c>
      <c r="N1935">
        <v>3000</v>
      </c>
      <c r="O1935">
        <v>193.90680272848178</v>
      </c>
    </row>
    <row r="1936" spans="1:15" x14ac:dyDescent="0.3">
      <c r="A1936">
        <v>1934</v>
      </c>
      <c r="B1936">
        <v>269.60480422538984</v>
      </c>
      <c r="C1936">
        <v>0.39519577461015842</v>
      </c>
      <c r="D1936">
        <v>2970.5742086842656</v>
      </c>
      <c r="E1936">
        <v>-29.425791315734386</v>
      </c>
      <c r="F1936">
        <v>0</v>
      </c>
      <c r="G1936">
        <v>3</v>
      </c>
      <c r="H1936">
        <v>0</v>
      </c>
      <c r="I1936">
        <v>0.4294224424270322</v>
      </c>
      <c r="J1936">
        <v>0.49210104716305225</v>
      </c>
      <c r="L1936">
        <v>0.92152348959008445</v>
      </c>
      <c r="M1936">
        <v>270</v>
      </c>
      <c r="N1936">
        <v>3000</v>
      </c>
      <c r="O1936">
        <v>193.90365587730494</v>
      </c>
    </row>
    <row r="1937" spans="1:15" x14ac:dyDescent="0.3">
      <c r="A1937">
        <v>1935</v>
      </c>
      <c r="B1937">
        <v>270.08534397781574</v>
      </c>
      <c r="C1937">
        <v>-8.5343977815739436E-2</v>
      </c>
      <c r="D1937">
        <v>2971.0442096590996</v>
      </c>
      <c r="E1937">
        <v>-28.955790340900421</v>
      </c>
      <c r="F1937">
        <v>0</v>
      </c>
      <c r="G1937">
        <v>5</v>
      </c>
      <c r="H1937">
        <v>0</v>
      </c>
      <c r="I1937">
        <v>0.43054973652440315</v>
      </c>
      <c r="J1937">
        <v>0.4982941921472997</v>
      </c>
      <c r="L1937">
        <v>0.92884392867170285</v>
      </c>
      <c r="M1937">
        <v>270</v>
      </c>
      <c r="N1937">
        <v>3000</v>
      </c>
      <c r="O1937">
        <v>193.90050939170553</v>
      </c>
    </row>
    <row r="1938" spans="1:15" x14ac:dyDescent="0.3">
      <c r="A1938">
        <v>1936</v>
      </c>
      <c r="B1938">
        <v>270.01683819079642</v>
      </c>
      <c r="C1938">
        <v>-1.6838190796420349E-2</v>
      </c>
      <c r="D1938">
        <v>2970.745426081121</v>
      </c>
      <c r="E1938">
        <v>-29.254573918879032</v>
      </c>
      <c r="F1938">
        <v>0</v>
      </c>
      <c r="G1938">
        <v>3</v>
      </c>
      <c r="H1938">
        <v>0</v>
      </c>
      <c r="I1938">
        <v>0.42983310617280507</v>
      </c>
      <c r="J1938">
        <v>0.49966344762898429</v>
      </c>
      <c r="L1938">
        <v>0.92949655380178942</v>
      </c>
      <c r="M1938">
        <v>270</v>
      </c>
      <c r="N1938">
        <v>3000</v>
      </c>
      <c r="O1938">
        <v>193.89736243997982</v>
      </c>
    </row>
    <row r="1939" spans="1:15" x14ac:dyDescent="0.3">
      <c r="A1939">
        <v>1937</v>
      </c>
      <c r="B1939">
        <v>269.84483386873933</v>
      </c>
      <c r="C1939">
        <v>0.15516613126067114</v>
      </c>
      <c r="D1939">
        <v>2969.9621212519705</v>
      </c>
      <c r="E1939">
        <v>-30.03787874802947</v>
      </c>
      <c r="F1939">
        <v>0</v>
      </c>
      <c r="G1939">
        <v>0</v>
      </c>
      <c r="H1939">
        <v>0</v>
      </c>
      <c r="I1939">
        <v>0.42795435494116074</v>
      </c>
      <c r="J1939">
        <v>0.49689862586732192</v>
      </c>
      <c r="L1939">
        <v>0.92485298080848266</v>
      </c>
      <c r="M1939">
        <v>270</v>
      </c>
      <c r="N1939">
        <v>3000</v>
      </c>
      <c r="O1939">
        <v>193.89421494109044</v>
      </c>
    </row>
    <row r="1940" spans="1:15" x14ac:dyDescent="0.3">
      <c r="A1940">
        <v>1938</v>
      </c>
      <c r="B1940">
        <v>269.41807167916647</v>
      </c>
      <c r="C1940">
        <v>0.58192832083352641</v>
      </c>
      <c r="D1940">
        <v>2968.9583257548511</v>
      </c>
      <c r="E1940">
        <v>-31.041674245148897</v>
      </c>
      <c r="F1940">
        <v>0</v>
      </c>
      <c r="G1940">
        <v>6</v>
      </c>
      <c r="H1940">
        <v>0</v>
      </c>
      <c r="I1940">
        <v>0.42554675836272804</v>
      </c>
      <c r="J1940">
        <v>0.48836874112512335</v>
      </c>
      <c r="L1940">
        <v>0.91391549948785133</v>
      </c>
      <c r="M1940">
        <v>270</v>
      </c>
      <c r="N1940">
        <v>3000</v>
      </c>
      <c r="O1940">
        <v>193.89106632680904</v>
      </c>
    </row>
    <row r="1941" spans="1:15" x14ac:dyDescent="0.3">
      <c r="A1941">
        <v>1939</v>
      </c>
      <c r="B1941">
        <v>268.7804745932184</v>
      </c>
      <c r="C1941">
        <v>1.2195254067815995</v>
      </c>
      <c r="D1941">
        <v>2970.0596590973437</v>
      </c>
      <c r="E1941">
        <v>-29.940340902656317</v>
      </c>
      <c r="F1941">
        <v>0</v>
      </c>
      <c r="G1941">
        <v>2</v>
      </c>
      <c r="H1941">
        <v>0</v>
      </c>
      <c r="I1941">
        <v>0.42818829879074161</v>
      </c>
      <c r="J1941">
        <v>0.47562480600626422</v>
      </c>
      <c r="L1941">
        <v>0.90381310479700583</v>
      </c>
      <c r="M1941">
        <v>270</v>
      </c>
      <c r="N1941">
        <v>3000</v>
      </c>
      <c r="O1941">
        <v>193.8879177196491</v>
      </c>
    </row>
    <row r="1942" spans="1:15" x14ac:dyDescent="0.3">
      <c r="A1942">
        <v>1940</v>
      </c>
      <c r="B1942">
        <v>269.07612807281811</v>
      </c>
      <c r="C1942">
        <v>0.92387192718189226</v>
      </c>
      <c r="D1942">
        <v>2972.5281971096992</v>
      </c>
      <c r="E1942">
        <v>-27.471802890300751</v>
      </c>
      <c r="F1942">
        <v>0</v>
      </c>
      <c r="G1942">
        <v>3</v>
      </c>
      <c r="H1942">
        <v>0</v>
      </c>
      <c r="I1942">
        <v>0.43410907019222045</v>
      </c>
      <c r="J1942">
        <v>0.48153416294142198</v>
      </c>
      <c r="L1942">
        <v>0.91564323313364238</v>
      </c>
      <c r="M1942">
        <v>270</v>
      </c>
      <c r="N1942">
        <v>3000</v>
      </c>
      <c r="O1942">
        <v>193.88477028774244</v>
      </c>
    </row>
    <row r="1943" spans="1:15" x14ac:dyDescent="0.3">
      <c r="A1943">
        <v>1941</v>
      </c>
      <c r="B1943">
        <v>270.00890901710761</v>
      </c>
      <c r="C1943">
        <v>-8.9090171076122715E-3</v>
      </c>
      <c r="D1943">
        <v>2973.8182361423969</v>
      </c>
      <c r="E1943">
        <v>-26.181763857603073</v>
      </c>
      <c r="F1943">
        <v>0</v>
      </c>
      <c r="G1943">
        <v>3</v>
      </c>
      <c r="H1943">
        <v>0</v>
      </c>
      <c r="I1943">
        <v>0.43720321991702032</v>
      </c>
      <c r="J1943">
        <v>0.49982193153247656</v>
      </c>
      <c r="L1943">
        <v>0.93702515144949694</v>
      </c>
      <c r="M1943">
        <v>270</v>
      </c>
      <c r="N1943">
        <v>3000</v>
      </c>
      <c r="O1943">
        <v>193.88162381823537</v>
      </c>
    </row>
    <row r="1944" spans="1:15" x14ac:dyDescent="0.3">
      <c r="A1944">
        <v>1942</v>
      </c>
      <c r="B1944">
        <v>269.89442388549651</v>
      </c>
      <c r="C1944">
        <v>0.10557611450349214</v>
      </c>
      <c r="D1944">
        <v>2973.1855301111937</v>
      </c>
      <c r="E1944">
        <v>-26.814469888806343</v>
      </c>
      <c r="F1944">
        <v>0</v>
      </c>
      <c r="G1944">
        <v>6</v>
      </c>
      <c r="H1944">
        <v>0</v>
      </c>
      <c r="I1944">
        <v>0.43568567886383747</v>
      </c>
      <c r="J1944">
        <v>0.4978898034777981</v>
      </c>
      <c r="L1944">
        <v>0.93357548234163557</v>
      </c>
      <c r="M1944">
        <v>270</v>
      </c>
      <c r="N1944">
        <v>3000</v>
      </c>
      <c r="O1944">
        <v>193.8784778895002</v>
      </c>
    </row>
    <row r="1945" spans="1:15" x14ac:dyDescent="0.3">
      <c r="A1945">
        <v>1943</v>
      </c>
      <c r="B1945">
        <v>269.44956449259951</v>
      </c>
      <c r="C1945">
        <v>0.55043550740049341</v>
      </c>
      <c r="D1945">
        <v>2973.205399196595</v>
      </c>
      <c r="E1945">
        <v>-26.794600803405046</v>
      </c>
      <c r="F1945">
        <v>0</v>
      </c>
      <c r="G1945">
        <v>3</v>
      </c>
      <c r="H1945">
        <v>0</v>
      </c>
      <c r="I1945">
        <v>0.43573333472817044</v>
      </c>
      <c r="J1945">
        <v>0.4889982019240291</v>
      </c>
      <c r="L1945">
        <v>0.92473153665219954</v>
      </c>
      <c r="M1945">
        <v>270</v>
      </c>
      <c r="N1945">
        <v>3000</v>
      </c>
      <c r="O1945">
        <v>193.87533158971576</v>
      </c>
    </row>
    <row r="1946" spans="1:15" x14ac:dyDescent="0.3">
      <c r="A1946">
        <v>1944</v>
      </c>
      <c r="B1946">
        <v>269.42600252859916</v>
      </c>
      <c r="C1946">
        <v>0.57399747140084401</v>
      </c>
      <c r="D1946">
        <v>2974.4646762423217</v>
      </c>
      <c r="E1946">
        <v>-25.53532375767827</v>
      </c>
      <c r="F1946">
        <v>0</v>
      </c>
      <c r="G1946">
        <v>3</v>
      </c>
      <c r="H1946">
        <v>0</v>
      </c>
      <c r="I1946">
        <v>0.43875370203933173</v>
      </c>
      <c r="J1946">
        <v>0.48852725852244988</v>
      </c>
      <c r="L1946">
        <v>0.92728096056178155</v>
      </c>
      <c r="M1946">
        <v>270</v>
      </c>
      <c r="N1946">
        <v>3000</v>
      </c>
      <c r="O1946">
        <v>193.87218601560815</v>
      </c>
    </row>
    <row r="1947" spans="1:15" x14ac:dyDescent="0.3">
      <c r="A1947">
        <v>1945</v>
      </c>
      <c r="B1947">
        <v>269.61130929667706</v>
      </c>
      <c r="C1947">
        <v>0.38869070332293632</v>
      </c>
      <c r="D1947">
        <v>2974.7550701573491</v>
      </c>
      <c r="E1947">
        <v>-25.24492984265089</v>
      </c>
      <c r="F1947">
        <v>0</v>
      </c>
      <c r="G1947">
        <v>3</v>
      </c>
      <c r="H1947">
        <v>0</v>
      </c>
      <c r="I1947">
        <v>0.43945020984219002</v>
      </c>
      <c r="J1947">
        <v>0.49223106690162227</v>
      </c>
      <c r="L1947">
        <v>0.93168127674381229</v>
      </c>
      <c r="M1947">
        <v>270</v>
      </c>
      <c r="N1947">
        <v>3000</v>
      </c>
      <c r="O1947">
        <v>193.86904105367307</v>
      </c>
    </row>
    <row r="1948" spans="1:15" x14ac:dyDescent="0.3">
      <c r="A1948">
        <v>1946</v>
      </c>
      <c r="B1948">
        <v>269.58658444691895</v>
      </c>
      <c r="C1948">
        <v>0.41341555308105171</v>
      </c>
      <c r="D1948">
        <v>2973.1788691468537</v>
      </c>
      <c r="E1948">
        <v>-26.821130853146315</v>
      </c>
      <c r="F1948">
        <v>0</v>
      </c>
      <c r="G1948">
        <v>6</v>
      </c>
      <c r="H1948">
        <v>0</v>
      </c>
      <c r="I1948">
        <v>0.43566970258679716</v>
      </c>
      <c r="J1948">
        <v>0.49173688038777963</v>
      </c>
      <c r="L1948">
        <v>0.92740658297457679</v>
      </c>
      <c r="M1948">
        <v>270</v>
      </c>
      <c r="N1948">
        <v>3000</v>
      </c>
      <c r="O1948">
        <v>193.86589625099836</v>
      </c>
    </row>
    <row r="1949" spans="1:15" x14ac:dyDescent="0.3">
      <c r="A1949">
        <v>1947</v>
      </c>
      <c r="B1949">
        <v>269.30980429625339</v>
      </c>
      <c r="C1949">
        <v>0.69019570374661043</v>
      </c>
      <c r="D1949">
        <v>2972.2525908313692</v>
      </c>
      <c r="E1949">
        <v>-27.747409168630838</v>
      </c>
      <c r="F1949">
        <v>0</v>
      </c>
      <c r="G1949">
        <v>2</v>
      </c>
      <c r="H1949">
        <v>0</v>
      </c>
      <c r="I1949">
        <v>0.43344803043401647</v>
      </c>
      <c r="J1949">
        <v>0.48620475303022581</v>
      </c>
      <c r="L1949">
        <v>0.91965278346424228</v>
      </c>
      <c r="M1949">
        <v>270</v>
      </c>
      <c r="N1949">
        <v>3000</v>
      </c>
      <c r="O1949">
        <v>193.86275070956768</v>
      </c>
    </row>
    <row r="1950" spans="1:15" x14ac:dyDescent="0.3">
      <c r="A1950">
        <v>1948</v>
      </c>
      <c r="B1950">
        <v>269.64733357107627</v>
      </c>
      <c r="C1950">
        <v>0.35266642892372602</v>
      </c>
      <c r="D1950">
        <v>2972.5445188432932</v>
      </c>
      <c r="E1950">
        <v>-27.45548115670681</v>
      </c>
      <c r="F1950">
        <v>0</v>
      </c>
      <c r="G1950">
        <v>3</v>
      </c>
      <c r="H1950">
        <v>0</v>
      </c>
      <c r="I1950">
        <v>0.43414821775770324</v>
      </c>
      <c r="J1950">
        <v>0.4929511000162104</v>
      </c>
      <c r="L1950">
        <v>0.92709931777391363</v>
      </c>
      <c r="M1950">
        <v>270</v>
      </c>
      <c r="N1950">
        <v>3000</v>
      </c>
      <c r="O1950">
        <v>193.85960548064844</v>
      </c>
    </row>
    <row r="1951" spans="1:15" x14ac:dyDescent="0.3">
      <c r="A1951">
        <v>1949</v>
      </c>
      <c r="B1951">
        <v>269.63176777882563</v>
      </c>
      <c r="C1951">
        <v>0.36823222117436671</v>
      </c>
      <c r="D1951">
        <v>2971.8409272506833</v>
      </c>
      <c r="E1951">
        <v>-28.159072749316692</v>
      </c>
      <c r="F1951">
        <v>0</v>
      </c>
      <c r="G1951">
        <v>6</v>
      </c>
      <c r="H1951">
        <v>0</v>
      </c>
      <c r="I1951">
        <v>0.43246065817425966</v>
      </c>
      <c r="J1951">
        <v>0.49263997963801592</v>
      </c>
      <c r="L1951">
        <v>0.92510063781227558</v>
      </c>
      <c r="M1951">
        <v>270</v>
      </c>
      <c r="N1951">
        <v>3000</v>
      </c>
      <c r="O1951">
        <v>193.85646012496969</v>
      </c>
    </row>
    <row r="1952" spans="1:15" x14ac:dyDescent="0.3">
      <c r="A1952">
        <v>1950</v>
      </c>
      <c r="B1952">
        <v>269.18996734845911</v>
      </c>
      <c r="C1952">
        <v>0.81003265154089377</v>
      </c>
      <c r="D1952">
        <v>2971.6996103152633</v>
      </c>
      <c r="E1952">
        <v>-28.300389684736729</v>
      </c>
      <c r="F1952">
        <v>0</v>
      </c>
      <c r="G1952">
        <v>3</v>
      </c>
      <c r="H1952">
        <v>0</v>
      </c>
      <c r="I1952">
        <v>0.43212171047906844</v>
      </c>
      <c r="J1952">
        <v>0.48380951892205604</v>
      </c>
      <c r="K1952">
        <v>2</v>
      </c>
      <c r="L1952">
        <v>100.91593122940112</v>
      </c>
      <c r="M1952">
        <v>270</v>
      </c>
      <c r="N1952">
        <v>3000</v>
      </c>
      <c r="O1952">
        <v>193.85331403801771</v>
      </c>
    </row>
    <row r="1953" spans="1:15" x14ac:dyDescent="0.3">
      <c r="A1953">
        <v>1951</v>
      </c>
      <c r="B1953">
        <v>269.07190814239311</v>
      </c>
      <c r="C1953">
        <v>0.92809185760688706</v>
      </c>
      <c r="D1953">
        <v>2972.5945615768433</v>
      </c>
      <c r="E1953">
        <v>-27.405438423156738</v>
      </c>
      <c r="F1953">
        <v>0</v>
      </c>
      <c r="G1953">
        <v>3</v>
      </c>
      <c r="H1953">
        <v>0</v>
      </c>
      <c r="I1953">
        <v>0.43426824490906651</v>
      </c>
      <c r="J1953">
        <v>0.48144981732453085</v>
      </c>
      <c r="K1953">
        <v>1</v>
      </c>
      <c r="L1953">
        <v>0.91571806223359742</v>
      </c>
      <c r="M1953">
        <v>270</v>
      </c>
      <c r="N1953">
        <v>3000</v>
      </c>
      <c r="O1953">
        <v>193.85016824665573</v>
      </c>
    </row>
    <row r="1954" spans="1:15" x14ac:dyDescent="0.3">
      <c r="A1954">
        <v>1952</v>
      </c>
      <c r="B1954">
        <v>269.2376009598625</v>
      </c>
      <c r="C1954">
        <v>0.76239904013749538</v>
      </c>
      <c r="D1954">
        <v>2972.4710505865514</v>
      </c>
      <c r="E1954">
        <v>-27.528949413448572</v>
      </c>
      <c r="F1954">
        <v>0</v>
      </c>
      <c r="G1954">
        <v>3</v>
      </c>
      <c r="H1954">
        <v>0</v>
      </c>
      <c r="I1954">
        <v>0.43397200465048913</v>
      </c>
      <c r="J1954">
        <v>0.48476159299293919</v>
      </c>
      <c r="L1954">
        <v>0.91873359764342832</v>
      </c>
      <c r="M1954">
        <v>270</v>
      </c>
      <c r="N1954">
        <v>3000</v>
      </c>
      <c r="O1954">
        <v>193.84702276787951</v>
      </c>
    </row>
    <row r="1955" spans="1:15" x14ac:dyDescent="0.3">
      <c r="A1955">
        <v>1953</v>
      </c>
      <c r="B1955">
        <v>269.32146572750912</v>
      </c>
      <c r="C1955">
        <v>0.67853427249087872</v>
      </c>
      <c r="D1955">
        <v>2970.4940919019282</v>
      </c>
      <c r="E1955">
        <v>-29.505908098071814</v>
      </c>
      <c r="F1955">
        <v>0</v>
      </c>
      <c r="G1955">
        <v>6</v>
      </c>
      <c r="H1955">
        <v>0</v>
      </c>
      <c r="I1955">
        <v>0.42923028287702003</v>
      </c>
      <c r="J1955">
        <v>0.48643783521738027</v>
      </c>
      <c r="L1955">
        <v>0.9156681180944003</v>
      </c>
      <c r="M1955">
        <v>270</v>
      </c>
      <c r="N1955">
        <v>3000</v>
      </c>
      <c r="O1955">
        <v>193.84387719039489</v>
      </c>
    </row>
    <row r="1956" spans="1:15" x14ac:dyDescent="0.3">
      <c r="A1956">
        <v>1954</v>
      </c>
      <c r="B1956">
        <v>269.17028524307278</v>
      </c>
      <c r="C1956">
        <v>0.82971475692721697</v>
      </c>
      <c r="D1956">
        <v>2969.2059094682336</v>
      </c>
      <c r="E1956">
        <v>-30.794090531766415</v>
      </c>
      <c r="F1956">
        <v>0</v>
      </c>
      <c r="G1956">
        <v>2</v>
      </c>
      <c r="H1956">
        <v>0</v>
      </c>
      <c r="I1956">
        <v>0.42614058619212747</v>
      </c>
      <c r="J1956">
        <v>0.48341612397158684</v>
      </c>
      <c r="L1956">
        <v>0.90955671016371431</v>
      </c>
      <c r="M1956">
        <v>270</v>
      </c>
      <c r="N1956">
        <v>3000</v>
      </c>
      <c r="O1956">
        <v>193.8407306657472</v>
      </c>
    </row>
    <row r="1957" spans="1:15" x14ac:dyDescent="0.3">
      <c r="A1957">
        <v>1955</v>
      </c>
      <c r="B1957">
        <v>269.59328113504466</v>
      </c>
      <c r="C1957">
        <v>0.40671886495533727</v>
      </c>
      <c r="D1957">
        <v>2969.1534788683057</v>
      </c>
      <c r="E1957">
        <v>-30.846521131694317</v>
      </c>
      <c r="F1957">
        <v>0</v>
      </c>
      <c r="G1957">
        <v>3</v>
      </c>
      <c r="H1957">
        <v>0</v>
      </c>
      <c r="I1957">
        <v>0.42601483175972188</v>
      </c>
      <c r="J1957">
        <v>0.49187073005689846</v>
      </c>
      <c r="L1957">
        <v>0.9178855618166204</v>
      </c>
      <c r="M1957">
        <v>270</v>
      </c>
      <c r="N1957">
        <v>3000</v>
      </c>
      <c r="O1957">
        <v>193.83758427895708</v>
      </c>
    </row>
    <row r="1958" spans="1:15" x14ac:dyDescent="0.3">
      <c r="A1958">
        <v>1956</v>
      </c>
      <c r="B1958">
        <v>269.68235789315804</v>
      </c>
      <c r="C1958">
        <v>0.31764210684195859</v>
      </c>
      <c r="D1958">
        <v>2968.0982007868588</v>
      </c>
      <c r="E1958">
        <v>-31.901799213141203</v>
      </c>
      <c r="F1958">
        <v>0</v>
      </c>
      <c r="G1958">
        <v>6</v>
      </c>
      <c r="H1958">
        <v>0</v>
      </c>
      <c r="I1958">
        <v>0.42348375455776455</v>
      </c>
      <c r="J1958">
        <v>0.49365114664131132</v>
      </c>
      <c r="L1958">
        <v>0.91713490119907592</v>
      </c>
      <c r="M1958">
        <v>270</v>
      </c>
      <c r="N1958">
        <v>3000</v>
      </c>
      <c r="O1958">
        <v>193.83443760044551</v>
      </c>
    </row>
    <row r="1959" spans="1:15" x14ac:dyDescent="0.3">
      <c r="A1959">
        <v>1957</v>
      </c>
      <c r="B1959">
        <v>269.31804080979595</v>
      </c>
      <c r="C1959">
        <v>0.68195919020405427</v>
      </c>
      <c r="D1959">
        <v>2967.6302575320005</v>
      </c>
      <c r="E1959">
        <v>-32.369742467999458</v>
      </c>
      <c r="F1959">
        <v>0</v>
      </c>
      <c r="G1959">
        <v>3</v>
      </c>
      <c r="H1959">
        <v>0</v>
      </c>
      <c r="I1959">
        <v>0.42236139588756694</v>
      </c>
      <c r="J1959">
        <v>0.48636937987138495</v>
      </c>
      <c r="L1959">
        <v>0.90873077575895189</v>
      </c>
      <c r="M1959">
        <v>270</v>
      </c>
      <c r="N1959">
        <v>3000</v>
      </c>
      <c r="O1959">
        <v>193.83129004140434</v>
      </c>
    </row>
    <row r="1960" spans="1:15" x14ac:dyDescent="0.3">
      <c r="A1960">
        <v>1958</v>
      </c>
      <c r="B1960">
        <v>269.18719117913923</v>
      </c>
      <c r="C1960">
        <v>0.81280882086076645</v>
      </c>
      <c r="D1960">
        <v>2968.2193493843079</v>
      </c>
      <c r="E1960">
        <v>-31.780650615692139</v>
      </c>
      <c r="F1960">
        <v>0</v>
      </c>
      <c r="G1960">
        <v>3</v>
      </c>
      <c r="H1960">
        <v>0</v>
      </c>
      <c r="I1960">
        <v>0.42377432863339781</v>
      </c>
      <c r="J1960">
        <v>0.48375403039729464</v>
      </c>
      <c r="L1960">
        <v>0.9075283590306924</v>
      </c>
      <c r="M1960">
        <v>270</v>
      </c>
      <c r="N1960">
        <v>3000</v>
      </c>
      <c r="O1960">
        <v>193.8281426463999</v>
      </c>
    </row>
    <row r="1961" spans="1:15" x14ac:dyDescent="0.3">
      <c r="A1961">
        <v>1959</v>
      </c>
      <c r="B1961">
        <v>269.18952865962808</v>
      </c>
      <c r="C1961">
        <v>0.81047134037191881</v>
      </c>
      <c r="D1961">
        <v>2967.7650267183781</v>
      </c>
      <c r="E1961">
        <v>-32.234973281621933</v>
      </c>
      <c r="F1961">
        <v>0</v>
      </c>
      <c r="G1961">
        <v>6</v>
      </c>
      <c r="H1961">
        <v>0</v>
      </c>
      <c r="I1961">
        <v>0.42268463885182794</v>
      </c>
      <c r="J1961">
        <v>0.48380075065425321</v>
      </c>
      <c r="L1961">
        <v>0.90648538950608115</v>
      </c>
      <c r="M1961">
        <v>270</v>
      </c>
      <c r="N1961">
        <v>3000</v>
      </c>
      <c r="O1961">
        <v>193.82499510014628</v>
      </c>
    </row>
    <row r="1962" spans="1:15" x14ac:dyDescent="0.3">
      <c r="A1962">
        <v>1960</v>
      </c>
      <c r="B1962">
        <v>269.00566273874244</v>
      </c>
      <c r="C1962">
        <v>0.99433726125755584</v>
      </c>
      <c r="D1962">
        <v>2967.9084895811975</v>
      </c>
      <c r="E1962">
        <v>-32.0915104188025</v>
      </c>
      <c r="F1962">
        <v>0</v>
      </c>
      <c r="G1962">
        <v>2</v>
      </c>
      <c r="H1962">
        <v>0</v>
      </c>
      <c r="I1962">
        <v>0.42302873353908971</v>
      </c>
      <c r="J1962">
        <v>0.48012574112554474</v>
      </c>
      <c r="L1962">
        <v>0.9031544746646345</v>
      </c>
      <c r="M1962">
        <v>270</v>
      </c>
      <c r="N1962">
        <v>3000</v>
      </c>
      <c r="O1962">
        <v>193.82184686899745</v>
      </c>
    </row>
    <row r="1963" spans="1:15" x14ac:dyDescent="0.3">
      <c r="A1963">
        <v>1961</v>
      </c>
      <c r="B1963">
        <v>269.33849551580158</v>
      </c>
      <c r="C1963">
        <v>0.66150448419841723</v>
      </c>
      <c r="D1963">
        <v>2969.1199291869998</v>
      </c>
      <c r="E1963">
        <v>-30.880070813000202</v>
      </c>
      <c r="F1963">
        <v>0</v>
      </c>
      <c r="G1963">
        <v>3</v>
      </c>
      <c r="H1963">
        <v>0</v>
      </c>
      <c r="I1963">
        <v>0.42593436308044269</v>
      </c>
      <c r="J1963">
        <v>0.48677821713233871</v>
      </c>
      <c r="L1963">
        <v>0.91271258021278134</v>
      </c>
      <c r="M1963">
        <v>270</v>
      </c>
      <c r="N1963">
        <v>3000</v>
      </c>
      <c r="O1963">
        <v>193.81869905925134</v>
      </c>
    </row>
    <row r="1964" spans="1:15" x14ac:dyDescent="0.3">
      <c r="A1964">
        <v>1962</v>
      </c>
      <c r="B1964">
        <v>269.49310800600614</v>
      </c>
      <c r="C1964">
        <v>0.50689199399386098</v>
      </c>
      <c r="D1964">
        <v>2969.2992513403296</v>
      </c>
      <c r="E1964">
        <v>-30.700748659670353</v>
      </c>
      <c r="F1964">
        <v>0</v>
      </c>
      <c r="G1964">
        <v>6</v>
      </c>
      <c r="H1964">
        <v>0</v>
      </c>
      <c r="I1964">
        <v>0.42636446602873557</v>
      </c>
      <c r="J1964">
        <v>0.48986852539622022</v>
      </c>
      <c r="L1964">
        <v>0.91623299142495584</v>
      </c>
      <c r="M1964">
        <v>270</v>
      </c>
      <c r="N1964">
        <v>3000</v>
      </c>
      <c r="O1964">
        <v>193.81555138162963</v>
      </c>
    </row>
    <row r="1965" spans="1:15" x14ac:dyDescent="0.3">
      <c r="A1965">
        <v>1963</v>
      </c>
      <c r="B1965">
        <v>269.24541491604623</v>
      </c>
      <c r="C1965">
        <v>0.75458508395377066</v>
      </c>
      <c r="D1965">
        <v>2970.0688693635166</v>
      </c>
      <c r="E1965">
        <v>-29.931130636483431</v>
      </c>
      <c r="F1965">
        <v>0</v>
      </c>
      <c r="G1965">
        <v>3</v>
      </c>
      <c r="H1965">
        <v>0</v>
      </c>
      <c r="I1965">
        <v>0.42821038955065022</v>
      </c>
      <c r="J1965">
        <v>0.48491777399316904</v>
      </c>
      <c r="L1965">
        <v>0.91312816354381932</v>
      </c>
      <c r="M1965">
        <v>270</v>
      </c>
      <c r="N1965">
        <v>3000</v>
      </c>
      <c r="O1965">
        <v>193.81240329904793</v>
      </c>
    </row>
    <row r="1966" spans="1:15" x14ac:dyDescent="0.3">
      <c r="A1966">
        <v>1964</v>
      </c>
      <c r="B1966">
        <v>269.1779032727074</v>
      </c>
      <c r="C1966">
        <v>0.82209672729260319</v>
      </c>
      <c r="D1966">
        <v>2971.8921902477741</v>
      </c>
      <c r="E1966">
        <v>-28.107809752225876</v>
      </c>
      <c r="F1966">
        <v>0</v>
      </c>
      <c r="G1966">
        <v>3</v>
      </c>
      <c r="H1966">
        <v>0</v>
      </c>
      <c r="I1966">
        <v>0.43258361211931134</v>
      </c>
      <c r="J1966">
        <v>0.48356838890117432</v>
      </c>
      <c r="L1966">
        <v>0.91615200102048566</v>
      </c>
      <c r="M1966">
        <v>270</v>
      </c>
      <c r="N1966">
        <v>3000</v>
      </c>
      <c r="O1966">
        <v>193.80925588833418</v>
      </c>
    </row>
    <row r="1967" spans="1:15" x14ac:dyDescent="0.3">
      <c r="A1967">
        <v>1965</v>
      </c>
      <c r="B1967">
        <v>269.37799504273795</v>
      </c>
      <c r="C1967">
        <v>0.62200495726204963</v>
      </c>
      <c r="D1967">
        <v>2972.6980557516217</v>
      </c>
      <c r="E1967">
        <v>-27.301944248378277</v>
      </c>
      <c r="F1967">
        <v>0</v>
      </c>
      <c r="G1967">
        <v>3</v>
      </c>
      <c r="H1967">
        <v>0</v>
      </c>
      <c r="I1967">
        <v>0.4345164749736557</v>
      </c>
      <c r="J1967">
        <v>0.48756771165732427</v>
      </c>
      <c r="L1967">
        <v>0.92208418663097991</v>
      </c>
      <c r="M1967">
        <v>270</v>
      </c>
      <c r="N1967">
        <v>3000</v>
      </c>
      <c r="O1967">
        <v>193.8061091841484</v>
      </c>
    </row>
    <row r="1968" spans="1:15" x14ac:dyDescent="0.3">
      <c r="A1968">
        <v>1966</v>
      </c>
      <c r="B1968">
        <v>269.6062437397369</v>
      </c>
      <c r="C1968">
        <v>0.39375626026310329</v>
      </c>
      <c r="D1968">
        <v>2971.6503822915256</v>
      </c>
      <c r="E1968">
        <v>-28.349617708474398</v>
      </c>
      <c r="F1968">
        <v>0</v>
      </c>
      <c r="G1968">
        <v>6</v>
      </c>
      <c r="H1968">
        <v>0</v>
      </c>
      <c r="I1968">
        <v>0.43200363740357262</v>
      </c>
      <c r="J1968">
        <v>0.49212981937334921</v>
      </c>
      <c r="L1968">
        <v>0.92413345677692182</v>
      </c>
      <c r="M1968">
        <v>270</v>
      </c>
      <c r="N1968">
        <v>3000</v>
      </c>
      <c r="O1968">
        <v>193.80296278552174</v>
      </c>
    </row>
    <row r="1969" spans="1:15" x14ac:dyDescent="0.3">
      <c r="A1969">
        <v>1967</v>
      </c>
      <c r="B1969">
        <v>269.53990242524532</v>
      </c>
      <c r="C1969">
        <v>0.46009757475468405</v>
      </c>
      <c r="D1969">
        <v>2971.2836348265409</v>
      </c>
      <c r="E1969">
        <v>-28.716365173459053</v>
      </c>
      <c r="F1969">
        <v>0</v>
      </c>
      <c r="G1969">
        <v>2</v>
      </c>
      <c r="H1969">
        <v>0</v>
      </c>
      <c r="I1969">
        <v>0.43112399613761787</v>
      </c>
      <c r="J1969">
        <v>0.4908038261619414</v>
      </c>
      <c r="L1969">
        <v>0.92192782229955927</v>
      </c>
      <c r="M1969">
        <v>270</v>
      </c>
      <c r="N1969">
        <v>3000</v>
      </c>
      <c r="O1969">
        <v>193.79981585135289</v>
      </c>
    </row>
    <row r="1970" spans="1:15" x14ac:dyDescent="0.3">
      <c r="A1970">
        <v>1968</v>
      </c>
      <c r="B1970">
        <v>269.83453646791531</v>
      </c>
      <c r="C1970">
        <v>0.16546353208468645</v>
      </c>
      <c r="D1970">
        <v>2972.1429034620523</v>
      </c>
      <c r="E1970">
        <v>-27.857096537947655</v>
      </c>
      <c r="F1970">
        <v>0</v>
      </c>
      <c r="G1970">
        <v>3</v>
      </c>
      <c r="H1970">
        <v>0</v>
      </c>
      <c r="I1970">
        <v>0.43318494603503055</v>
      </c>
      <c r="J1970">
        <v>0.49669280716004371</v>
      </c>
      <c r="L1970">
        <v>0.92987775319507426</v>
      </c>
      <c r="M1970">
        <v>270</v>
      </c>
      <c r="N1970">
        <v>3000</v>
      </c>
      <c r="O1970">
        <v>193.79666946283567</v>
      </c>
    </row>
    <row r="1971" spans="1:15" x14ac:dyDescent="0.3">
      <c r="A1971">
        <v>1969</v>
      </c>
      <c r="B1971">
        <v>269.96015577911828</v>
      </c>
      <c r="C1971">
        <v>3.9844220881718684E-2</v>
      </c>
      <c r="D1971">
        <v>2972.0022291727364</v>
      </c>
      <c r="E1971">
        <v>-27.997770827263594</v>
      </c>
      <c r="F1971">
        <v>0</v>
      </c>
      <c r="G1971">
        <v>6</v>
      </c>
      <c r="H1971">
        <v>0</v>
      </c>
      <c r="I1971">
        <v>0.43284753972208895</v>
      </c>
      <c r="J1971">
        <v>0.49920361592458806</v>
      </c>
      <c r="L1971">
        <v>0.93205115564667707</v>
      </c>
      <c r="M1971">
        <v>270</v>
      </c>
      <c r="N1971">
        <v>3000</v>
      </c>
      <c r="O1971">
        <v>193.79352318962702</v>
      </c>
    </row>
    <row r="1972" spans="1:15" x14ac:dyDescent="0.3">
      <c r="A1972">
        <v>1970</v>
      </c>
      <c r="B1972">
        <v>269.64016732309659</v>
      </c>
      <c r="C1972">
        <v>0.35983267690340881</v>
      </c>
      <c r="D1972">
        <v>2972.425146125257</v>
      </c>
      <c r="E1972">
        <v>-27.574853874742985</v>
      </c>
      <c r="F1972">
        <v>0</v>
      </c>
      <c r="G1972">
        <v>3</v>
      </c>
      <c r="H1972">
        <v>0</v>
      </c>
      <c r="I1972">
        <v>0.43386190311659684</v>
      </c>
      <c r="J1972">
        <v>0.49280786504649143</v>
      </c>
      <c r="L1972">
        <v>0.92666976816308821</v>
      </c>
      <c r="M1972">
        <v>270</v>
      </c>
      <c r="N1972">
        <v>3000</v>
      </c>
      <c r="O1972">
        <v>193.79037644009563</v>
      </c>
    </row>
    <row r="1973" spans="1:15" x14ac:dyDescent="0.3">
      <c r="A1973">
        <v>1971</v>
      </c>
      <c r="B1973">
        <v>269.3810142781121</v>
      </c>
      <c r="C1973">
        <v>0.61898572188789558</v>
      </c>
      <c r="D1973">
        <v>2973.8849868401885</v>
      </c>
      <c r="E1973">
        <v>-26.115013159811497</v>
      </c>
      <c r="F1973">
        <v>0</v>
      </c>
      <c r="G1973">
        <v>3</v>
      </c>
      <c r="H1973">
        <v>0</v>
      </c>
      <c r="I1973">
        <v>0.43736332100541137</v>
      </c>
      <c r="J1973">
        <v>0.48762805845087898</v>
      </c>
      <c r="L1973">
        <v>0.92499137945629029</v>
      </c>
      <c r="M1973">
        <v>270</v>
      </c>
      <c r="N1973">
        <v>3000</v>
      </c>
      <c r="O1973">
        <v>193.7872302482406</v>
      </c>
    </row>
    <row r="1974" spans="1:15" x14ac:dyDescent="0.3">
      <c r="A1974">
        <v>1972</v>
      </c>
      <c r="B1974">
        <v>269.42499315658563</v>
      </c>
      <c r="C1974">
        <v>0.57500684341437136</v>
      </c>
      <c r="D1974">
        <v>2974.3284951038659</v>
      </c>
      <c r="E1974">
        <v>-25.671504896134138</v>
      </c>
      <c r="F1974">
        <v>0</v>
      </c>
      <c r="G1974">
        <v>3</v>
      </c>
      <c r="H1974">
        <v>0</v>
      </c>
      <c r="I1974">
        <v>0.43842707251774665</v>
      </c>
      <c r="J1974">
        <v>0.48850708375732838</v>
      </c>
      <c r="L1974">
        <v>0.92693415627507503</v>
      </c>
      <c r="M1974">
        <v>270</v>
      </c>
      <c r="N1974">
        <v>3000</v>
      </c>
      <c r="O1974">
        <v>193.78408462805416</v>
      </c>
    </row>
    <row r="1975" spans="1:15" x14ac:dyDescent="0.3">
      <c r="A1975">
        <v>1973</v>
      </c>
      <c r="B1975">
        <v>269.65450462359956</v>
      </c>
      <c r="C1975">
        <v>0.34549537640043582</v>
      </c>
      <c r="D1975">
        <v>2972.9190950803459</v>
      </c>
      <c r="E1975">
        <v>-27.080904919654131</v>
      </c>
      <c r="F1975">
        <v>0</v>
      </c>
      <c r="G1975">
        <v>6</v>
      </c>
      <c r="H1975">
        <v>0</v>
      </c>
      <c r="I1975">
        <v>0.43504663627948192</v>
      </c>
      <c r="J1975">
        <v>0.49309443101646871</v>
      </c>
      <c r="L1975">
        <v>0.92814106729595069</v>
      </c>
      <c r="M1975">
        <v>270</v>
      </c>
      <c r="N1975">
        <v>3000</v>
      </c>
      <c r="O1975">
        <v>193.7809391690565</v>
      </c>
    </row>
    <row r="1976" spans="1:15" x14ac:dyDescent="0.3">
      <c r="A1976">
        <v>1974</v>
      </c>
      <c r="B1976">
        <v>269.62495328971858</v>
      </c>
      <c r="C1976">
        <v>0.37504671028142411</v>
      </c>
      <c r="D1976">
        <v>2972.1807074472308</v>
      </c>
      <c r="E1976">
        <v>-27.819292552769184</v>
      </c>
      <c r="F1976">
        <v>0</v>
      </c>
      <c r="G1976">
        <v>2</v>
      </c>
      <c r="H1976">
        <v>0</v>
      </c>
      <c r="I1976">
        <v>0.43327561863281361</v>
      </c>
      <c r="J1976">
        <v>0.49250377542855139</v>
      </c>
      <c r="L1976">
        <v>0.925779394061365</v>
      </c>
      <c r="M1976">
        <v>270</v>
      </c>
      <c r="N1976">
        <v>3000</v>
      </c>
      <c r="O1976">
        <v>193.77779301868028</v>
      </c>
    </row>
    <row r="1977" spans="1:15" x14ac:dyDescent="0.3">
      <c r="A1977">
        <v>1975</v>
      </c>
      <c r="B1977">
        <v>269.91184093761967</v>
      </c>
      <c r="C1977">
        <v>8.8159062380327669E-2</v>
      </c>
      <c r="D1977">
        <v>2972.6672215610743</v>
      </c>
      <c r="E1977">
        <v>-27.332778438925743</v>
      </c>
      <c r="F1977">
        <v>0</v>
      </c>
      <c r="G1977">
        <v>3</v>
      </c>
      <c r="H1977">
        <v>0</v>
      </c>
      <c r="I1977">
        <v>0.43444251938023665</v>
      </c>
      <c r="J1977">
        <v>0.49823792580632048</v>
      </c>
      <c r="L1977">
        <v>0.93268044518655713</v>
      </c>
      <c r="M1977">
        <v>270</v>
      </c>
      <c r="N1977">
        <v>3000</v>
      </c>
      <c r="O1977">
        <v>193.77464725974886</v>
      </c>
    </row>
    <row r="1978" spans="1:15" x14ac:dyDescent="0.3">
      <c r="A1978">
        <v>1976</v>
      </c>
      <c r="B1978">
        <v>270.12788711616457</v>
      </c>
      <c r="C1978">
        <v>-0.12788711616457249</v>
      </c>
      <c r="D1978">
        <v>2972.1588866524398</v>
      </c>
      <c r="E1978">
        <v>-27.841113347560167</v>
      </c>
      <c r="F1978">
        <v>0</v>
      </c>
      <c r="G1978">
        <v>6</v>
      </c>
      <c r="H1978">
        <v>0</v>
      </c>
      <c r="I1978">
        <v>0.4332232816069671</v>
      </c>
      <c r="J1978">
        <v>0.49744386361409448</v>
      </c>
      <c r="L1978">
        <v>0.93066714522106153</v>
      </c>
      <c r="M1978">
        <v>270</v>
      </c>
      <c r="N1978">
        <v>3000</v>
      </c>
      <c r="O1978">
        <v>193.77150146171743</v>
      </c>
    </row>
    <row r="1979" spans="1:15" x14ac:dyDescent="0.3">
      <c r="A1979">
        <v>1977</v>
      </c>
      <c r="B1979">
        <v>269.91558552941154</v>
      </c>
      <c r="C1979">
        <v>8.441447058845597E-2</v>
      </c>
      <c r="D1979">
        <v>2972.2161385007203</v>
      </c>
      <c r="E1979">
        <v>-27.783861499279737</v>
      </c>
      <c r="F1979">
        <v>0</v>
      </c>
      <c r="G1979">
        <v>3</v>
      </c>
      <c r="H1979">
        <v>0</v>
      </c>
      <c r="I1979">
        <v>0.43336059977030256</v>
      </c>
      <c r="J1979">
        <v>0.49831277061959511</v>
      </c>
      <c r="L1979">
        <v>0.93167337038989761</v>
      </c>
      <c r="M1979">
        <v>270</v>
      </c>
      <c r="N1979">
        <v>3000</v>
      </c>
      <c r="O1979">
        <v>193.76835502193617</v>
      </c>
    </row>
    <row r="1980" spans="1:15" x14ac:dyDescent="0.3">
      <c r="A1980">
        <v>1978</v>
      </c>
      <c r="B1980">
        <v>269.71332788101438</v>
      </c>
      <c r="C1980">
        <v>0.28667211898562073</v>
      </c>
      <c r="D1980">
        <v>2973.3119075521827</v>
      </c>
      <c r="E1980">
        <v>-26.688092447817326</v>
      </c>
      <c r="F1980">
        <v>0</v>
      </c>
      <c r="G1980">
        <v>3</v>
      </c>
      <c r="H1980">
        <v>0</v>
      </c>
      <c r="I1980">
        <v>0.43598879428464726</v>
      </c>
      <c r="J1980">
        <v>0.49427015749404452</v>
      </c>
      <c r="L1980">
        <v>0.93025895177869178</v>
      </c>
      <c r="M1980">
        <v>270</v>
      </c>
      <c r="N1980">
        <v>3000</v>
      </c>
      <c r="O1980">
        <v>193.76520896893436</v>
      </c>
    </row>
    <row r="1981" spans="1:15" x14ac:dyDescent="0.3">
      <c r="A1981">
        <v>1979</v>
      </c>
      <c r="B1981">
        <v>269.80093299571098</v>
      </c>
      <c r="C1981">
        <v>0.19906700428902013</v>
      </c>
      <c r="D1981">
        <v>2973.390615567565</v>
      </c>
      <c r="E1981">
        <v>-26.609384432435036</v>
      </c>
      <c r="F1981">
        <v>0</v>
      </c>
      <c r="G1981">
        <v>3</v>
      </c>
      <c r="H1981">
        <v>0</v>
      </c>
      <c r="I1981">
        <v>0.43617757491683123</v>
      </c>
      <c r="J1981">
        <v>0.49602115969022559</v>
      </c>
      <c r="L1981">
        <v>0.93219873460705682</v>
      </c>
      <c r="M1981">
        <v>270</v>
      </c>
      <c r="N1981">
        <v>3000</v>
      </c>
      <c r="O1981">
        <v>193.76206331658281</v>
      </c>
    </row>
    <row r="1982" spans="1:15" x14ac:dyDescent="0.3">
      <c r="A1982">
        <v>1980</v>
      </c>
      <c r="B1982">
        <v>270.10187638406745</v>
      </c>
      <c r="C1982">
        <v>-0.10187638406745236</v>
      </c>
      <c r="D1982">
        <v>2971.6163939461112</v>
      </c>
      <c r="E1982">
        <v>-28.383606053888798</v>
      </c>
      <c r="F1982">
        <v>0</v>
      </c>
      <c r="G1982">
        <v>6</v>
      </c>
      <c r="H1982">
        <v>0</v>
      </c>
      <c r="I1982">
        <v>0.43192211659145391</v>
      </c>
      <c r="J1982">
        <v>0.49796375162730072</v>
      </c>
      <c r="L1982">
        <v>0.92988586821875463</v>
      </c>
      <c r="M1982">
        <v>270</v>
      </c>
      <c r="N1982">
        <v>3000</v>
      </c>
      <c r="O1982">
        <v>193.75891765158426</v>
      </c>
    </row>
    <row r="1983" spans="1:15" x14ac:dyDescent="0.3">
      <c r="A1983">
        <v>1981</v>
      </c>
      <c r="B1983">
        <v>270.10774174611123</v>
      </c>
      <c r="C1983">
        <v>-0.10774174611123044</v>
      </c>
      <c r="D1983">
        <v>2970.525554575026</v>
      </c>
      <c r="E1983">
        <v>-29.474445424973965</v>
      </c>
      <c r="F1983">
        <v>0</v>
      </c>
      <c r="G1983">
        <v>2</v>
      </c>
      <c r="H1983">
        <v>0</v>
      </c>
      <c r="I1983">
        <v>0.42930574588150261</v>
      </c>
      <c r="J1983">
        <v>0.4978465180404763</v>
      </c>
      <c r="L1983">
        <v>0.92715226392197891</v>
      </c>
      <c r="M1983">
        <v>270</v>
      </c>
      <c r="N1983">
        <v>3000</v>
      </c>
      <c r="O1983">
        <v>193.75577112540822</v>
      </c>
    </row>
    <row r="1984" spans="1:15" x14ac:dyDescent="0.3">
      <c r="A1984">
        <v>1982</v>
      </c>
      <c r="B1984">
        <v>270.34039379139102</v>
      </c>
      <c r="C1984">
        <v>-0.34039379139102266</v>
      </c>
      <c r="D1984">
        <v>2970.6655072085559</v>
      </c>
      <c r="E1984">
        <v>-29.334492791444063</v>
      </c>
      <c r="F1984">
        <v>0</v>
      </c>
      <c r="G1984">
        <v>3</v>
      </c>
      <c r="H1984">
        <v>0</v>
      </c>
      <c r="I1984">
        <v>0.42964142130801752</v>
      </c>
      <c r="J1984">
        <v>0.49319639865370574</v>
      </c>
      <c r="L1984">
        <v>0.92283781996172332</v>
      </c>
      <c r="M1984">
        <v>270</v>
      </c>
      <c r="N1984">
        <v>3000</v>
      </c>
      <c r="O1984">
        <v>193.75262482219247</v>
      </c>
    </row>
    <row r="1985" spans="1:15" x14ac:dyDescent="0.3">
      <c r="A1985">
        <v>1983</v>
      </c>
      <c r="B1985">
        <v>270.55718842535316</v>
      </c>
      <c r="C1985">
        <v>-0.55718842535316071</v>
      </c>
      <c r="D1985">
        <v>2969.8044923394918</v>
      </c>
      <c r="E1985">
        <v>-30.195507660508156</v>
      </c>
      <c r="F1985">
        <v>0</v>
      </c>
      <c r="G1985">
        <v>6</v>
      </c>
      <c r="H1985">
        <v>0</v>
      </c>
      <c r="I1985">
        <v>0.42757628308146922</v>
      </c>
      <c r="J1985">
        <v>0.48886322836447499</v>
      </c>
      <c r="L1985">
        <v>0.91643951144594427</v>
      </c>
      <c r="M1985">
        <v>270</v>
      </c>
      <c r="N1985">
        <v>3000</v>
      </c>
      <c r="O1985">
        <v>193.74947831312389</v>
      </c>
    </row>
    <row r="1986" spans="1:15" x14ac:dyDescent="0.3">
      <c r="A1986">
        <v>1984</v>
      </c>
      <c r="B1986">
        <v>270.45088266028012</v>
      </c>
      <c r="C1986">
        <v>-0.45088266028011503</v>
      </c>
      <c r="D1986">
        <v>2969.5255300737917</v>
      </c>
      <c r="E1986">
        <v>-30.474469926208258</v>
      </c>
      <c r="F1986">
        <v>0</v>
      </c>
      <c r="G1986">
        <v>2</v>
      </c>
      <c r="H1986">
        <v>0</v>
      </c>
      <c r="I1986">
        <v>0.42690719401069865</v>
      </c>
      <c r="J1986">
        <v>0.49098800873551007</v>
      </c>
      <c r="L1986">
        <v>0.91789520274620873</v>
      </c>
      <c r="M1986">
        <v>270</v>
      </c>
      <c r="N1986">
        <v>3000</v>
      </c>
      <c r="O1986">
        <v>193.74633100511457</v>
      </c>
    </row>
    <row r="1987" spans="1:15" x14ac:dyDescent="0.3">
      <c r="A1987">
        <v>1985</v>
      </c>
      <c r="B1987">
        <v>271.18166851401094</v>
      </c>
      <c r="C1987">
        <v>-1.1816685140109371</v>
      </c>
      <c r="D1987">
        <v>2970.2966971807182</v>
      </c>
      <c r="E1987">
        <v>-29.703302819281816</v>
      </c>
      <c r="F1987">
        <v>0</v>
      </c>
      <c r="G1987">
        <v>3</v>
      </c>
      <c r="H1987">
        <v>0</v>
      </c>
      <c r="I1987">
        <v>0.42875683299928141</v>
      </c>
      <c r="J1987">
        <v>0.47638146847524898</v>
      </c>
      <c r="L1987">
        <v>0.90513830147453045</v>
      </c>
      <c r="M1987">
        <v>270</v>
      </c>
      <c r="N1987">
        <v>3000</v>
      </c>
      <c r="O1987">
        <v>193.74318394716752</v>
      </c>
    </row>
    <row r="1988" spans="1:15" x14ac:dyDescent="0.3">
      <c r="A1988">
        <v>1986</v>
      </c>
      <c r="B1988">
        <v>271.06714273749907</v>
      </c>
      <c r="C1988">
        <v>-1.0671427374990685</v>
      </c>
      <c r="D1988">
        <v>2970.0279153995216</v>
      </c>
      <c r="E1988">
        <v>-29.972084600478411</v>
      </c>
      <c r="F1988">
        <v>0</v>
      </c>
      <c r="G1988">
        <v>6</v>
      </c>
      <c r="H1988">
        <v>0</v>
      </c>
      <c r="I1988">
        <v>0.42811216175039557</v>
      </c>
      <c r="J1988">
        <v>0.47867054585259317</v>
      </c>
      <c r="L1988">
        <v>0.90678270760298874</v>
      </c>
      <c r="M1988">
        <v>270</v>
      </c>
      <c r="N1988">
        <v>3000</v>
      </c>
      <c r="O1988">
        <v>193.74003685387444</v>
      </c>
    </row>
    <row r="1989" spans="1:15" x14ac:dyDescent="0.3">
      <c r="A1989">
        <v>1987</v>
      </c>
      <c r="B1989">
        <v>270.38243464689089</v>
      </c>
      <c r="C1989">
        <v>-0.38243464689088569</v>
      </c>
      <c r="D1989">
        <v>2970.3642307035625</v>
      </c>
      <c r="E1989">
        <v>-29.635769296437502</v>
      </c>
      <c r="F1989">
        <v>0</v>
      </c>
      <c r="G1989">
        <v>3</v>
      </c>
      <c r="H1989">
        <v>0</v>
      </c>
      <c r="I1989">
        <v>0.42891881168816381</v>
      </c>
      <c r="J1989">
        <v>0.4923561094700829</v>
      </c>
      <c r="L1989">
        <v>0.92127492115824672</v>
      </c>
      <c r="M1989">
        <v>270</v>
      </c>
      <c r="N1989">
        <v>3000</v>
      </c>
      <c r="O1989">
        <v>193.73688923107898</v>
      </c>
    </row>
    <row r="1990" spans="1:15" x14ac:dyDescent="0.3">
      <c r="A1990">
        <v>1988</v>
      </c>
      <c r="B1990">
        <v>270.13618429646738</v>
      </c>
      <c r="C1990">
        <v>-0.13618429646737695</v>
      </c>
      <c r="D1990">
        <v>2971.7673284895718</v>
      </c>
      <c r="E1990">
        <v>-28.23267151042819</v>
      </c>
      <c r="F1990">
        <v>0</v>
      </c>
      <c r="G1990">
        <v>3</v>
      </c>
      <c r="H1990">
        <v>0</v>
      </c>
      <c r="I1990">
        <v>0.43228413205321453</v>
      </c>
      <c r="J1990">
        <v>0.49727802419955075</v>
      </c>
      <c r="L1990">
        <v>0.92956215625276528</v>
      </c>
      <c r="M1990">
        <v>270</v>
      </c>
      <c r="N1990">
        <v>3000</v>
      </c>
      <c r="O1990">
        <v>193.73374215959763</v>
      </c>
    </row>
    <row r="1991" spans="1:15" x14ac:dyDescent="0.3">
      <c r="A1991">
        <v>1989</v>
      </c>
      <c r="B1991">
        <v>270.08859704999963</v>
      </c>
      <c r="C1991">
        <v>-8.8597049999634692E-2</v>
      </c>
      <c r="D1991">
        <v>2972.1496355049312</v>
      </c>
      <c r="E1991">
        <v>-27.850364495068789</v>
      </c>
      <c r="F1991">
        <v>0</v>
      </c>
      <c r="G1991">
        <v>3</v>
      </c>
      <c r="H1991">
        <v>0</v>
      </c>
      <c r="I1991">
        <v>0.43320109279345637</v>
      </c>
      <c r="J1991">
        <v>0.49822917155394653</v>
      </c>
      <c r="L1991">
        <v>0.93143026434740284</v>
      </c>
      <c r="M1991">
        <v>270</v>
      </c>
      <c r="N1991">
        <v>3000</v>
      </c>
      <c r="O1991">
        <v>193.73059564630299</v>
      </c>
    </row>
    <row r="1992" spans="1:15" x14ac:dyDescent="0.3">
      <c r="A1992">
        <v>1990</v>
      </c>
      <c r="B1992">
        <v>269.81928548226745</v>
      </c>
      <c r="C1992">
        <v>0.18071451773255376</v>
      </c>
      <c r="D1992">
        <v>2970.6712504960597</v>
      </c>
      <c r="E1992">
        <v>-29.328749503940344</v>
      </c>
      <c r="F1992">
        <v>0</v>
      </c>
      <c r="G1992">
        <v>6</v>
      </c>
      <c r="H1992">
        <v>0</v>
      </c>
      <c r="I1992">
        <v>0.42965519654349382</v>
      </c>
      <c r="J1992">
        <v>0.49638797896073328</v>
      </c>
      <c r="L1992">
        <v>0.9260431755042271</v>
      </c>
      <c r="M1992">
        <v>270</v>
      </c>
      <c r="N1992">
        <v>3000</v>
      </c>
      <c r="O1992">
        <v>193.72744927215828</v>
      </c>
    </row>
    <row r="1993" spans="1:15" x14ac:dyDescent="0.3">
      <c r="A1993">
        <v>1991</v>
      </c>
      <c r="B1993">
        <v>269.39404288647347</v>
      </c>
      <c r="C1993">
        <v>0.6059571135265287</v>
      </c>
      <c r="D1993">
        <v>2969.8755739741027</v>
      </c>
      <c r="E1993">
        <v>-30.124426025897264</v>
      </c>
      <c r="F1993">
        <v>0</v>
      </c>
      <c r="G1993">
        <v>2</v>
      </c>
      <c r="H1993">
        <v>0</v>
      </c>
      <c r="I1993">
        <v>0.42774677189195887</v>
      </c>
      <c r="J1993">
        <v>0.48788846701187388</v>
      </c>
      <c r="L1993">
        <v>0.91563523890383269</v>
      </c>
      <c r="M1993">
        <v>270</v>
      </c>
      <c r="N1993">
        <v>3000</v>
      </c>
      <c r="O1993">
        <v>193.72430218508848</v>
      </c>
    </row>
    <row r="1994" spans="1:15" x14ac:dyDescent="0.3">
      <c r="A1994">
        <v>1992</v>
      </c>
      <c r="B1994">
        <v>269.79344186735358</v>
      </c>
      <c r="C1994">
        <v>0.2065581326464212</v>
      </c>
      <c r="D1994">
        <v>2970.314782217145</v>
      </c>
      <c r="E1994">
        <v>-29.685217782855034</v>
      </c>
      <c r="F1994">
        <v>0</v>
      </c>
      <c r="G1994">
        <v>3</v>
      </c>
      <c r="H1994">
        <v>0</v>
      </c>
      <c r="I1994">
        <v>0.4288002098344505</v>
      </c>
      <c r="J1994">
        <v>0.49587143119262467</v>
      </c>
      <c r="L1994">
        <v>0.92467164102707522</v>
      </c>
      <c r="M1994">
        <v>270</v>
      </c>
      <c r="N1994">
        <v>3000</v>
      </c>
      <c r="O1994">
        <v>193.72115548495719</v>
      </c>
    </row>
    <row r="1995" spans="1:15" x14ac:dyDescent="0.3">
      <c r="A1995">
        <v>1993</v>
      </c>
      <c r="B1995">
        <v>269.77815822107664</v>
      </c>
      <c r="C1995">
        <v>0.22184177892336265</v>
      </c>
      <c r="D1995">
        <v>2969.7568743675947</v>
      </c>
      <c r="E1995">
        <v>-30.243125632405281</v>
      </c>
      <c r="F1995">
        <v>0</v>
      </c>
      <c r="G1995">
        <v>6</v>
      </c>
      <c r="H1995">
        <v>0</v>
      </c>
      <c r="I1995">
        <v>0.42746207170421135</v>
      </c>
      <c r="J1995">
        <v>0.49556595019086735</v>
      </c>
      <c r="L1995">
        <v>0.92302802189507871</v>
      </c>
      <c r="M1995">
        <v>270</v>
      </c>
      <c r="N1995">
        <v>3000</v>
      </c>
      <c r="O1995">
        <v>193.71800875025789</v>
      </c>
    </row>
    <row r="1996" spans="1:15" x14ac:dyDescent="0.3">
      <c r="A1996">
        <v>1994</v>
      </c>
      <c r="B1996">
        <v>269.37364651957324</v>
      </c>
      <c r="C1996">
        <v>0.62635348042675787</v>
      </c>
      <c r="D1996">
        <v>2969.7706141918898</v>
      </c>
      <c r="E1996">
        <v>-30.229385808110237</v>
      </c>
      <c r="F1996">
        <v>0</v>
      </c>
      <c r="G1996">
        <v>3</v>
      </c>
      <c r="H1996">
        <v>0</v>
      </c>
      <c r="I1996">
        <v>0.42749502657804367</v>
      </c>
      <c r="J1996">
        <v>0.48748079580043718</v>
      </c>
      <c r="L1996">
        <v>0.91497582237848085</v>
      </c>
      <c r="M1996">
        <v>270</v>
      </c>
      <c r="N1996">
        <v>3000</v>
      </c>
      <c r="O1996">
        <v>193.71486137317876</v>
      </c>
    </row>
    <row r="1997" spans="1:15" x14ac:dyDescent="0.3">
      <c r="A1997">
        <v>1995</v>
      </c>
      <c r="B1997">
        <v>269.48317429305621</v>
      </c>
      <c r="C1997">
        <v>0.51682570694379137</v>
      </c>
      <c r="D1997">
        <v>2970.8274736106396</v>
      </c>
      <c r="E1997">
        <v>-29.172526389360428</v>
      </c>
      <c r="F1997">
        <v>0</v>
      </c>
      <c r="G1997">
        <v>3</v>
      </c>
      <c r="H1997">
        <v>0</v>
      </c>
      <c r="I1997">
        <v>0.43002989660661833</v>
      </c>
      <c r="J1997">
        <v>0.48966997587942773</v>
      </c>
      <c r="L1997">
        <v>0.91969987248604612</v>
      </c>
      <c r="M1997">
        <v>270</v>
      </c>
      <c r="N1997">
        <v>3000</v>
      </c>
      <c r="O1997">
        <v>193.71171438382089</v>
      </c>
    </row>
    <row r="1998" spans="1:15" x14ac:dyDescent="0.3">
      <c r="A1998">
        <v>1996</v>
      </c>
      <c r="B1998">
        <v>269.48650651803007</v>
      </c>
      <c r="C1998">
        <v>0.51349348196993105</v>
      </c>
      <c r="D1998">
        <v>2970.8457195013762</v>
      </c>
      <c r="E1998">
        <v>-29.154280498623848</v>
      </c>
      <c r="F1998">
        <v>0</v>
      </c>
      <c r="G1998">
        <v>6</v>
      </c>
      <c r="H1998">
        <v>0</v>
      </c>
      <c r="I1998">
        <v>0.43007365924974023</v>
      </c>
      <c r="J1998">
        <v>0.48973657853462227</v>
      </c>
      <c r="L1998">
        <v>0.91981023778436244</v>
      </c>
      <c r="M1998">
        <v>270</v>
      </c>
      <c r="N1998">
        <v>3000</v>
      </c>
      <c r="O1998">
        <v>193.70856746950147</v>
      </c>
    </row>
    <row r="1999" spans="1:15" x14ac:dyDescent="0.3">
      <c r="A1999">
        <v>1997</v>
      </c>
      <c r="B1999">
        <v>269.27436575369939</v>
      </c>
      <c r="C1999">
        <v>0.7256342463006149</v>
      </c>
      <c r="D1999">
        <v>2971.4477677494287</v>
      </c>
      <c r="E1999">
        <v>-28.552232250571251</v>
      </c>
      <c r="F1999">
        <v>0</v>
      </c>
      <c r="G1999">
        <v>2</v>
      </c>
      <c r="H1999">
        <v>0</v>
      </c>
      <c r="I1999">
        <v>0.43151766782142875</v>
      </c>
      <c r="J1999">
        <v>0.48549642719723746</v>
      </c>
      <c r="L1999">
        <v>0.91701409501866626</v>
      </c>
      <c r="M1999">
        <v>270</v>
      </c>
      <c r="N1999">
        <v>3000</v>
      </c>
      <c r="O1999">
        <v>193.70542008682574</v>
      </c>
    </row>
    <row r="2000" spans="1:15" x14ac:dyDescent="0.3">
      <c r="A2000">
        <v>1998</v>
      </c>
      <c r="B2000">
        <v>269.79051156606897</v>
      </c>
      <c r="C2000">
        <v>0.20948843393102834</v>
      </c>
      <c r="D2000">
        <v>2973.1036961637437</v>
      </c>
      <c r="E2000">
        <v>-26.896303836256266</v>
      </c>
      <c r="F2000">
        <v>0</v>
      </c>
      <c r="G2000">
        <v>3</v>
      </c>
      <c r="H2000">
        <v>0</v>
      </c>
      <c r="I2000">
        <v>0.43548940070514341</v>
      </c>
      <c r="J2000">
        <v>0.49581286196407448</v>
      </c>
      <c r="L2000">
        <v>0.9313022626692179</v>
      </c>
      <c r="M2000">
        <v>270</v>
      </c>
      <c r="N2000">
        <v>3000</v>
      </c>
      <c r="O2000">
        <v>193.70227331979339</v>
      </c>
    </row>
    <row r="2001" spans="1:15" x14ac:dyDescent="0.3">
      <c r="A2001">
        <v>1999</v>
      </c>
      <c r="B2001">
        <v>270.76842846905208</v>
      </c>
      <c r="C2001">
        <v>-0.76842846905208262</v>
      </c>
      <c r="D2001">
        <v>2973.747912414372</v>
      </c>
      <c r="E2001">
        <v>-26.252087585628033</v>
      </c>
      <c r="F2001">
        <v>0</v>
      </c>
      <c r="G2001">
        <v>3</v>
      </c>
      <c r="H2001">
        <v>0</v>
      </c>
      <c r="I2001">
        <v>0.43703454894025112</v>
      </c>
      <c r="J2001">
        <v>0.48464108012896184</v>
      </c>
      <c r="L2001">
        <v>0.92167562906921296</v>
      </c>
      <c r="M2001">
        <v>270</v>
      </c>
      <c r="N2001">
        <v>3000</v>
      </c>
      <c r="O2001">
        <v>193.69912719661772</v>
      </c>
    </row>
    <row r="2002" spans="1:15" x14ac:dyDescent="0.3">
      <c r="A2002">
        <v>2000</v>
      </c>
      <c r="B2002">
        <v>270.58333588379651</v>
      </c>
      <c r="C2002">
        <v>-0.58333588379650791</v>
      </c>
      <c r="D2002">
        <v>2972.5430082827806</v>
      </c>
      <c r="E2002">
        <v>-27.456991717219353</v>
      </c>
      <c r="F2002">
        <v>0</v>
      </c>
      <c r="G2002">
        <v>6</v>
      </c>
      <c r="H2002">
        <v>0</v>
      </c>
      <c r="I2002">
        <v>0.43414459468872962</v>
      </c>
      <c r="J2002">
        <v>0.48834060754127961</v>
      </c>
      <c r="L2002">
        <v>0.92248520223000918</v>
      </c>
      <c r="M2002">
        <v>270</v>
      </c>
      <c r="N2002">
        <v>3000</v>
      </c>
      <c r="O2002">
        <v>193.69598132566273</v>
      </c>
    </row>
    <row r="2003" spans="1:15" x14ac:dyDescent="0.3">
      <c r="A2003">
        <v>2001</v>
      </c>
      <c r="B2003">
        <v>269.96559765491531</v>
      </c>
      <c r="C2003">
        <v>3.4402345084686203E-2</v>
      </c>
      <c r="D2003">
        <v>2972.0272579193115</v>
      </c>
      <c r="E2003">
        <v>-27.972742080688477</v>
      </c>
      <c r="F2003">
        <v>0</v>
      </c>
      <c r="G2003">
        <v>3</v>
      </c>
      <c r="H2003">
        <v>0</v>
      </c>
      <c r="I2003">
        <v>0.43290757099817018</v>
      </c>
      <c r="J2003">
        <v>0.49931238510438941</v>
      </c>
      <c r="L2003">
        <v>0.93221995610255959</v>
      </c>
      <c r="M2003">
        <v>270</v>
      </c>
      <c r="N2003">
        <v>3000</v>
      </c>
      <c r="O2003">
        <v>193.69283490744553</v>
      </c>
    </row>
    <row r="2004" spans="1:15" x14ac:dyDescent="0.3">
      <c r="A2004">
        <v>2002</v>
      </c>
      <c r="B2004">
        <v>269.65767446722344</v>
      </c>
      <c r="C2004">
        <v>0.34232553277655597</v>
      </c>
      <c r="D2004">
        <v>2972.7454252466559</v>
      </c>
      <c r="E2004">
        <v>-27.254574753344059</v>
      </c>
      <c r="F2004">
        <v>0</v>
      </c>
      <c r="G2004">
        <v>3</v>
      </c>
      <c r="H2004">
        <v>0</v>
      </c>
      <c r="I2004">
        <v>0.43463009038087147</v>
      </c>
      <c r="J2004">
        <v>0.49315778808376082</v>
      </c>
      <c r="L2004">
        <v>0.92778787846463229</v>
      </c>
      <c r="M2004">
        <v>270</v>
      </c>
      <c r="N2004">
        <v>3000</v>
      </c>
      <c r="O2004">
        <v>193.68968902197275</v>
      </c>
    </row>
    <row r="2005" spans="1:15" x14ac:dyDescent="0.3">
      <c r="A2005">
        <v>2003</v>
      </c>
      <c r="B2005">
        <v>269.5831764284286</v>
      </c>
      <c r="C2005">
        <v>0.41682357157139904</v>
      </c>
      <c r="D2005">
        <v>2972.4792552925646</v>
      </c>
      <c r="E2005">
        <v>-27.520744707435369</v>
      </c>
      <c r="F2005">
        <v>0</v>
      </c>
      <c r="G2005">
        <v>3</v>
      </c>
      <c r="H2005">
        <v>0</v>
      </c>
      <c r="I2005">
        <v>0.43399168358128848</v>
      </c>
      <c r="J2005">
        <v>0.49166876281402949</v>
      </c>
      <c r="L2005">
        <v>0.92566044639531797</v>
      </c>
      <c r="M2005">
        <v>270</v>
      </c>
      <c r="N2005">
        <v>3000</v>
      </c>
      <c r="O2005">
        <v>193.68654354414821</v>
      </c>
    </row>
    <row r="2006" spans="1:15" x14ac:dyDescent="0.3">
      <c r="A2006">
        <v>2004</v>
      </c>
      <c r="B2006">
        <v>269.45273652233698</v>
      </c>
      <c r="C2006">
        <v>0.54726347766302297</v>
      </c>
      <c r="D2006">
        <v>2970.3411431908607</v>
      </c>
      <c r="E2006">
        <v>-29.658856809139252</v>
      </c>
      <c r="F2006">
        <v>0</v>
      </c>
      <c r="G2006">
        <v>6</v>
      </c>
      <c r="H2006">
        <v>0</v>
      </c>
      <c r="I2006">
        <v>0.42886343644814251</v>
      </c>
      <c r="J2006">
        <v>0.48906160268614107</v>
      </c>
      <c r="L2006">
        <v>0.91792503913428358</v>
      </c>
      <c r="M2006">
        <v>270</v>
      </c>
      <c r="N2006">
        <v>3000</v>
      </c>
      <c r="O2006">
        <v>193.68339800669165</v>
      </c>
    </row>
    <row r="2007" spans="1:15" x14ac:dyDescent="0.3">
      <c r="A2007">
        <v>2005</v>
      </c>
      <c r="B2007">
        <v>269.14255326078251</v>
      </c>
      <c r="C2007">
        <v>0.85744673921749381</v>
      </c>
      <c r="D2007">
        <v>2968.8728959821165</v>
      </c>
      <c r="E2007">
        <v>-31.127104017883539</v>
      </c>
      <c r="F2007">
        <v>0</v>
      </c>
      <c r="G2007">
        <v>2</v>
      </c>
      <c r="H2007">
        <v>0</v>
      </c>
      <c r="I2007">
        <v>0.42534185564188259</v>
      </c>
      <c r="J2007">
        <v>0.48286183256904813</v>
      </c>
      <c r="L2007">
        <v>0.90820368821093078</v>
      </c>
      <c r="M2007">
        <v>270</v>
      </c>
      <c r="N2007">
        <v>3000</v>
      </c>
      <c r="O2007">
        <v>193.68025150923347</v>
      </c>
    </row>
    <row r="2008" spans="1:15" x14ac:dyDescent="0.3">
      <c r="A2008">
        <v>2006</v>
      </c>
      <c r="B2008">
        <v>269.48431156511543</v>
      </c>
      <c r="C2008">
        <v>0.5156884348845665</v>
      </c>
      <c r="D2008">
        <v>2968.64109204337</v>
      </c>
      <c r="E2008">
        <v>-31.358907956629992</v>
      </c>
      <c r="F2008">
        <v>0</v>
      </c>
      <c r="G2008">
        <v>3</v>
      </c>
      <c r="H2008">
        <v>0</v>
      </c>
      <c r="I2008">
        <v>0.42478587549314262</v>
      </c>
      <c r="J2008">
        <v>0.48969270703936357</v>
      </c>
      <c r="L2008">
        <v>0.91447858253250613</v>
      </c>
      <c r="M2008">
        <v>270</v>
      </c>
      <c r="N2008">
        <v>3000</v>
      </c>
      <c r="O2008">
        <v>193.67710512778555</v>
      </c>
    </row>
    <row r="2009" spans="1:15" x14ac:dyDescent="0.3">
      <c r="A2009">
        <v>2007</v>
      </c>
      <c r="B2009">
        <v>269.55323766685439</v>
      </c>
      <c r="C2009">
        <v>0.44676233314561387</v>
      </c>
      <c r="D2009">
        <v>2967.4129577614367</v>
      </c>
      <c r="E2009">
        <v>-32.587042238563299</v>
      </c>
      <c r="F2009">
        <v>0</v>
      </c>
      <c r="G2009">
        <v>6</v>
      </c>
      <c r="H2009">
        <v>0</v>
      </c>
      <c r="I2009">
        <v>0.42184020388620314</v>
      </c>
      <c r="J2009">
        <v>0.49107036353735545</v>
      </c>
      <c r="L2009">
        <v>0.91291056742355858</v>
      </c>
      <c r="M2009">
        <v>270</v>
      </c>
      <c r="N2009">
        <v>3000</v>
      </c>
      <c r="O2009">
        <v>193.67395842823674</v>
      </c>
    </row>
    <row r="2010" spans="1:15" x14ac:dyDescent="0.3">
      <c r="A2010">
        <v>2008</v>
      </c>
      <c r="B2010">
        <v>269.2340203096071</v>
      </c>
      <c r="C2010">
        <v>0.76597969039289637</v>
      </c>
      <c r="D2010">
        <v>2966.773523889482</v>
      </c>
      <c r="E2010">
        <v>-33.226476110517979</v>
      </c>
      <c r="F2010">
        <v>0</v>
      </c>
      <c r="G2010">
        <v>3</v>
      </c>
      <c r="H2010">
        <v>0</v>
      </c>
      <c r="I2010">
        <v>0.42030652615336828</v>
      </c>
      <c r="J2010">
        <v>0.48469002495170471</v>
      </c>
      <c r="L2010">
        <v>0.90499655110507304</v>
      </c>
      <c r="M2010">
        <v>270</v>
      </c>
      <c r="N2010">
        <v>3000</v>
      </c>
      <c r="O2010">
        <v>193.67081079850064</v>
      </c>
    </row>
    <row r="2011" spans="1:15" x14ac:dyDescent="0.3">
      <c r="A2011">
        <v>2009</v>
      </c>
      <c r="B2011">
        <v>269.26408027507222</v>
      </c>
      <c r="C2011">
        <v>0.73591972492778268</v>
      </c>
      <c r="D2011">
        <v>2967.1902350261807</v>
      </c>
      <c r="E2011">
        <v>-32.809764973819256</v>
      </c>
      <c r="F2011">
        <v>0</v>
      </c>
      <c r="G2011">
        <v>3</v>
      </c>
      <c r="H2011">
        <v>0</v>
      </c>
      <c r="I2011">
        <v>0.42130600494141784</v>
      </c>
      <c r="J2011">
        <v>0.48529084678418366</v>
      </c>
      <c r="L2011">
        <v>0.90659685172560156</v>
      </c>
      <c r="M2011">
        <v>270</v>
      </c>
      <c r="N2011">
        <v>3000</v>
      </c>
      <c r="O2011">
        <v>193.66766326969253</v>
      </c>
    </row>
    <row r="2012" spans="1:15" x14ac:dyDescent="0.3">
      <c r="A2012">
        <v>2010</v>
      </c>
      <c r="B2012">
        <v>269.34525808205962</v>
      </c>
      <c r="C2012">
        <v>0.65474191794038461</v>
      </c>
      <c r="D2012">
        <v>2966.5636912286282</v>
      </c>
      <c r="E2012">
        <v>-33.436308771371841</v>
      </c>
      <c r="F2012">
        <v>0</v>
      </c>
      <c r="G2012">
        <v>6</v>
      </c>
      <c r="H2012">
        <v>0</v>
      </c>
      <c r="I2012">
        <v>0.41980324396315627</v>
      </c>
      <c r="J2012">
        <v>0.48691338353684188</v>
      </c>
      <c r="L2012">
        <v>0.90671662749999815</v>
      </c>
      <c r="M2012">
        <v>270</v>
      </c>
      <c r="N2012">
        <v>3000</v>
      </c>
      <c r="O2012">
        <v>193.66451552813032</v>
      </c>
    </row>
    <row r="2013" spans="1:15" x14ac:dyDescent="0.3">
      <c r="A2013">
        <v>2011</v>
      </c>
      <c r="B2013">
        <v>269.21728156987211</v>
      </c>
      <c r="C2013">
        <v>0.78271843012788622</v>
      </c>
      <c r="D2013">
        <v>2966.5456485524774</v>
      </c>
      <c r="E2013">
        <v>-33.45435144752264</v>
      </c>
      <c r="F2013">
        <v>0</v>
      </c>
      <c r="G2013">
        <v>2</v>
      </c>
      <c r="H2013">
        <v>0</v>
      </c>
      <c r="I2013">
        <v>0.41975996872881716</v>
      </c>
      <c r="J2013">
        <v>0.48435546035306482</v>
      </c>
      <c r="L2013">
        <v>0.90411542908188203</v>
      </c>
      <c r="M2013">
        <v>270</v>
      </c>
      <c r="N2013">
        <v>3000</v>
      </c>
      <c r="O2013">
        <v>193.66136703746224</v>
      </c>
    </row>
    <row r="2014" spans="1:15" x14ac:dyDescent="0.3">
      <c r="A2014">
        <v>2012</v>
      </c>
      <c r="B2014">
        <v>269.66351472562911</v>
      </c>
      <c r="C2014">
        <v>0.3364852743708866</v>
      </c>
      <c r="D2014">
        <v>2967.6016227379441</v>
      </c>
      <c r="E2014">
        <v>-32.398377262055874</v>
      </c>
      <c r="F2014">
        <v>0</v>
      </c>
      <c r="G2014">
        <v>3</v>
      </c>
      <c r="H2014">
        <v>0</v>
      </c>
      <c r="I2014">
        <v>0.42229271553146641</v>
      </c>
      <c r="J2014">
        <v>0.49327451991306115</v>
      </c>
      <c r="L2014">
        <v>0.91556723544452756</v>
      </c>
      <c r="M2014">
        <v>270</v>
      </c>
      <c r="N2014">
        <v>3000</v>
      </c>
      <c r="O2014">
        <v>193.65821889570964</v>
      </c>
    </row>
    <row r="2015" spans="1:15" x14ac:dyDescent="0.3">
      <c r="A2015">
        <v>2013</v>
      </c>
      <c r="B2015">
        <v>269.8005309597857</v>
      </c>
      <c r="C2015">
        <v>0.19946904021429646</v>
      </c>
      <c r="D2015">
        <v>2967.6208677627146</v>
      </c>
      <c r="E2015">
        <v>-32.379132237285376</v>
      </c>
      <c r="F2015">
        <v>0</v>
      </c>
      <c r="G2015">
        <v>6</v>
      </c>
      <c r="H2015">
        <v>0</v>
      </c>
      <c r="I2015">
        <v>0.42233887459067931</v>
      </c>
      <c r="J2015">
        <v>0.49601312402027031</v>
      </c>
      <c r="L2015">
        <v>0.91835199861094963</v>
      </c>
      <c r="M2015">
        <v>270</v>
      </c>
      <c r="N2015">
        <v>3000</v>
      </c>
      <c r="O2015">
        <v>193.65507080547363</v>
      </c>
    </row>
    <row r="2016" spans="1:15" x14ac:dyDescent="0.3">
      <c r="A2016">
        <v>2014</v>
      </c>
      <c r="B2016">
        <v>269.49033560026515</v>
      </c>
      <c r="C2016">
        <v>0.50966439973484512</v>
      </c>
      <c r="D2016">
        <v>2968.2410606630147</v>
      </c>
      <c r="E2016">
        <v>-31.75893933698535</v>
      </c>
      <c r="F2016">
        <v>0</v>
      </c>
      <c r="G2016">
        <v>3</v>
      </c>
      <c r="H2016">
        <v>0</v>
      </c>
      <c r="I2016">
        <v>0.42382640298567154</v>
      </c>
      <c r="J2016">
        <v>0.48981311209577572</v>
      </c>
      <c r="L2016">
        <v>0.91363951508144725</v>
      </c>
      <c r="M2016">
        <v>270</v>
      </c>
      <c r="N2016">
        <v>3000</v>
      </c>
      <c r="O2016">
        <v>193.65192223951414</v>
      </c>
    </row>
    <row r="2017" spans="1:15" x14ac:dyDescent="0.3">
      <c r="A2017">
        <v>2015</v>
      </c>
      <c r="B2017">
        <v>269.38279003459081</v>
      </c>
      <c r="C2017">
        <v>0.61720996540918804</v>
      </c>
      <c r="D2017">
        <v>2969.9244303740561</v>
      </c>
      <c r="E2017">
        <v>-30.075569625943899</v>
      </c>
      <c r="F2017">
        <v>0</v>
      </c>
      <c r="G2017">
        <v>3</v>
      </c>
      <c r="H2017">
        <v>0</v>
      </c>
      <c r="I2017">
        <v>0.4278639536303705</v>
      </c>
      <c r="J2017">
        <v>0.4876635512814616</v>
      </c>
      <c r="L2017">
        <v>0.9155275049118321</v>
      </c>
      <c r="M2017">
        <v>270</v>
      </c>
      <c r="N2017">
        <v>3000</v>
      </c>
      <c r="O2017">
        <v>193.64877428352861</v>
      </c>
    </row>
    <row r="2018" spans="1:15" x14ac:dyDescent="0.3">
      <c r="A2018">
        <v>2016</v>
      </c>
      <c r="B2018">
        <v>269.51902644956709</v>
      </c>
      <c r="C2018">
        <v>0.4809735504329069</v>
      </c>
      <c r="D2018">
        <v>2970.5861763171852</v>
      </c>
      <c r="E2018">
        <v>-29.413823682814837</v>
      </c>
      <c r="F2018">
        <v>0</v>
      </c>
      <c r="G2018">
        <v>3</v>
      </c>
      <c r="H2018">
        <v>0</v>
      </c>
      <c r="I2018">
        <v>0.42945114671206996</v>
      </c>
      <c r="J2018">
        <v>0.49038656879761283</v>
      </c>
      <c r="L2018">
        <v>0.91983771550968285</v>
      </c>
      <c r="M2018">
        <v>270</v>
      </c>
      <c r="N2018">
        <v>3000</v>
      </c>
      <c r="O2018">
        <v>193.6456269664879</v>
      </c>
    </row>
    <row r="2019" spans="1:15" x14ac:dyDescent="0.3">
      <c r="A2019">
        <v>2017</v>
      </c>
      <c r="B2019">
        <v>269.652969629577</v>
      </c>
      <c r="C2019">
        <v>0.34703037042299911</v>
      </c>
      <c r="D2019">
        <v>2969.3909248895943</v>
      </c>
      <c r="E2019">
        <v>-30.609075110405684</v>
      </c>
      <c r="F2019">
        <v>0</v>
      </c>
      <c r="G2019">
        <v>6</v>
      </c>
      <c r="H2019">
        <v>0</v>
      </c>
      <c r="I2019">
        <v>0.42658434440453591</v>
      </c>
      <c r="J2019">
        <v>0.49306375041164385</v>
      </c>
      <c r="L2019">
        <v>0.91964809481617982</v>
      </c>
      <c r="M2019">
        <v>270</v>
      </c>
      <c r="N2019">
        <v>3000</v>
      </c>
      <c r="O2019">
        <v>193.64247988614264</v>
      </c>
    </row>
    <row r="2020" spans="1:15" x14ac:dyDescent="0.3">
      <c r="A2020">
        <v>2018</v>
      </c>
      <c r="B2020">
        <v>269.51219666342064</v>
      </c>
      <c r="C2020">
        <v>0.48780333657936126</v>
      </c>
      <c r="D2020">
        <v>2968.889953058213</v>
      </c>
      <c r="E2020">
        <v>-31.110046941787004</v>
      </c>
      <c r="F2020">
        <v>0</v>
      </c>
      <c r="G2020">
        <v>2</v>
      </c>
      <c r="H2020">
        <v>0</v>
      </c>
      <c r="I2020">
        <v>0.42538276692128757</v>
      </c>
      <c r="J2020">
        <v>0.49025005883945227</v>
      </c>
      <c r="L2020">
        <v>0.91563282576073979</v>
      </c>
      <c r="M2020">
        <v>270</v>
      </c>
      <c r="N2020">
        <v>3000</v>
      </c>
      <c r="O2020">
        <v>193.639332207043</v>
      </c>
    </row>
    <row r="2021" spans="1:15" x14ac:dyDescent="0.3">
      <c r="A2021">
        <v>2019</v>
      </c>
      <c r="B2021">
        <v>269.79780210064177</v>
      </c>
      <c r="C2021">
        <v>0.20219789935822519</v>
      </c>
      <c r="D2021">
        <v>2969.6240400634706</v>
      </c>
      <c r="E2021">
        <v>-30.375959936529398</v>
      </c>
      <c r="F2021">
        <v>0</v>
      </c>
      <c r="G2021">
        <v>3</v>
      </c>
      <c r="H2021">
        <v>0</v>
      </c>
      <c r="I2021">
        <v>0.42714346954169369</v>
      </c>
      <c r="J2021">
        <v>0.49595858110493207</v>
      </c>
      <c r="L2021">
        <v>0.92310205064662576</v>
      </c>
      <c r="M2021">
        <v>270</v>
      </c>
      <c r="N2021">
        <v>3000</v>
      </c>
      <c r="O2021">
        <v>193.6361850214179</v>
      </c>
    </row>
    <row r="2022" spans="1:15" x14ac:dyDescent="0.3">
      <c r="A2022">
        <v>2020</v>
      </c>
      <c r="B2022">
        <v>269.89639051782234</v>
      </c>
      <c r="C2022">
        <v>0.10360948217766008</v>
      </c>
      <c r="D2022">
        <v>2969.3550508320332</v>
      </c>
      <c r="E2022">
        <v>-30.644949167966843</v>
      </c>
      <c r="F2022">
        <v>0</v>
      </c>
      <c r="G2022">
        <v>6</v>
      </c>
      <c r="H2022">
        <v>0</v>
      </c>
      <c r="I2022">
        <v>0.42649830072483569</v>
      </c>
      <c r="J2022">
        <v>0.49792911142840729</v>
      </c>
      <c r="L2022">
        <v>0.92442741215324298</v>
      </c>
      <c r="M2022">
        <v>270</v>
      </c>
      <c r="N2022">
        <v>3000</v>
      </c>
      <c r="O2022">
        <v>193.63303790213118</v>
      </c>
    </row>
    <row r="2023" spans="1:15" x14ac:dyDescent="0.3">
      <c r="A2023">
        <v>2021</v>
      </c>
      <c r="B2023">
        <v>269.56801535079171</v>
      </c>
      <c r="C2023">
        <v>0.43198464920828883</v>
      </c>
      <c r="D2023">
        <v>2969.6615072749555</v>
      </c>
      <c r="E2023">
        <v>-30.338492725044489</v>
      </c>
      <c r="F2023">
        <v>0</v>
      </c>
      <c r="G2023">
        <v>3</v>
      </c>
      <c r="H2023">
        <v>0</v>
      </c>
      <c r="I2023">
        <v>0.42723333439009503</v>
      </c>
      <c r="J2023">
        <v>0.49136573164592251</v>
      </c>
      <c r="L2023">
        <v>0.91859906603601749</v>
      </c>
      <c r="M2023">
        <v>270</v>
      </c>
      <c r="N2023">
        <v>3000</v>
      </c>
      <c r="O2023">
        <v>193.62989025467252</v>
      </c>
    </row>
    <row r="2024" spans="1:15" x14ac:dyDescent="0.3">
      <c r="A2024">
        <v>2022</v>
      </c>
      <c r="B2024">
        <v>269.37219351004399</v>
      </c>
      <c r="C2024">
        <v>0.62780648995601496</v>
      </c>
      <c r="D2024">
        <v>2971.0137364305556</v>
      </c>
      <c r="E2024">
        <v>-28.986263569444418</v>
      </c>
      <c r="F2024">
        <v>0</v>
      </c>
      <c r="G2024">
        <v>3</v>
      </c>
      <c r="H2024">
        <v>0</v>
      </c>
      <c r="I2024">
        <v>0.4304766466958605</v>
      </c>
      <c r="J2024">
        <v>0.48745175385596151</v>
      </c>
      <c r="L2024">
        <v>0.91792840055182201</v>
      </c>
      <c r="M2024">
        <v>270</v>
      </c>
      <c r="N2024">
        <v>3000</v>
      </c>
      <c r="O2024">
        <v>193.62674311836335</v>
      </c>
    </row>
    <row r="2025" spans="1:15" x14ac:dyDescent="0.3">
      <c r="A2025">
        <v>2023</v>
      </c>
      <c r="B2025">
        <v>269.47750799198832</v>
      </c>
      <c r="C2025">
        <v>0.52249200801168172</v>
      </c>
      <c r="D2025">
        <v>2971.3456185087562</v>
      </c>
      <c r="E2025">
        <v>-28.654381491243839</v>
      </c>
      <c r="F2025">
        <v>0</v>
      </c>
      <c r="G2025">
        <v>3</v>
      </c>
      <c r="H2025">
        <v>0</v>
      </c>
      <c r="I2025">
        <v>0.43127266357201877</v>
      </c>
      <c r="J2025">
        <v>0.48955672101242076</v>
      </c>
      <c r="L2025">
        <v>0.92082938458443953</v>
      </c>
      <c r="M2025">
        <v>270</v>
      </c>
      <c r="N2025">
        <v>3000</v>
      </c>
      <c r="O2025">
        <v>193.6235965126142</v>
      </c>
    </row>
    <row r="2026" spans="1:15" x14ac:dyDescent="0.3">
      <c r="A2026">
        <v>2024</v>
      </c>
      <c r="B2026">
        <v>269.69504603509608</v>
      </c>
      <c r="C2026">
        <v>0.30495396490391613</v>
      </c>
      <c r="D2026">
        <v>2969.8236353471875</v>
      </c>
      <c r="E2026">
        <v>-30.176364652812481</v>
      </c>
      <c r="F2026">
        <v>0</v>
      </c>
      <c r="G2026">
        <v>6</v>
      </c>
      <c r="H2026">
        <v>0</v>
      </c>
      <c r="I2026">
        <v>0.42762219745343188</v>
      </c>
      <c r="J2026">
        <v>0.49390475014923318</v>
      </c>
      <c r="L2026">
        <v>0.92152694760266507</v>
      </c>
      <c r="M2026">
        <v>270</v>
      </c>
      <c r="N2026">
        <v>3000</v>
      </c>
      <c r="O2026">
        <v>193.62045002606072</v>
      </c>
    </row>
    <row r="2027" spans="1:15" x14ac:dyDescent="0.3">
      <c r="A2027">
        <v>2025</v>
      </c>
      <c r="B2027">
        <v>269.64907466748406</v>
      </c>
      <c r="C2027">
        <v>0.35092533251594205</v>
      </c>
      <c r="D2027">
        <v>2968.993970669806</v>
      </c>
      <c r="E2027">
        <v>-31.006029330193996</v>
      </c>
      <c r="F2027">
        <v>0</v>
      </c>
      <c r="G2027">
        <v>2</v>
      </c>
      <c r="H2027">
        <v>0</v>
      </c>
      <c r="I2027">
        <v>0.42563225244546737</v>
      </c>
      <c r="J2027">
        <v>0.49298590008061699</v>
      </c>
      <c r="L2027">
        <v>0.91861815252608436</v>
      </c>
      <c r="M2027">
        <v>270</v>
      </c>
      <c r="N2027">
        <v>3000</v>
      </c>
      <c r="O2027">
        <v>193.61730281183929</v>
      </c>
    </row>
    <row r="2028" spans="1:15" x14ac:dyDescent="0.3">
      <c r="A2028">
        <v>2026</v>
      </c>
      <c r="B2028">
        <v>269.97534519612282</v>
      </c>
      <c r="C2028">
        <v>2.465480387718344E-2</v>
      </c>
      <c r="D2028">
        <v>2969.4003510922194</v>
      </c>
      <c r="E2028">
        <v>-30.599648907780647</v>
      </c>
      <c r="F2028">
        <v>0</v>
      </c>
      <c r="G2028">
        <v>3</v>
      </c>
      <c r="H2028">
        <v>0</v>
      </c>
      <c r="I2028">
        <v>0.42660695308653618</v>
      </c>
      <c r="J2028">
        <v>0.49950721352417765</v>
      </c>
      <c r="L2028">
        <v>0.92611416661071377</v>
      </c>
      <c r="M2028">
        <v>270</v>
      </c>
      <c r="N2028">
        <v>3000</v>
      </c>
      <c r="O2028">
        <v>193.6141559568058</v>
      </c>
    </row>
    <row r="2029" spans="1:15" x14ac:dyDescent="0.3">
      <c r="A2029">
        <v>2027</v>
      </c>
      <c r="B2029">
        <v>270.15788710084036</v>
      </c>
      <c r="C2029">
        <v>-0.15788710084035529</v>
      </c>
      <c r="D2029">
        <v>2968.8049890249968</v>
      </c>
      <c r="E2029">
        <v>-31.195010975003242</v>
      </c>
      <c r="F2029">
        <v>0</v>
      </c>
      <c r="G2029">
        <v>6</v>
      </c>
      <c r="H2029">
        <v>0</v>
      </c>
      <c r="I2029">
        <v>0.42517898127346565</v>
      </c>
      <c r="J2029">
        <v>0.49684424064419563</v>
      </c>
      <c r="L2029">
        <v>0.92202322191766128</v>
      </c>
      <c r="M2029">
        <v>270</v>
      </c>
      <c r="N2029">
        <v>3000</v>
      </c>
      <c r="O2029">
        <v>193.61100902867233</v>
      </c>
    </row>
    <row r="2030" spans="1:15" x14ac:dyDescent="0.3">
      <c r="A2030">
        <v>2028</v>
      </c>
      <c r="B2030">
        <v>269.8985909715592</v>
      </c>
      <c r="C2030">
        <v>0.10140902844079847</v>
      </c>
      <c r="D2030">
        <v>2968.7914686873555</v>
      </c>
      <c r="E2030">
        <v>-31.208531312644482</v>
      </c>
      <c r="F2030">
        <v>0</v>
      </c>
      <c r="G2030">
        <v>3</v>
      </c>
      <c r="H2030">
        <v>0</v>
      </c>
      <c r="I2030">
        <v>0.42514655283685904</v>
      </c>
      <c r="J2030">
        <v>0.4979730928710342</v>
      </c>
      <c r="L2030">
        <v>0.92311964570789318</v>
      </c>
      <c r="M2030">
        <v>270</v>
      </c>
      <c r="N2030">
        <v>3000</v>
      </c>
      <c r="O2030">
        <v>193.60786143178564</v>
      </c>
    </row>
    <row r="2031" spans="1:15" x14ac:dyDescent="0.3">
      <c r="A2031">
        <v>2029</v>
      </c>
      <c r="B2031">
        <v>269.69142462034256</v>
      </c>
      <c r="C2031">
        <v>0.30857537965744086</v>
      </c>
      <c r="D2031">
        <v>2969.8292909190059</v>
      </c>
      <c r="E2031">
        <v>-30.170709080994129</v>
      </c>
      <c r="F2031">
        <v>0</v>
      </c>
      <c r="G2031">
        <v>3</v>
      </c>
      <c r="H2031">
        <v>0</v>
      </c>
      <c r="I2031">
        <v>0.42763576230344169</v>
      </c>
      <c r="J2031">
        <v>0.49383236732993496</v>
      </c>
      <c r="L2031">
        <v>0.92146812963337665</v>
      </c>
      <c r="M2031">
        <v>270</v>
      </c>
      <c r="N2031">
        <v>3000</v>
      </c>
      <c r="O2031">
        <v>193.60471420459521</v>
      </c>
    </row>
    <row r="2032" spans="1:15" x14ac:dyDescent="0.3">
      <c r="A2032">
        <v>2030</v>
      </c>
      <c r="B2032">
        <v>269.74783975233487</v>
      </c>
      <c r="C2032">
        <v>0.25216024766513101</v>
      </c>
      <c r="D2032">
        <v>2969.834657702595</v>
      </c>
      <c r="E2032">
        <v>-30.165342297405005</v>
      </c>
      <c r="F2032">
        <v>0</v>
      </c>
      <c r="G2032">
        <v>0</v>
      </c>
      <c r="H2032">
        <v>0</v>
      </c>
      <c r="I2032">
        <v>0.4276486344968749</v>
      </c>
      <c r="J2032">
        <v>0.4949599615389999</v>
      </c>
      <c r="L2032">
        <v>0.92260859603587475</v>
      </c>
      <c r="M2032">
        <v>270</v>
      </c>
      <c r="N2032">
        <v>3000</v>
      </c>
      <c r="O2032">
        <v>193.60156715671079</v>
      </c>
    </row>
    <row r="2033" spans="1:15" x14ac:dyDescent="0.3">
      <c r="A2033">
        <v>2031</v>
      </c>
      <c r="B2033">
        <v>269.82047036356488</v>
      </c>
      <c r="C2033">
        <v>0.17952963643512021</v>
      </c>
      <c r="D2033">
        <v>2969.0615905448794</v>
      </c>
      <c r="E2033">
        <v>-30.938409455120564</v>
      </c>
      <c r="F2033">
        <v>0</v>
      </c>
      <c r="G2033">
        <v>6</v>
      </c>
      <c r="H2033">
        <v>0</v>
      </c>
      <c r="I2033">
        <v>0.4257944382495758</v>
      </c>
      <c r="J2033">
        <v>0.49641166170758205</v>
      </c>
      <c r="L2033">
        <v>0.92220609995715785</v>
      </c>
      <c r="M2033">
        <v>270</v>
      </c>
      <c r="N2033">
        <v>3000</v>
      </c>
      <c r="O2033">
        <v>193.59841927217025</v>
      </c>
    </row>
    <row r="2034" spans="1:15" x14ac:dyDescent="0.3">
      <c r="A2034">
        <v>2032</v>
      </c>
      <c r="B2034">
        <v>269.57390613798589</v>
      </c>
      <c r="C2034">
        <v>0.42609386201411326</v>
      </c>
      <c r="D2034">
        <v>2970.2813342735171</v>
      </c>
      <c r="E2034">
        <v>-29.718665726482868</v>
      </c>
      <c r="F2034">
        <v>0</v>
      </c>
      <c r="G2034">
        <v>2</v>
      </c>
      <c r="H2034">
        <v>0</v>
      </c>
      <c r="I2034">
        <v>0.4287199851722906</v>
      </c>
      <c r="J2034">
        <v>0.49148347341647958</v>
      </c>
      <c r="L2034">
        <v>0.92020345858877017</v>
      </c>
      <c r="M2034">
        <v>270</v>
      </c>
      <c r="N2034">
        <v>3000</v>
      </c>
      <c r="O2034">
        <v>193.59527144349494</v>
      </c>
    </row>
    <row r="2035" spans="1:15" x14ac:dyDescent="0.3">
      <c r="A2035">
        <v>2033</v>
      </c>
      <c r="B2035">
        <v>270.00174896852309</v>
      </c>
      <c r="C2035">
        <v>-1.7489685230884788E-3</v>
      </c>
      <c r="D2035">
        <v>2972.9328957311809</v>
      </c>
      <c r="E2035">
        <v>-27.067104268819094</v>
      </c>
      <c r="F2035">
        <v>0</v>
      </c>
      <c r="G2035">
        <v>3</v>
      </c>
      <c r="H2035">
        <v>0</v>
      </c>
      <c r="I2035">
        <v>0.43507973704535097</v>
      </c>
      <c r="J2035">
        <v>0.49996504259214114</v>
      </c>
      <c r="L2035">
        <v>0.93504477963749211</v>
      </c>
      <c r="M2035">
        <v>270</v>
      </c>
      <c r="N2035">
        <v>3000</v>
      </c>
      <c r="O2035">
        <v>193.59212494090244</v>
      </c>
    </row>
    <row r="2036" spans="1:15" x14ac:dyDescent="0.3">
      <c r="A2036">
        <v>2034</v>
      </c>
      <c r="B2036">
        <v>271.01588440254523</v>
      </c>
      <c r="C2036">
        <v>-1.0158844025452254</v>
      </c>
      <c r="D2036">
        <v>2974.4478870444</v>
      </c>
      <c r="E2036">
        <v>-25.552112955600023</v>
      </c>
      <c r="F2036">
        <v>0</v>
      </c>
      <c r="G2036">
        <v>3</v>
      </c>
      <c r="H2036">
        <v>0</v>
      </c>
      <c r="I2036">
        <v>0.43871343326388196</v>
      </c>
      <c r="J2036">
        <v>0.47969506887716307</v>
      </c>
      <c r="L2036">
        <v>0.91840850214104508</v>
      </c>
      <c r="M2036">
        <v>270</v>
      </c>
      <c r="N2036">
        <v>3000</v>
      </c>
      <c r="O2036">
        <v>193.58897949469099</v>
      </c>
    </row>
    <row r="2037" spans="1:15" x14ac:dyDescent="0.3">
      <c r="A2037">
        <v>2035</v>
      </c>
      <c r="B2037">
        <v>271.11557617939206</v>
      </c>
      <c r="C2037">
        <v>-1.1155761793920647</v>
      </c>
      <c r="D2037">
        <v>2974.0408498421311</v>
      </c>
      <c r="E2037">
        <v>-25.959150157868862</v>
      </c>
      <c r="F2037">
        <v>0</v>
      </c>
      <c r="G2037">
        <v>6</v>
      </c>
      <c r="H2037">
        <v>0</v>
      </c>
      <c r="I2037">
        <v>0.43773715734085833</v>
      </c>
      <c r="J2037">
        <v>0.47770248521575759</v>
      </c>
      <c r="L2037">
        <v>0.91543964255661592</v>
      </c>
      <c r="M2037">
        <v>270</v>
      </c>
      <c r="N2037">
        <v>3000</v>
      </c>
      <c r="O2037">
        <v>193.58583468014123</v>
      </c>
    </row>
    <row r="2038" spans="1:15" x14ac:dyDescent="0.3">
      <c r="A2038">
        <v>2036</v>
      </c>
      <c r="B2038">
        <v>270.85515725990427</v>
      </c>
      <c r="C2038">
        <v>-0.85515725990427427</v>
      </c>
      <c r="D2038">
        <v>2974.2669219449162</v>
      </c>
      <c r="E2038">
        <v>-25.733078055083752</v>
      </c>
      <c r="F2038">
        <v>0</v>
      </c>
      <c r="G2038">
        <v>2</v>
      </c>
      <c r="H2038">
        <v>0</v>
      </c>
      <c r="I2038">
        <v>0.43827938972056757</v>
      </c>
      <c r="J2038">
        <v>0.48290759340526712</v>
      </c>
      <c r="L2038">
        <v>0.92118698312583469</v>
      </c>
      <c r="M2038">
        <v>270</v>
      </c>
      <c r="N2038">
        <v>3000</v>
      </c>
      <c r="O2038">
        <v>193.58268959887917</v>
      </c>
    </row>
    <row r="2039" spans="1:15" x14ac:dyDescent="0.3">
      <c r="A2039">
        <v>2037</v>
      </c>
      <c r="B2039">
        <v>271.55823155949952</v>
      </c>
      <c r="C2039">
        <v>-1.558231559499518</v>
      </c>
      <c r="D2039">
        <v>2975.7160291522741</v>
      </c>
      <c r="E2039">
        <v>-24.283970847725868</v>
      </c>
      <c r="F2039">
        <v>0</v>
      </c>
      <c r="G2039">
        <v>3</v>
      </c>
      <c r="H2039">
        <v>0</v>
      </c>
      <c r="I2039">
        <v>0.44175506336547699</v>
      </c>
      <c r="J2039">
        <v>0.46885493624097641</v>
      </c>
      <c r="L2039">
        <v>0.91060999960645339</v>
      </c>
      <c r="M2039">
        <v>270</v>
      </c>
      <c r="N2039">
        <v>3000</v>
      </c>
      <c r="O2039">
        <v>193.57954536268508</v>
      </c>
    </row>
    <row r="2040" spans="1:15" x14ac:dyDescent="0.3">
      <c r="A2040">
        <v>2038</v>
      </c>
      <c r="B2040">
        <v>272.40751916672383</v>
      </c>
      <c r="C2040">
        <v>-2.40751916672383</v>
      </c>
      <c r="D2040">
        <v>2976.2044354528189</v>
      </c>
      <c r="E2040">
        <v>-23.795564547181129</v>
      </c>
      <c r="F2040">
        <v>0</v>
      </c>
      <c r="G2040">
        <v>3</v>
      </c>
      <c r="H2040">
        <v>0</v>
      </c>
      <c r="I2040">
        <v>0.44292650250965626</v>
      </c>
      <c r="J2040">
        <v>0.45187984899191203</v>
      </c>
      <c r="L2040">
        <v>0.89480635150156829</v>
      </c>
      <c r="M2040">
        <v>270</v>
      </c>
      <c r="N2040">
        <v>3000</v>
      </c>
      <c r="O2040">
        <v>193.57640190243973</v>
      </c>
    </row>
    <row r="2041" spans="1:15" x14ac:dyDescent="0.3">
      <c r="A2041">
        <v>2039</v>
      </c>
      <c r="B2041">
        <v>271.64520822826836</v>
      </c>
      <c r="C2041">
        <v>-1.6452082282683591</v>
      </c>
      <c r="D2041">
        <v>2974.8505916297436</v>
      </c>
      <c r="E2041">
        <v>-25.149408370256424</v>
      </c>
      <c r="F2041">
        <v>0</v>
      </c>
      <c r="G2041">
        <v>6</v>
      </c>
      <c r="H2041">
        <v>0</v>
      </c>
      <c r="I2041">
        <v>0.43967931743508482</v>
      </c>
      <c r="J2041">
        <v>0.46711649507166569</v>
      </c>
      <c r="L2041">
        <v>0.90679581250675056</v>
      </c>
      <c r="M2041">
        <v>270</v>
      </c>
      <c r="N2041">
        <v>3000</v>
      </c>
      <c r="O2041">
        <v>193.57325881548186</v>
      </c>
    </row>
    <row r="2042" spans="1:15" x14ac:dyDescent="0.3">
      <c r="A2042">
        <v>2040</v>
      </c>
      <c r="B2042">
        <v>270.44134313899502</v>
      </c>
      <c r="C2042">
        <v>-0.44134313899502331</v>
      </c>
      <c r="D2042">
        <v>2974.1434189677238</v>
      </c>
      <c r="E2042">
        <v>-25.856581032276154</v>
      </c>
      <c r="F2042">
        <v>0</v>
      </c>
      <c r="G2042">
        <v>3</v>
      </c>
      <c r="H2042">
        <v>0</v>
      </c>
      <c r="I2042">
        <v>0.43798316868135401</v>
      </c>
      <c r="J2042">
        <v>0.4911786793690518</v>
      </c>
      <c r="L2042">
        <v>0.9291618480504058</v>
      </c>
      <c r="M2042">
        <v>270</v>
      </c>
      <c r="N2042">
        <v>3000</v>
      </c>
      <c r="O2042">
        <v>193.57011524013581</v>
      </c>
    </row>
    <row r="2043" spans="1:15" x14ac:dyDescent="0.3">
      <c r="A2043">
        <v>2041</v>
      </c>
      <c r="B2043">
        <v>269.82926137472697</v>
      </c>
      <c r="C2043">
        <v>0.17073862527303163</v>
      </c>
      <c r="D2043">
        <v>2974.6418298073113</v>
      </c>
      <c r="E2043">
        <v>-25.358170192688704</v>
      </c>
      <c r="F2043">
        <v>0</v>
      </c>
      <c r="G2043">
        <v>3</v>
      </c>
      <c r="H2043">
        <v>0</v>
      </c>
      <c r="I2043">
        <v>0.43917860364344341</v>
      </c>
      <c r="J2043">
        <v>0.49658737153805022</v>
      </c>
      <c r="L2043">
        <v>0.93576597518149363</v>
      </c>
      <c r="M2043">
        <v>270</v>
      </c>
      <c r="N2043">
        <v>3000</v>
      </c>
      <c r="O2043">
        <v>193.56697217254487</v>
      </c>
    </row>
    <row r="2044" spans="1:15" x14ac:dyDescent="0.3">
      <c r="A2044">
        <v>2042</v>
      </c>
      <c r="B2044">
        <v>269.30787564235129</v>
      </c>
      <c r="C2044">
        <v>0.69212435764870861</v>
      </c>
      <c r="D2044">
        <v>2974.1484722457826</v>
      </c>
      <c r="E2044">
        <v>-25.851527754217386</v>
      </c>
      <c r="F2044">
        <v>0</v>
      </c>
      <c r="G2044">
        <v>5</v>
      </c>
      <c r="H2044">
        <v>0</v>
      </c>
      <c r="I2044">
        <v>0.43799528893393441</v>
      </c>
      <c r="J2044">
        <v>0.48616620417117862</v>
      </c>
      <c r="L2044">
        <v>0.92416149310511297</v>
      </c>
      <c r="M2044">
        <v>270</v>
      </c>
      <c r="N2044">
        <v>3000</v>
      </c>
      <c r="O2044">
        <v>193.56382925251953</v>
      </c>
    </row>
    <row r="2045" spans="1:15" x14ac:dyDescent="0.3">
      <c r="A2045">
        <v>2043</v>
      </c>
      <c r="B2045">
        <v>268.76236596577132</v>
      </c>
      <c r="C2045">
        <v>1.2376340342286767</v>
      </c>
      <c r="D2045">
        <v>2972.8328577876091</v>
      </c>
      <c r="E2045">
        <v>-27.1671422123909</v>
      </c>
      <c r="F2045">
        <v>0</v>
      </c>
      <c r="G2045">
        <v>0</v>
      </c>
      <c r="H2045">
        <v>0</v>
      </c>
      <c r="I2045">
        <v>0.43483979672747941</v>
      </c>
      <c r="J2045">
        <v>0.47526286085569319</v>
      </c>
      <c r="L2045">
        <v>0.91010265758317255</v>
      </c>
      <c r="M2045">
        <v>270</v>
      </c>
      <c r="N2045">
        <v>3000</v>
      </c>
      <c r="O2045">
        <v>193.56068544792129</v>
      </c>
    </row>
    <row r="2046" spans="1:15" x14ac:dyDescent="0.3">
      <c r="A2046">
        <v>2044</v>
      </c>
      <c r="B2046">
        <v>268.250635781293</v>
      </c>
      <c r="C2046">
        <v>1.7493642187070009</v>
      </c>
      <c r="D2046">
        <v>2972.0628911033273</v>
      </c>
      <c r="E2046">
        <v>-27.937108896672726</v>
      </c>
      <c r="F2046">
        <v>0</v>
      </c>
      <c r="G2046">
        <v>3</v>
      </c>
      <c r="H2046">
        <v>0</v>
      </c>
      <c r="I2046">
        <v>0.43299303694433267</v>
      </c>
      <c r="J2046">
        <v>0.46503468319760927</v>
      </c>
      <c r="L2046">
        <v>0.89802772014194199</v>
      </c>
      <c r="M2046">
        <v>270</v>
      </c>
      <c r="N2046">
        <v>3000</v>
      </c>
      <c r="O2046">
        <v>193.55754060349668</v>
      </c>
    </row>
    <row r="2047" spans="1:15" x14ac:dyDescent="0.3">
      <c r="A2047">
        <v>2045</v>
      </c>
      <c r="B2047">
        <v>268.18609230932543</v>
      </c>
      <c r="C2047">
        <v>1.8139076906745686</v>
      </c>
      <c r="D2047">
        <v>2971.2421022467315</v>
      </c>
      <c r="E2047">
        <v>-28.75789775326848</v>
      </c>
      <c r="F2047">
        <v>0</v>
      </c>
      <c r="G2047">
        <v>3</v>
      </c>
      <c r="H2047">
        <v>0</v>
      </c>
      <c r="I2047">
        <v>0.43102438053132186</v>
      </c>
      <c r="J2047">
        <v>0.46374462426034557</v>
      </c>
      <c r="L2047">
        <v>0.89476900479166743</v>
      </c>
      <c r="M2047">
        <v>270</v>
      </c>
      <c r="N2047">
        <v>3000</v>
      </c>
      <c r="O2047">
        <v>193.55439528043576</v>
      </c>
    </row>
    <row r="2048" spans="1:15" x14ac:dyDescent="0.3">
      <c r="A2048">
        <v>2046</v>
      </c>
      <c r="B2048">
        <v>268.75493763926067</v>
      </c>
      <c r="C2048">
        <v>1.2450623607393254</v>
      </c>
      <c r="D2048">
        <v>2969.0270466953516</v>
      </c>
      <c r="E2048">
        <v>-30.972953304648399</v>
      </c>
      <c r="F2048">
        <v>0</v>
      </c>
      <c r="G2048">
        <v>6</v>
      </c>
      <c r="H2048">
        <v>0</v>
      </c>
      <c r="I2048">
        <v>0.42571158506467133</v>
      </c>
      <c r="J2048">
        <v>0.47511438760639557</v>
      </c>
      <c r="L2048">
        <v>0.9008259726710669</v>
      </c>
      <c r="M2048">
        <v>270</v>
      </c>
      <c r="N2048">
        <v>3000</v>
      </c>
      <c r="O2048">
        <v>193.5512493434849</v>
      </c>
    </row>
    <row r="2049" spans="1:15" x14ac:dyDescent="0.3">
      <c r="A2049">
        <v>2047</v>
      </c>
      <c r="B2049">
        <v>269.25950485016324</v>
      </c>
      <c r="C2049">
        <v>0.7404951498367609</v>
      </c>
      <c r="D2049">
        <v>2967.5101114399731</v>
      </c>
      <c r="E2049">
        <v>-32.489888560026884</v>
      </c>
      <c r="F2049">
        <v>0</v>
      </c>
      <c r="G2049">
        <v>2</v>
      </c>
      <c r="H2049">
        <v>0</v>
      </c>
      <c r="I2049">
        <v>0.42207322631427496</v>
      </c>
      <c r="J2049">
        <v>0.48519939574172066</v>
      </c>
      <c r="L2049">
        <v>0.90727262205599568</v>
      </c>
      <c r="M2049">
        <v>270</v>
      </c>
      <c r="N2049">
        <v>3000</v>
      </c>
      <c r="O2049">
        <v>193.54810224315986</v>
      </c>
    </row>
    <row r="2050" spans="1:15" x14ac:dyDescent="0.3">
      <c r="A2050">
        <v>2048</v>
      </c>
      <c r="B2050">
        <v>270.22616235305242</v>
      </c>
      <c r="C2050">
        <v>-0.22616235305241617</v>
      </c>
      <c r="D2050">
        <v>2967.1760254763067</v>
      </c>
      <c r="E2050">
        <v>-32.823974523693323</v>
      </c>
      <c r="F2050">
        <v>0</v>
      </c>
      <c r="G2050">
        <v>3</v>
      </c>
      <c r="H2050">
        <v>0</v>
      </c>
      <c r="I2050">
        <v>0.42127192343402309</v>
      </c>
      <c r="J2050">
        <v>0.49547959296372446</v>
      </c>
      <c r="L2050">
        <v>0.91675151639774755</v>
      </c>
      <c r="M2050">
        <v>270</v>
      </c>
      <c r="N2050">
        <v>3000</v>
      </c>
      <c r="O2050">
        <v>193.5449550926524</v>
      </c>
    </row>
    <row r="2051" spans="1:15" x14ac:dyDescent="0.3">
      <c r="A2051">
        <v>2049</v>
      </c>
      <c r="B2051">
        <v>270.90429493363587</v>
      </c>
      <c r="C2051">
        <v>-0.90429493363586744</v>
      </c>
      <c r="D2051">
        <v>2965.8266796022654</v>
      </c>
      <c r="E2051">
        <v>-34.173320397734642</v>
      </c>
      <c r="F2051">
        <v>0</v>
      </c>
      <c r="G2051">
        <v>6</v>
      </c>
      <c r="H2051">
        <v>0</v>
      </c>
      <c r="I2051">
        <v>0.41803552665919536</v>
      </c>
      <c r="J2051">
        <v>0.48192545697502304</v>
      </c>
      <c r="L2051">
        <v>0.89996098363421839</v>
      </c>
      <c r="M2051">
        <v>270</v>
      </c>
      <c r="N2051">
        <v>3000</v>
      </c>
      <c r="O2051">
        <v>193.54180750402193</v>
      </c>
    </row>
    <row r="2052" spans="1:15" x14ac:dyDescent="0.3">
      <c r="A2052">
        <v>2050</v>
      </c>
      <c r="B2052">
        <v>271.07467970168966</v>
      </c>
      <c r="C2052">
        <v>-1.0746797016896608</v>
      </c>
      <c r="D2052">
        <v>2965.0987763442099</v>
      </c>
      <c r="E2052">
        <v>-34.901223655790091</v>
      </c>
      <c r="F2052">
        <v>0</v>
      </c>
      <c r="G2052">
        <v>2</v>
      </c>
      <c r="H2052">
        <v>0</v>
      </c>
      <c r="I2052">
        <v>0.41628965571381515</v>
      </c>
      <c r="J2052">
        <v>0.47851990121390986</v>
      </c>
      <c r="L2052">
        <v>0.89480955692772501</v>
      </c>
      <c r="M2052">
        <v>270</v>
      </c>
      <c r="N2052">
        <v>3000</v>
      </c>
      <c r="O2052">
        <v>193.53865893894547</v>
      </c>
    </row>
    <row r="2053" spans="1:15" x14ac:dyDescent="0.3">
      <c r="A2053">
        <v>2051</v>
      </c>
      <c r="B2053">
        <v>271.98518218389813</v>
      </c>
      <c r="C2053">
        <v>-1.9851821838981323</v>
      </c>
      <c r="D2053">
        <v>2965.4477625787258</v>
      </c>
      <c r="E2053">
        <v>-34.552237421274185</v>
      </c>
      <c r="F2053">
        <v>0</v>
      </c>
      <c r="G2053">
        <v>3</v>
      </c>
      <c r="H2053">
        <v>0</v>
      </c>
      <c r="I2053">
        <v>0.4171266967909586</v>
      </c>
      <c r="J2053">
        <v>0.4603212851685255</v>
      </c>
      <c r="L2053">
        <v>0.87744798195948404</v>
      </c>
      <c r="M2053">
        <v>270</v>
      </c>
      <c r="N2053">
        <v>3000</v>
      </c>
      <c r="O2053">
        <v>193.53551051662402</v>
      </c>
    </row>
    <row r="2054" spans="1:15" x14ac:dyDescent="0.3">
      <c r="A2054">
        <v>2052</v>
      </c>
      <c r="B2054">
        <v>271.77173328606187</v>
      </c>
      <c r="C2054">
        <v>-1.771733286061874</v>
      </c>
      <c r="D2054">
        <v>2964.7566071711481</v>
      </c>
      <c r="E2054">
        <v>-35.243392828851938</v>
      </c>
      <c r="F2054">
        <v>0</v>
      </c>
      <c r="G2054">
        <v>6</v>
      </c>
      <c r="H2054">
        <v>0</v>
      </c>
      <c r="I2054">
        <v>0.41546896531156413</v>
      </c>
      <c r="J2054">
        <v>0.46458758274918727</v>
      </c>
      <c r="K2054">
        <v>2</v>
      </c>
      <c r="L2054">
        <v>100.88005654806075</v>
      </c>
      <c r="M2054">
        <v>270</v>
      </c>
      <c r="N2054">
        <v>3000</v>
      </c>
      <c r="O2054">
        <v>193.53236199907354</v>
      </c>
    </row>
    <row r="2055" spans="1:15" x14ac:dyDescent="0.3">
      <c r="A2055">
        <v>2053</v>
      </c>
      <c r="B2055">
        <v>270.84002731943934</v>
      </c>
      <c r="C2055">
        <v>-0.8400273194393435</v>
      </c>
      <c r="D2055">
        <v>2964.7208676077425</v>
      </c>
      <c r="E2055">
        <v>-35.279132392257452</v>
      </c>
      <c r="F2055">
        <v>0</v>
      </c>
      <c r="G2055">
        <v>3</v>
      </c>
      <c r="H2055">
        <v>0</v>
      </c>
      <c r="I2055">
        <v>0.41538324421516876</v>
      </c>
      <c r="J2055">
        <v>0.48321000222093868</v>
      </c>
      <c r="K2055">
        <v>1</v>
      </c>
      <c r="L2055">
        <v>0.8985932464361075</v>
      </c>
      <c r="M2055">
        <v>270</v>
      </c>
      <c r="N2055">
        <v>3000</v>
      </c>
      <c r="O2055">
        <v>193.52921292564892</v>
      </c>
    </row>
    <row r="2056" spans="1:15" x14ac:dyDescent="0.3">
      <c r="A2056">
        <v>2054</v>
      </c>
      <c r="B2056">
        <v>270.19523882254526</v>
      </c>
      <c r="C2056">
        <v>-0.1952388225452637</v>
      </c>
      <c r="D2056">
        <v>2965.7838993929327</v>
      </c>
      <c r="E2056">
        <v>-34.216100607067347</v>
      </c>
      <c r="F2056">
        <v>0</v>
      </c>
      <c r="G2056">
        <v>3</v>
      </c>
      <c r="H2056">
        <v>0</v>
      </c>
      <c r="I2056">
        <v>0.41793291862209059</v>
      </c>
      <c r="J2056">
        <v>0.49609767525286036</v>
      </c>
      <c r="L2056">
        <v>0.91403059387495089</v>
      </c>
      <c r="M2056">
        <v>270</v>
      </c>
      <c r="N2056">
        <v>3000</v>
      </c>
      <c r="O2056">
        <v>193.5260643587452</v>
      </c>
    </row>
    <row r="2057" spans="1:15" x14ac:dyDescent="0.3">
      <c r="A2057">
        <v>2055</v>
      </c>
      <c r="B2057">
        <v>269.63887186997539</v>
      </c>
      <c r="C2057">
        <v>0.36112813002461053</v>
      </c>
      <c r="D2057">
        <v>2965.8056450672448</v>
      </c>
      <c r="E2057">
        <v>-34.194354932755232</v>
      </c>
      <c r="F2057">
        <v>0</v>
      </c>
      <c r="G2057">
        <v>0</v>
      </c>
      <c r="H2057">
        <v>0</v>
      </c>
      <c r="I2057">
        <v>0.41798507547198649</v>
      </c>
      <c r="J2057">
        <v>0.49278197225166842</v>
      </c>
      <c r="L2057">
        <v>0.91076704772365491</v>
      </c>
      <c r="M2057">
        <v>270</v>
      </c>
      <c r="N2057">
        <v>3000</v>
      </c>
      <c r="O2057">
        <v>193.52291606785511</v>
      </c>
    </row>
    <row r="2058" spans="1:15" x14ac:dyDescent="0.3">
      <c r="A2058">
        <v>2056</v>
      </c>
      <c r="B2058">
        <v>268.93034158262361</v>
      </c>
      <c r="C2058">
        <v>1.0696584173763881</v>
      </c>
      <c r="D2058">
        <v>2965.041513286531</v>
      </c>
      <c r="E2058">
        <v>-34.958486713469028</v>
      </c>
      <c r="F2058">
        <v>0</v>
      </c>
      <c r="G2058">
        <v>6</v>
      </c>
      <c r="H2058">
        <v>0</v>
      </c>
      <c r="I2058">
        <v>0.41615231066481462</v>
      </c>
      <c r="J2058">
        <v>0.47862026384559669</v>
      </c>
      <c r="L2058">
        <v>0.89477257451041137</v>
      </c>
      <c r="M2058">
        <v>270</v>
      </c>
      <c r="N2058">
        <v>3000</v>
      </c>
      <c r="O2058">
        <v>193.51976701243433</v>
      </c>
    </row>
    <row r="2059" spans="1:15" x14ac:dyDescent="0.3">
      <c r="A2059">
        <v>2057</v>
      </c>
      <c r="B2059">
        <v>268.12250628766299</v>
      </c>
      <c r="C2059">
        <v>1.8774937123370137</v>
      </c>
      <c r="D2059">
        <v>2966.2806896157563</v>
      </c>
      <c r="E2059">
        <v>-33.719310384243727</v>
      </c>
      <c r="F2059">
        <v>0</v>
      </c>
      <c r="G2059">
        <v>3</v>
      </c>
      <c r="H2059">
        <v>0</v>
      </c>
      <c r="I2059">
        <v>0.4191244665460464</v>
      </c>
      <c r="J2059">
        <v>0.46247370230604012</v>
      </c>
      <c r="L2059">
        <v>0.88159816885208653</v>
      </c>
      <c r="M2059">
        <v>270</v>
      </c>
      <c r="N2059">
        <v>3000</v>
      </c>
      <c r="O2059">
        <v>193.51661810763511</v>
      </c>
    </row>
    <row r="2060" spans="1:15" x14ac:dyDescent="0.3">
      <c r="A2060">
        <v>2058</v>
      </c>
      <c r="B2060">
        <v>267.59295100991426</v>
      </c>
      <c r="C2060">
        <v>2.407048990085741</v>
      </c>
      <c r="D2060">
        <v>2968.9452187940478</v>
      </c>
      <c r="E2060">
        <v>-31.054781205952168</v>
      </c>
      <c r="F2060">
        <v>0</v>
      </c>
      <c r="G2060">
        <v>3</v>
      </c>
      <c r="H2060">
        <v>0</v>
      </c>
      <c r="I2060">
        <v>0.42551532140761711</v>
      </c>
      <c r="J2060">
        <v>0.45188924662044933</v>
      </c>
      <c r="L2060">
        <v>0.87740456802806643</v>
      </c>
      <c r="M2060">
        <v>270</v>
      </c>
      <c r="N2060">
        <v>3000</v>
      </c>
      <c r="O2060">
        <v>193.51347069781011</v>
      </c>
    </row>
    <row r="2061" spans="1:15" x14ac:dyDescent="0.3">
      <c r="A2061">
        <v>2059</v>
      </c>
      <c r="B2061">
        <v>267.9749073388154</v>
      </c>
      <c r="C2061">
        <v>2.0250926611846012</v>
      </c>
      <c r="D2061">
        <v>2970.4752164073288</v>
      </c>
      <c r="E2061">
        <v>-29.524783592671156</v>
      </c>
      <c r="F2061">
        <v>0</v>
      </c>
      <c r="G2061">
        <v>3</v>
      </c>
      <c r="H2061">
        <v>0</v>
      </c>
      <c r="I2061">
        <v>0.42918501013337462</v>
      </c>
      <c r="J2061">
        <v>0.45952357679703071</v>
      </c>
      <c r="L2061">
        <v>0.88870858693040533</v>
      </c>
      <c r="M2061">
        <v>270</v>
      </c>
      <c r="N2061">
        <v>3000</v>
      </c>
      <c r="O2061">
        <v>193.51032457661137</v>
      </c>
    </row>
    <row r="2062" spans="1:15" x14ac:dyDescent="0.3">
      <c r="A2062">
        <v>2060</v>
      </c>
      <c r="B2062">
        <v>268.8072233462259</v>
      </c>
      <c r="C2062">
        <v>1.1927766537741036</v>
      </c>
      <c r="D2062">
        <v>2970.0934947654605</v>
      </c>
      <c r="E2062">
        <v>-29.906505234539509</v>
      </c>
      <c r="F2062">
        <v>0</v>
      </c>
      <c r="G2062">
        <v>6</v>
      </c>
      <c r="H2062">
        <v>0</v>
      </c>
      <c r="I2062">
        <v>0.42826945340741479</v>
      </c>
      <c r="J2062">
        <v>0.47615944517000985</v>
      </c>
      <c r="L2062">
        <v>0.9044288985774247</v>
      </c>
      <c r="M2062">
        <v>270</v>
      </c>
      <c r="N2062">
        <v>3000</v>
      </c>
      <c r="O2062">
        <v>193.50717930069084</v>
      </c>
    </row>
    <row r="2063" spans="1:15" x14ac:dyDescent="0.3">
      <c r="A2063">
        <v>2061</v>
      </c>
      <c r="B2063">
        <v>269.48588165077416</v>
      </c>
      <c r="C2063">
        <v>0.51411834922583921</v>
      </c>
      <c r="D2063">
        <v>2970.3554100356996</v>
      </c>
      <c r="E2063">
        <v>-29.644589964300394</v>
      </c>
      <c r="F2063">
        <v>0</v>
      </c>
      <c r="G2063">
        <v>2</v>
      </c>
      <c r="H2063">
        <v>0</v>
      </c>
      <c r="I2063">
        <v>0.42889765537711527</v>
      </c>
      <c r="J2063">
        <v>0.4897240890362497</v>
      </c>
      <c r="L2063">
        <v>0.91862174441336497</v>
      </c>
      <c r="M2063">
        <v>270</v>
      </c>
      <c r="N2063">
        <v>3000</v>
      </c>
      <c r="O2063">
        <v>193.50403391530992</v>
      </c>
    </row>
    <row r="2064" spans="1:15" x14ac:dyDescent="0.3">
      <c r="A2064">
        <v>2062</v>
      </c>
      <c r="B2064">
        <v>270.56564491934853</v>
      </c>
      <c r="C2064">
        <v>-0.56564491934852867</v>
      </c>
      <c r="D2064">
        <v>2971.8566180542111</v>
      </c>
      <c r="E2064">
        <v>-28.14338194578886</v>
      </c>
      <c r="F2064">
        <v>0</v>
      </c>
      <c r="G2064">
        <v>3</v>
      </c>
      <c r="H2064">
        <v>0</v>
      </c>
      <c r="I2064">
        <v>0.43249829245832933</v>
      </c>
      <c r="J2064">
        <v>0.48869420467665536</v>
      </c>
      <c r="L2064">
        <v>0.92119249713498474</v>
      </c>
      <c r="M2064">
        <v>270</v>
      </c>
      <c r="N2064">
        <v>3000</v>
      </c>
      <c r="O2064">
        <v>193.50088947321558</v>
      </c>
    </row>
    <row r="2065" spans="1:15" x14ac:dyDescent="0.3">
      <c r="A2065">
        <v>2063</v>
      </c>
      <c r="B2065">
        <v>271.94261911096396</v>
      </c>
      <c r="C2065">
        <v>-1.9426191109639603</v>
      </c>
      <c r="D2065">
        <v>2972.4046927206218</v>
      </c>
      <c r="E2065">
        <v>-27.595307279378176</v>
      </c>
      <c r="F2065">
        <v>0</v>
      </c>
      <c r="G2065">
        <v>3</v>
      </c>
      <c r="H2065">
        <v>0</v>
      </c>
      <c r="I2065">
        <v>0.43381284576661039</v>
      </c>
      <c r="J2065">
        <v>0.46117201214310977</v>
      </c>
      <c r="L2065">
        <v>0.89498485790972016</v>
      </c>
      <c r="M2065">
        <v>270</v>
      </c>
      <c r="N2065">
        <v>3000</v>
      </c>
      <c r="O2065">
        <v>193.49774583429934</v>
      </c>
    </row>
    <row r="2066" spans="1:15" x14ac:dyDescent="0.3">
      <c r="A2066">
        <v>2064</v>
      </c>
      <c r="B2066">
        <v>272.20630592120119</v>
      </c>
      <c r="C2066">
        <v>-2.2063059212011922</v>
      </c>
      <c r="D2066">
        <v>2971.1034562177956</v>
      </c>
      <c r="E2066">
        <v>-28.89654378220439</v>
      </c>
      <c r="F2066">
        <v>0</v>
      </c>
      <c r="G2066">
        <v>6</v>
      </c>
      <c r="H2066">
        <v>0</v>
      </c>
      <c r="I2066">
        <v>0.43069183898691632</v>
      </c>
      <c r="J2066">
        <v>0.45590158717501972</v>
      </c>
      <c r="L2066">
        <v>0.88659342616193604</v>
      </c>
      <c r="M2066">
        <v>270</v>
      </c>
      <c r="N2066">
        <v>3000</v>
      </c>
      <c r="O2066">
        <v>193.49460259772277</v>
      </c>
    </row>
    <row r="2067" spans="1:15" x14ac:dyDescent="0.3">
      <c r="A2067">
        <v>2065</v>
      </c>
      <c r="B2067">
        <v>271.85167151433433</v>
      </c>
      <c r="C2067">
        <v>-1.8516715143343276</v>
      </c>
      <c r="D2067">
        <v>2970.4677800796926</v>
      </c>
      <c r="E2067">
        <v>-29.532219920307398</v>
      </c>
      <c r="F2067">
        <v>0</v>
      </c>
      <c r="G2067">
        <v>2</v>
      </c>
      <c r="H2067">
        <v>0</v>
      </c>
      <c r="I2067">
        <v>0.42916717415281441</v>
      </c>
      <c r="J2067">
        <v>0.4629898220048671</v>
      </c>
      <c r="L2067">
        <v>0.89215699615768151</v>
      </c>
      <c r="M2067">
        <v>270</v>
      </c>
      <c r="N2067">
        <v>3000</v>
      </c>
      <c r="O2067">
        <v>193.49145895646694</v>
      </c>
    </row>
    <row r="2068" spans="1:15" x14ac:dyDescent="0.3">
      <c r="A2068">
        <v>2066</v>
      </c>
      <c r="B2068">
        <v>272.06059026231554</v>
      </c>
      <c r="C2068">
        <v>-2.060590262315543</v>
      </c>
      <c r="D2068">
        <v>2971.0462270006537</v>
      </c>
      <c r="E2068">
        <v>-28.953772999346256</v>
      </c>
      <c r="F2068">
        <v>0</v>
      </c>
      <c r="G2068">
        <v>3</v>
      </c>
      <c r="H2068">
        <v>0</v>
      </c>
      <c r="I2068">
        <v>0.43055457510421075</v>
      </c>
      <c r="J2068">
        <v>0.45881407053412926</v>
      </c>
      <c r="L2068">
        <v>0.88936864563834006</v>
      </c>
      <c r="M2068">
        <v>270</v>
      </c>
      <c r="N2068">
        <v>3000</v>
      </c>
      <c r="O2068">
        <v>193.4883159544801</v>
      </c>
    </row>
    <row r="2069" spans="1:15" x14ac:dyDescent="0.3">
      <c r="A2069">
        <v>2067</v>
      </c>
      <c r="B2069">
        <v>271.8760058327947</v>
      </c>
      <c r="C2069">
        <v>-1.8760058327947036</v>
      </c>
      <c r="D2069">
        <v>2970.6460895985365</v>
      </c>
      <c r="E2069">
        <v>-29.353910401463509</v>
      </c>
      <c r="F2069">
        <v>0</v>
      </c>
      <c r="G2069">
        <v>5</v>
      </c>
      <c r="H2069">
        <v>0</v>
      </c>
      <c r="I2069">
        <v>0.42959484830427502</v>
      </c>
      <c r="J2069">
        <v>0.46250344121289794</v>
      </c>
      <c r="L2069">
        <v>0.89209828951717296</v>
      </c>
      <c r="M2069">
        <v>270</v>
      </c>
      <c r="N2069">
        <v>3000</v>
      </c>
      <c r="O2069">
        <v>193.48517325942254</v>
      </c>
    </row>
    <row r="2070" spans="1:15" x14ac:dyDescent="0.3">
      <c r="A2070">
        <v>2068</v>
      </c>
      <c r="B2070">
        <v>270.92368831991126</v>
      </c>
      <c r="C2070">
        <v>-0.92368831991126399</v>
      </c>
      <c r="D2070">
        <v>2969.4663059301674</v>
      </c>
      <c r="E2070">
        <v>-30.533694069832563</v>
      </c>
      <c r="F2070">
        <v>0</v>
      </c>
      <c r="G2070">
        <v>0</v>
      </c>
      <c r="H2070">
        <v>0</v>
      </c>
      <c r="I2070">
        <v>0.42676514531058035</v>
      </c>
      <c r="J2070">
        <v>0.48153783278119344</v>
      </c>
      <c r="L2070">
        <v>0.90830297809177374</v>
      </c>
      <c r="M2070">
        <v>270</v>
      </c>
      <c r="N2070">
        <v>3000</v>
      </c>
      <c r="O2070">
        <v>193.48202983271594</v>
      </c>
    </row>
    <row r="2071" spans="1:15" x14ac:dyDescent="0.3">
      <c r="A2071">
        <v>2069</v>
      </c>
      <c r="B2071">
        <v>269.90236927199635</v>
      </c>
      <c r="C2071">
        <v>9.7630728003650802E-2</v>
      </c>
      <c r="D2071">
        <v>2968.8536582961679</v>
      </c>
      <c r="E2071">
        <v>-31.14634170383215</v>
      </c>
      <c r="F2071">
        <v>0</v>
      </c>
      <c r="G2071">
        <v>3</v>
      </c>
      <c r="H2071">
        <v>0</v>
      </c>
      <c r="I2071">
        <v>0.42529571418478335</v>
      </c>
      <c r="J2071">
        <v>0.49804861143391926</v>
      </c>
      <c r="L2071">
        <v>0.92334432561870261</v>
      </c>
      <c r="M2071">
        <v>270</v>
      </c>
      <c r="N2071">
        <v>3000</v>
      </c>
      <c r="O2071">
        <v>193.47888544512463</v>
      </c>
    </row>
    <row r="2072" spans="1:15" x14ac:dyDescent="0.3">
      <c r="A2072">
        <v>2070</v>
      </c>
      <c r="B2072">
        <v>269.24737976798576</v>
      </c>
      <c r="C2072">
        <v>0.75262023201423744</v>
      </c>
      <c r="D2072">
        <v>2968.1685873828828</v>
      </c>
      <c r="E2072">
        <v>-31.831412617117167</v>
      </c>
      <c r="F2072">
        <v>0</v>
      </c>
      <c r="G2072">
        <v>3</v>
      </c>
      <c r="H2072">
        <v>0</v>
      </c>
      <c r="I2072">
        <v>0.42365257632299597</v>
      </c>
      <c r="J2072">
        <v>0.48495704635840942</v>
      </c>
      <c r="L2072">
        <v>0.90860962268140533</v>
      </c>
      <c r="M2072">
        <v>270</v>
      </c>
      <c r="N2072">
        <v>3000</v>
      </c>
      <c r="O2072">
        <v>193.47574054331059</v>
      </c>
    </row>
    <row r="2073" spans="1:15" x14ac:dyDescent="0.3">
      <c r="A2073">
        <v>2071</v>
      </c>
      <c r="B2073">
        <v>268.89568440599487</v>
      </c>
      <c r="C2073">
        <v>1.1043155940051292</v>
      </c>
      <c r="D2073">
        <v>2966.0576539933681</v>
      </c>
      <c r="E2073">
        <v>-33.942346006631851</v>
      </c>
      <c r="F2073">
        <v>0</v>
      </c>
      <c r="G2073">
        <v>6</v>
      </c>
      <c r="H2073">
        <v>0</v>
      </c>
      <c r="I2073">
        <v>0.41858951714363207</v>
      </c>
      <c r="J2073">
        <v>0.47792755551914201</v>
      </c>
      <c r="L2073">
        <v>0.89651707266277403</v>
      </c>
      <c r="M2073">
        <v>270</v>
      </c>
      <c r="N2073">
        <v>3000</v>
      </c>
      <c r="O2073">
        <v>193.47259498789617</v>
      </c>
    </row>
    <row r="2074" spans="1:15" x14ac:dyDescent="0.3">
      <c r="A2074">
        <v>2072</v>
      </c>
      <c r="B2074">
        <v>268.61294646717778</v>
      </c>
      <c r="C2074">
        <v>1.3870535328222218</v>
      </c>
      <c r="D2074">
        <v>2964.6206263042986</v>
      </c>
      <c r="E2074">
        <v>-35.379373695701361</v>
      </c>
      <c r="F2074">
        <v>0</v>
      </c>
      <c r="G2074">
        <v>2</v>
      </c>
      <c r="H2074">
        <v>0</v>
      </c>
      <c r="I2074">
        <v>0.41514281614004611</v>
      </c>
      <c r="J2074">
        <v>0.47227634721324591</v>
      </c>
      <c r="L2074">
        <v>0.88741916335329196</v>
      </c>
      <c r="M2074">
        <v>270</v>
      </c>
      <c r="N2074">
        <v>3000</v>
      </c>
      <c r="O2074">
        <v>193.46944826553258</v>
      </c>
    </row>
    <row r="2075" spans="1:15" x14ac:dyDescent="0.3">
      <c r="A2075">
        <v>2073</v>
      </c>
      <c r="B2075">
        <v>269.28393865203282</v>
      </c>
      <c r="C2075">
        <v>0.71606134796718379</v>
      </c>
      <c r="D2075">
        <v>2964.3640548251569</v>
      </c>
      <c r="E2075">
        <v>-35.635945174843073</v>
      </c>
      <c r="F2075">
        <v>0</v>
      </c>
      <c r="G2075">
        <v>3</v>
      </c>
      <c r="H2075">
        <v>0</v>
      </c>
      <c r="I2075">
        <v>0.41452743121644614</v>
      </c>
      <c r="J2075">
        <v>0.48568776495261501</v>
      </c>
      <c r="L2075">
        <v>0.9002151961690612</v>
      </c>
      <c r="M2075">
        <v>270</v>
      </c>
      <c r="N2075">
        <v>3000</v>
      </c>
      <c r="O2075">
        <v>193.46630154939169</v>
      </c>
    </row>
    <row r="2076" spans="1:15" x14ac:dyDescent="0.3">
      <c r="A2076">
        <v>2074</v>
      </c>
      <c r="B2076">
        <v>269.62479108132862</v>
      </c>
      <c r="C2076">
        <v>0.37520891867137607</v>
      </c>
      <c r="D2076">
        <v>2963.1057651564479</v>
      </c>
      <c r="E2076">
        <v>-36.894234843552113</v>
      </c>
      <c r="F2076">
        <v>0</v>
      </c>
      <c r="G2076">
        <v>6</v>
      </c>
      <c r="H2076">
        <v>0</v>
      </c>
      <c r="I2076">
        <v>0.4115094321222536</v>
      </c>
      <c r="J2076">
        <v>0.49250053329767773</v>
      </c>
      <c r="L2076">
        <v>0.90400996541993139</v>
      </c>
      <c r="M2076">
        <v>270</v>
      </c>
      <c r="N2076">
        <v>3000</v>
      </c>
      <c r="O2076">
        <v>193.46315447787302</v>
      </c>
    </row>
    <row r="2077" spans="1:15" x14ac:dyDescent="0.3">
      <c r="A2077">
        <v>2075</v>
      </c>
      <c r="B2077">
        <v>269.58286019444085</v>
      </c>
      <c r="C2077">
        <v>0.41713980555914532</v>
      </c>
      <c r="D2077">
        <v>2962.4491863586009</v>
      </c>
      <c r="E2077">
        <v>-37.550813641399145</v>
      </c>
      <c r="F2077">
        <v>0</v>
      </c>
      <c r="G2077">
        <v>3</v>
      </c>
      <c r="H2077">
        <v>0</v>
      </c>
      <c r="I2077">
        <v>0.40996850816381691</v>
      </c>
      <c r="J2077">
        <v>0.4916624421053703</v>
      </c>
      <c r="L2077">
        <v>0.90163095026918727</v>
      </c>
      <c r="M2077">
        <v>270</v>
      </c>
      <c r="N2077">
        <v>3000</v>
      </c>
      <c r="O2077">
        <v>193.46000646795966</v>
      </c>
    </row>
    <row r="2078" spans="1:15" x14ac:dyDescent="0.3">
      <c r="A2078">
        <v>2076</v>
      </c>
      <c r="B2078">
        <v>270.04165037445324</v>
      </c>
      <c r="C2078">
        <v>-4.1650374453240602E-2</v>
      </c>
      <c r="D2078">
        <v>2962.8604113943875</v>
      </c>
      <c r="E2078">
        <v>-37.139588605612516</v>
      </c>
      <c r="F2078">
        <v>0</v>
      </c>
      <c r="G2078">
        <v>3</v>
      </c>
      <c r="H2078">
        <v>0</v>
      </c>
      <c r="I2078">
        <v>0.41092095281572416</v>
      </c>
      <c r="J2078">
        <v>0.4991675155338593</v>
      </c>
      <c r="L2078">
        <v>0.91008846834958346</v>
      </c>
      <c r="M2078">
        <v>270</v>
      </c>
      <c r="N2078">
        <v>3000</v>
      </c>
      <c r="O2078">
        <v>193.45685856380135</v>
      </c>
    </row>
    <row r="2079" spans="1:15" x14ac:dyDescent="0.3">
      <c r="A2079">
        <v>2077</v>
      </c>
      <c r="B2079">
        <v>270.22110011476707</v>
      </c>
      <c r="C2079">
        <v>-0.22110011476706859</v>
      </c>
      <c r="D2079">
        <v>2962.2320483997464</v>
      </c>
      <c r="E2079">
        <v>-37.767951600253582</v>
      </c>
      <c r="F2079">
        <v>0</v>
      </c>
      <c r="G2079">
        <v>6</v>
      </c>
      <c r="H2079">
        <v>0</v>
      </c>
      <c r="I2079">
        <v>0.4095924629059588</v>
      </c>
      <c r="J2079">
        <v>0.49558077416057505</v>
      </c>
      <c r="L2079">
        <v>0.90517323706653385</v>
      </c>
      <c r="M2079">
        <v>270</v>
      </c>
      <c r="N2079">
        <v>3000</v>
      </c>
      <c r="O2079">
        <v>193.45371044807365</v>
      </c>
    </row>
    <row r="2080" spans="1:15" x14ac:dyDescent="0.3">
      <c r="A2080">
        <v>2078</v>
      </c>
      <c r="B2080">
        <v>270.04237657442684</v>
      </c>
      <c r="C2080">
        <v>-4.2376574426839397E-2</v>
      </c>
      <c r="D2080">
        <v>2962.2277701757848</v>
      </c>
      <c r="E2080">
        <v>-37.772229824215174</v>
      </c>
      <c r="F2080">
        <v>0</v>
      </c>
      <c r="G2080">
        <v>2</v>
      </c>
      <c r="H2080">
        <v>0</v>
      </c>
      <c r="I2080">
        <v>0.40958505376459398</v>
      </c>
      <c r="J2080">
        <v>0.49915300065361479</v>
      </c>
      <c r="L2080">
        <v>0.90873805441820876</v>
      </c>
      <c r="M2080">
        <v>270</v>
      </c>
      <c r="N2080">
        <v>3000</v>
      </c>
      <c r="O2080">
        <v>193.45056160356074</v>
      </c>
    </row>
    <row r="2081" spans="1:15" x14ac:dyDescent="0.3">
      <c r="A2081">
        <v>2079</v>
      </c>
      <c r="B2081">
        <v>270.43457544369261</v>
      </c>
      <c r="C2081">
        <v>-0.43457544369260859</v>
      </c>
      <c r="D2081">
        <v>2963.299429167062</v>
      </c>
      <c r="E2081">
        <v>-36.700570832937956</v>
      </c>
      <c r="F2081">
        <v>0</v>
      </c>
      <c r="G2081">
        <v>3</v>
      </c>
      <c r="H2081">
        <v>0</v>
      </c>
      <c r="I2081">
        <v>0.41197393391635234</v>
      </c>
      <c r="J2081">
        <v>0.49131394829003505</v>
      </c>
      <c r="L2081">
        <v>0.90328788220638745</v>
      </c>
      <c r="M2081">
        <v>270</v>
      </c>
      <c r="N2081">
        <v>3000</v>
      </c>
      <c r="O2081">
        <v>193.44741312026628</v>
      </c>
    </row>
    <row r="2082" spans="1:15" x14ac:dyDescent="0.3">
      <c r="A2082">
        <v>2080</v>
      </c>
      <c r="B2082">
        <v>270.35350225882155</v>
      </c>
      <c r="C2082">
        <v>-0.35350225882154973</v>
      </c>
      <c r="D2082">
        <v>2963.3259866535664</v>
      </c>
      <c r="E2082">
        <v>-36.67401334643364</v>
      </c>
      <c r="F2082">
        <v>0</v>
      </c>
      <c r="G2082">
        <v>6</v>
      </c>
      <c r="H2082">
        <v>0</v>
      </c>
      <c r="I2082">
        <v>0.41203763186461267</v>
      </c>
      <c r="J2082">
        <v>0.49293439391415472</v>
      </c>
      <c r="L2082">
        <v>0.90497202577876745</v>
      </c>
      <c r="M2082">
        <v>270</v>
      </c>
      <c r="N2082">
        <v>3000</v>
      </c>
      <c r="O2082">
        <v>193.44426470710135</v>
      </c>
    </row>
    <row r="2083" spans="1:15" x14ac:dyDescent="0.3">
      <c r="A2083">
        <v>2081</v>
      </c>
      <c r="B2083">
        <v>269.79265596536152</v>
      </c>
      <c r="C2083">
        <v>0.20734403463848139</v>
      </c>
      <c r="D2083">
        <v>2963.9623833745718</v>
      </c>
      <c r="E2083">
        <v>-36.0376166254282</v>
      </c>
      <c r="F2083">
        <v>0</v>
      </c>
      <c r="G2083">
        <v>3</v>
      </c>
      <c r="H2083">
        <v>0</v>
      </c>
      <c r="I2083">
        <v>0.41356402501183764</v>
      </c>
      <c r="J2083">
        <v>0.49585572302171665</v>
      </c>
      <c r="L2083">
        <v>0.9094197480335543</v>
      </c>
      <c r="M2083">
        <v>270</v>
      </c>
      <c r="N2083">
        <v>3000</v>
      </c>
      <c r="O2083">
        <v>193.44111585811154</v>
      </c>
    </row>
    <row r="2084" spans="1:15" x14ac:dyDescent="0.3">
      <c r="A2084">
        <v>2082</v>
      </c>
      <c r="B2084">
        <v>269.4831938454177</v>
      </c>
      <c r="C2084">
        <v>0.51680615458229795</v>
      </c>
      <c r="D2084">
        <v>2965.667027361691</v>
      </c>
      <c r="E2084">
        <v>-34.332972638309002</v>
      </c>
      <c r="F2084">
        <v>0</v>
      </c>
      <c r="G2084">
        <v>3</v>
      </c>
      <c r="H2084">
        <v>0</v>
      </c>
      <c r="I2084">
        <v>0.41765260186101794</v>
      </c>
      <c r="J2084">
        <v>0.48967036668112968</v>
      </c>
      <c r="L2084">
        <v>0.90732296854214756</v>
      </c>
      <c r="M2084">
        <v>270</v>
      </c>
      <c r="N2084">
        <v>3000</v>
      </c>
      <c r="O2084">
        <v>193.43796766075229</v>
      </c>
    </row>
    <row r="2085" spans="1:15" x14ac:dyDescent="0.3">
      <c r="A2085">
        <v>2083</v>
      </c>
      <c r="B2085">
        <v>269.47930696720346</v>
      </c>
      <c r="C2085">
        <v>0.52069303279654378</v>
      </c>
      <c r="D2085">
        <v>2966.3462058641016</v>
      </c>
      <c r="E2085">
        <v>-33.653794135898352</v>
      </c>
      <c r="F2085">
        <v>0</v>
      </c>
      <c r="G2085">
        <v>3</v>
      </c>
      <c r="H2085">
        <v>0</v>
      </c>
      <c r="I2085">
        <v>0.41928160681595278</v>
      </c>
      <c r="J2085">
        <v>0.48959267792616351</v>
      </c>
      <c r="L2085">
        <v>0.90887428474211629</v>
      </c>
      <c r="M2085">
        <v>270</v>
      </c>
      <c r="N2085">
        <v>3000</v>
      </c>
      <c r="O2085">
        <v>193.43482014197446</v>
      </c>
    </row>
    <row r="2086" spans="1:15" x14ac:dyDescent="0.3">
      <c r="A2086">
        <v>2084</v>
      </c>
      <c r="B2086">
        <v>269.50289672710733</v>
      </c>
      <c r="C2086">
        <v>0.49710327289267298</v>
      </c>
      <c r="D2086">
        <v>2965.1663805618882</v>
      </c>
      <c r="E2086">
        <v>-34.833619438111782</v>
      </c>
      <c r="F2086">
        <v>0</v>
      </c>
      <c r="G2086">
        <v>6</v>
      </c>
      <c r="H2086">
        <v>0</v>
      </c>
      <c r="I2086">
        <v>0.41645180396376952</v>
      </c>
      <c r="J2086">
        <v>0.49006417689676729</v>
      </c>
      <c r="L2086">
        <v>0.90651598086053675</v>
      </c>
      <c r="M2086">
        <v>270</v>
      </c>
      <c r="N2086">
        <v>3000</v>
      </c>
      <c r="O2086">
        <v>193.43167290372071</v>
      </c>
    </row>
    <row r="2087" spans="1:15" x14ac:dyDescent="0.3">
      <c r="A2087">
        <v>2085</v>
      </c>
      <c r="B2087">
        <v>269.33686298171824</v>
      </c>
      <c r="C2087">
        <v>0.66313701828175908</v>
      </c>
      <c r="D2087">
        <v>2964.6825343370438</v>
      </c>
      <c r="E2087">
        <v>-35.317465662956238</v>
      </c>
      <c r="F2087">
        <v>0</v>
      </c>
      <c r="G2087">
        <v>2</v>
      </c>
      <c r="H2087">
        <v>0</v>
      </c>
      <c r="I2087">
        <v>0.41529130212971482</v>
      </c>
      <c r="J2087">
        <v>0.48674558695115389</v>
      </c>
      <c r="L2087">
        <v>0.90203688908086876</v>
      </c>
      <c r="M2087">
        <v>270</v>
      </c>
      <c r="N2087">
        <v>3000</v>
      </c>
      <c r="O2087">
        <v>193.42852511151361</v>
      </c>
    </row>
    <row r="2088" spans="1:15" x14ac:dyDescent="0.3">
      <c r="A2088">
        <v>2086</v>
      </c>
      <c r="B2088">
        <v>269.75862295052985</v>
      </c>
      <c r="C2088">
        <v>0.24137704947014527</v>
      </c>
      <c r="D2088">
        <v>2965.4400748945773</v>
      </c>
      <c r="E2088">
        <v>-34.559925105422735</v>
      </c>
      <c r="F2088">
        <v>0</v>
      </c>
      <c r="G2088">
        <v>3</v>
      </c>
      <c r="H2088">
        <v>0</v>
      </c>
      <c r="I2088">
        <v>0.41710825793353679</v>
      </c>
      <c r="J2088">
        <v>0.4951754900933163</v>
      </c>
      <c r="L2088">
        <v>0.91228374802685308</v>
      </c>
      <c r="M2088">
        <v>270</v>
      </c>
      <c r="N2088">
        <v>3000</v>
      </c>
      <c r="O2088">
        <v>193.4253778682384</v>
      </c>
    </row>
    <row r="2089" spans="1:15" x14ac:dyDescent="0.3">
      <c r="A2089">
        <v>2087</v>
      </c>
      <c r="B2089">
        <v>269.91256116673713</v>
      </c>
      <c r="C2089">
        <v>8.7438833262865501E-2</v>
      </c>
      <c r="D2089">
        <v>2965.1993492394686</v>
      </c>
      <c r="E2089">
        <v>-34.800650760531425</v>
      </c>
      <c r="F2089">
        <v>0</v>
      </c>
      <c r="G2089">
        <v>6</v>
      </c>
      <c r="H2089">
        <v>0</v>
      </c>
      <c r="I2089">
        <v>0.41653087910961911</v>
      </c>
      <c r="J2089">
        <v>0.49825232134442116</v>
      </c>
      <c r="L2089">
        <v>0.91478320045404027</v>
      </c>
      <c r="M2089">
        <v>270</v>
      </c>
      <c r="N2089">
        <v>3000</v>
      </c>
      <c r="O2089">
        <v>193.42223074198114</v>
      </c>
    </row>
    <row r="2090" spans="1:15" x14ac:dyDescent="0.3">
      <c r="A2090">
        <v>2088</v>
      </c>
      <c r="B2090">
        <v>269.63565082838699</v>
      </c>
      <c r="C2090">
        <v>0.36434917161301428</v>
      </c>
      <c r="D2090">
        <v>2965.5347416847944</v>
      </c>
      <c r="E2090">
        <v>-34.465258315205574</v>
      </c>
      <c r="F2090">
        <v>0</v>
      </c>
      <c r="G2090">
        <v>3</v>
      </c>
      <c r="H2090">
        <v>0</v>
      </c>
      <c r="I2090">
        <v>0.41733531557712267</v>
      </c>
      <c r="J2090">
        <v>0.49271759186800229</v>
      </c>
      <c r="L2090">
        <v>0.9100529074451249</v>
      </c>
      <c r="M2090">
        <v>270</v>
      </c>
      <c r="N2090">
        <v>3000</v>
      </c>
      <c r="O2090">
        <v>193.41908312486089</v>
      </c>
    </row>
    <row r="2091" spans="1:15" x14ac:dyDescent="0.3">
      <c r="A2091">
        <v>2089</v>
      </c>
      <c r="B2091">
        <v>269.60072397214344</v>
      </c>
      <c r="C2091">
        <v>0.39927602785655836</v>
      </c>
      <c r="D2091">
        <v>2966.9164375811815</v>
      </c>
      <c r="E2091">
        <v>-33.083562418818474</v>
      </c>
      <c r="F2091">
        <v>0</v>
      </c>
      <c r="G2091">
        <v>3</v>
      </c>
      <c r="H2091">
        <v>0</v>
      </c>
      <c r="I2091">
        <v>0.42064930365748565</v>
      </c>
      <c r="J2091">
        <v>0.49201949333574246</v>
      </c>
      <c r="L2091">
        <v>0.91266879699322812</v>
      </c>
      <c r="M2091">
        <v>270</v>
      </c>
      <c r="N2091">
        <v>3000</v>
      </c>
      <c r="O2091">
        <v>193.4159360452214</v>
      </c>
    </row>
    <row r="2092" spans="1:15" x14ac:dyDescent="0.3">
      <c r="A2092">
        <v>2090</v>
      </c>
      <c r="B2092">
        <v>269.80231260879947</v>
      </c>
      <c r="C2092">
        <v>0.19768739120053169</v>
      </c>
      <c r="D2092">
        <v>2967.277913428843</v>
      </c>
      <c r="E2092">
        <v>-32.722086571156979</v>
      </c>
      <c r="F2092">
        <v>0</v>
      </c>
      <c r="G2092">
        <v>3</v>
      </c>
      <c r="H2092">
        <v>0</v>
      </c>
      <c r="I2092">
        <v>0.42151630098563991</v>
      </c>
      <c r="J2092">
        <v>0.49604873462755877</v>
      </c>
      <c r="L2092">
        <v>0.91756503561319869</v>
      </c>
      <c r="M2092">
        <v>270</v>
      </c>
      <c r="N2092">
        <v>3000</v>
      </c>
      <c r="O2092">
        <v>193.41278951009755</v>
      </c>
    </row>
    <row r="2093" spans="1:15" x14ac:dyDescent="0.3">
      <c r="A2093">
        <v>2091</v>
      </c>
      <c r="B2093">
        <v>269.95017098329402</v>
      </c>
      <c r="C2093">
        <v>4.9829016705984941E-2</v>
      </c>
      <c r="D2093">
        <v>2965.7850428931415</v>
      </c>
      <c r="E2093">
        <v>-34.214957106858492</v>
      </c>
      <c r="F2093">
        <v>0</v>
      </c>
      <c r="G2093">
        <v>6</v>
      </c>
      <c r="H2093">
        <v>0</v>
      </c>
      <c r="I2093">
        <v>0.41793566129945686</v>
      </c>
      <c r="J2093">
        <v>0.49900404539178012</v>
      </c>
      <c r="L2093">
        <v>0.91693970669123703</v>
      </c>
      <c r="M2093">
        <v>270</v>
      </c>
      <c r="N2093">
        <v>3000</v>
      </c>
      <c r="O2093">
        <v>193.40964309946682</v>
      </c>
    </row>
    <row r="2094" spans="1:15" x14ac:dyDescent="0.3">
      <c r="A2094">
        <v>2092</v>
      </c>
      <c r="B2094">
        <v>269.80932458562546</v>
      </c>
      <c r="C2094">
        <v>0.19067541437453883</v>
      </c>
      <c r="D2094">
        <v>2964.987551510334</v>
      </c>
      <c r="E2094">
        <v>-35.012448489665985</v>
      </c>
      <c r="F2094">
        <v>0</v>
      </c>
      <c r="G2094">
        <v>2</v>
      </c>
      <c r="H2094">
        <v>0</v>
      </c>
      <c r="I2094">
        <v>0.4160228837166855</v>
      </c>
      <c r="J2094">
        <v>0.49618888611145801</v>
      </c>
      <c r="L2094">
        <v>0.91221176982814356</v>
      </c>
      <c r="M2094">
        <v>270</v>
      </c>
      <c r="N2094">
        <v>3000</v>
      </c>
      <c r="O2094">
        <v>193.40649596975783</v>
      </c>
    </row>
    <row r="2095" spans="1:15" x14ac:dyDescent="0.3">
      <c r="A2095">
        <v>2093</v>
      </c>
      <c r="B2095">
        <v>270.10557087613807</v>
      </c>
      <c r="C2095">
        <v>-0.10557087613807425</v>
      </c>
      <c r="D2095">
        <v>2965.4251553118229</v>
      </c>
      <c r="E2095">
        <v>-34.574844688177109</v>
      </c>
      <c r="F2095">
        <v>0</v>
      </c>
      <c r="G2095">
        <v>3</v>
      </c>
      <c r="H2095">
        <v>0</v>
      </c>
      <c r="I2095">
        <v>0.41707247341717441</v>
      </c>
      <c r="J2095">
        <v>0.49788990817932577</v>
      </c>
      <c r="L2095">
        <v>0.91496238159650023</v>
      </c>
      <c r="M2095">
        <v>270</v>
      </c>
      <c r="N2095">
        <v>3000</v>
      </c>
      <c r="O2095">
        <v>193.40334920012037</v>
      </c>
    </row>
    <row r="2096" spans="1:15" x14ac:dyDescent="0.3">
      <c r="A2096">
        <v>2094</v>
      </c>
      <c r="B2096">
        <v>270.17624926186835</v>
      </c>
      <c r="C2096">
        <v>-0.17624926186834955</v>
      </c>
      <c r="D2096">
        <v>2964.8574078828096</v>
      </c>
      <c r="E2096">
        <v>-35.142592117190361</v>
      </c>
      <c r="F2096">
        <v>0</v>
      </c>
      <c r="G2096">
        <v>6</v>
      </c>
      <c r="H2096">
        <v>0</v>
      </c>
      <c r="I2096">
        <v>0.41571073512343953</v>
      </c>
      <c r="J2096">
        <v>0.49647722800574406</v>
      </c>
      <c r="L2096">
        <v>0.9121879631291836</v>
      </c>
      <c r="M2096">
        <v>270</v>
      </c>
      <c r="N2096">
        <v>3000</v>
      </c>
      <c r="O2096">
        <v>193.40020235703798</v>
      </c>
    </row>
    <row r="2097" spans="1:15" x14ac:dyDescent="0.3">
      <c r="A2097">
        <v>2095</v>
      </c>
      <c r="B2097">
        <v>269.80972125071867</v>
      </c>
      <c r="C2097">
        <v>0.19027874928133315</v>
      </c>
      <c r="D2097">
        <v>2964.8708484359086</v>
      </c>
      <c r="E2097">
        <v>-35.129151564091444</v>
      </c>
      <c r="F2097">
        <v>0</v>
      </c>
      <c r="G2097">
        <v>3</v>
      </c>
      <c r="H2097">
        <v>0</v>
      </c>
      <c r="I2097">
        <v>0.41574297219737155</v>
      </c>
      <c r="J2097">
        <v>0.49619681443221586</v>
      </c>
      <c r="L2097">
        <v>0.91193978662958741</v>
      </c>
      <c r="M2097">
        <v>270</v>
      </c>
      <c r="N2097">
        <v>3000</v>
      </c>
      <c r="O2097">
        <v>193.39705484954524</v>
      </c>
    </row>
    <row r="2098" spans="1:15" x14ac:dyDescent="0.3">
      <c r="A2098">
        <v>2096</v>
      </c>
      <c r="B2098">
        <v>269.58475467799872</v>
      </c>
      <c r="C2098">
        <v>0.41524532200128306</v>
      </c>
      <c r="D2098">
        <v>2965.9350888617337</v>
      </c>
      <c r="E2098">
        <v>-34.064911138266325</v>
      </c>
      <c r="F2098">
        <v>0</v>
      </c>
      <c r="G2098">
        <v>3</v>
      </c>
      <c r="H2098">
        <v>0</v>
      </c>
      <c r="I2098">
        <v>0.41829554552052245</v>
      </c>
      <c r="J2098">
        <v>0.49170030798662545</v>
      </c>
      <c r="L2098">
        <v>0.90999585350714796</v>
      </c>
      <c r="M2098">
        <v>270</v>
      </c>
      <c r="N2098">
        <v>3000</v>
      </c>
      <c r="O2098">
        <v>193.39390771940947</v>
      </c>
    </row>
    <row r="2099" spans="1:15" x14ac:dyDescent="0.3">
      <c r="A2099">
        <v>2097</v>
      </c>
      <c r="B2099">
        <v>269.61432634335222</v>
      </c>
      <c r="C2099">
        <v>0.38567365664778208</v>
      </c>
      <c r="D2099">
        <v>2965.9662149660289</v>
      </c>
      <c r="E2099">
        <v>-34.033785033971071</v>
      </c>
      <c r="F2099">
        <v>0</v>
      </c>
      <c r="G2099">
        <v>0</v>
      </c>
      <c r="H2099">
        <v>0</v>
      </c>
      <c r="I2099">
        <v>0.41837020126705271</v>
      </c>
      <c r="J2099">
        <v>0.49229136994868139</v>
      </c>
      <c r="L2099">
        <v>0.9106615712157341</v>
      </c>
      <c r="M2099">
        <v>270</v>
      </c>
      <c r="N2099">
        <v>3000</v>
      </c>
      <c r="O2099">
        <v>193.39076078221603</v>
      </c>
    </row>
    <row r="2100" spans="1:15" x14ac:dyDescent="0.3">
      <c r="A2100">
        <v>2098</v>
      </c>
      <c r="B2100">
        <v>269.6022075641381</v>
      </c>
      <c r="C2100">
        <v>0.39779243586190205</v>
      </c>
      <c r="D2100">
        <v>2965.2191283814609</v>
      </c>
      <c r="E2100">
        <v>-34.780871618539095</v>
      </c>
      <c r="F2100">
        <v>0</v>
      </c>
      <c r="G2100">
        <v>6</v>
      </c>
      <c r="H2100">
        <v>0</v>
      </c>
      <c r="I2100">
        <v>0.41657831924530586</v>
      </c>
      <c r="J2100">
        <v>0.49204914654548804</v>
      </c>
      <c r="L2100">
        <v>0.9086274657907939</v>
      </c>
      <c r="M2100">
        <v>270</v>
      </c>
      <c r="N2100">
        <v>3000</v>
      </c>
      <c r="O2100">
        <v>193.38761302718294</v>
      </c>
    </row>
    <row r="2101" spans="1:15" x14ac:dyDescent="0.3">
      <c r="A2101">
        <v>2099</v>
      </c>
      <c r="B2101">
        <v>269.34610172104237</v>
      </c>
      <c r="C2101">
        <v>0.65389827895762664</v>
      </c>
      <c r="D2101">
        <v>2966.4653921052814</v>
      </c>
      <c r="E2101">
        <v>-33.534607894718647</v>
      </c>
      <c r="F2101">
        <v>0</v>
      </c>
      <c r="G2101">
        <v>2</v>
      </c>
      <c r="H2101">
        <v>0</v>
      </c>
      <c r="I2101">
        <v>0.41956747419360485</v>
      </c>
      <c r="J2101">
        <v>0.48693024572253418</v>
      </c>
      <c r="L2101">
        <v>0.90649771991613903</v>
      </c>
      <c r="M2101">
        <v>270</v>
      </c>
      <c r="N2101">
        <v>3000</v>
      </c>
      <c r="O2101">
        <v>193.38446535074183</v>
      </c>
    </row>
    <row r="2102" spans="1:15" x14ac:dyDescent="0.3">
      <c r="A2102">
        <v>2100</v>
      </c>
      <c r="B2102">
        <v>269.87182497016192</v>
      </c>
      <c r="C2102">
        <v>0.12817502983807572</v>
      </c>
      <c r="D2102">
        <v>2969.1447726525366</v>
      </c>
      <c r="E2102">
        <v>-30.855227347463369</v>
      </c>
      <c r="F2102">
        <v>0</v>
      </c>
      <c r="G2102">
        <v>3</v>
      </c>
      <c r="H2102">
        <v>0</v>
      </c>
      <c r="I2102">
        <v>0.42599394996123119</v>
      </c>
      <c r="J2102">
        <v>0.49743810895608881</v>
      </c>
      <c r="L2102">
        <v>0.92343205891731994</v>
      </c>
      <c r="M2102">
        <v>270</v>
      </c>
      <c r="N2102">
        <v>2400</v>
      </c>
      <c r="O2102">
        <v>193.38131902380991</v>
      </c>
    </row>
    <row r="2103" spans="1:15" x14ac:dyDescent="0.3">
      <c r="A2103">
        <v>2101</v>
      </c>
      <c r="B2103">
        <v>270.95797192504779</v>
      </c>
      <c r="C2103">
        <v>-0.9579719250477865</v>
      </c>
      <c r="D2103">
        <v>2970.6886843442917</v>
      </c>
      <c r="E2103">
        <v>570.68868434429169</v>
      </c>
      <c r="F2103">
        <v>0</v>
      </c>
      <c r="G2103">
        <v>3</v>
      </c>
      <c r="H2103">
        <v>0</v>
      </c>
      <c r="I2103">
        <v>1.8657617966884556E-2</v>
      </c>
      <c r="J2103">
        <v>0.48085259119347401</v>
      </c>
      <c r="K2103">
        <v>-1</v>
      </c>
      <c r="L2103">
        <v>0.49951020916035854</v>
      </c>
      <c r="M2103">
        <v>270</v>
      </c>
      <c r="N2103">
        <v>2400</v>
      </c>
      <c r="O2103">
        <v>193.3781737727667</v>
      </c>
    </row>
    <row r="2104" spans="1:15" x14ac:dyDescent="0.3">
      <c r="A2104">
        <v>2102</v>
      </c>
      <c r="B2104">
        <v>271.86904810267174</v>
      </c>
      <c r="C2104">
        <v>-1.8690481026717407</v>
      </c>
      <c r="D2104">
        <v>2970.3602781258523</v>
      </c>
      <c r="E2104">
        <v>570.36027812585235</v>
      </c>
      <c r="F2104">
        <v>0</v>
      </c>
      <c r="G2104">
        <v>3</v>
      </c>
      <c r="H2104">
        <v>0</v>
      </c>
      <c r="I2104">
        <v>1.8718813326984347E-2</v>
      </c>
      <c r="J2104">
        <v>0.46264250844393739</v>
      </c>
      <c r="K2104">
        <v>0</v>
      </c>
      <c r="L2104">
        <v>0.48136132177092172</v>
      </c>
      <c r="M2104">
        <v>270</v>
      </c>
      <c r="N2104">
        <v>2400</v>
      </c>
      <c r="O2104">
        <v>193.37502951887211</v>
      </c>
    </row>
    <row r="2105" spans="1:15" x14ac:dyDescent="0.3">
      <c r="A2105">
        <v>2103</v>
      </c>
      <c r="B2105">
        <v>272.5173094314664</v>
      </c>
      <c r="C2105">
        <v>-2.5173094314664013</v>
      </c>
      <c r="D2105">
        <v>2968.2703971713781</v>
      </c>
      <c r="E2105">
        <v>568.27039717137814</v>
      </c>
      <c r="F2105">
        <v>0</v>
      </c>
      <c r="G2105">
        <v>3</v>
      </c>
      <c r="H2105">
        <v>0</v>
      </c>
      <c r="I2105">
        <v>1.910824266904285E-2</v>
      </c>
      <c r="J2105">
        <v>0.44968542238395282</v>
      </c>
      <c r="K2105">
        <v>0</v>
      </c>
      <c r="L2105">
        <v>0.46879366505299569</v>
      </c>
      <c r="M2105">
        <v>270</v>
      </c>
      <c r="N2105">
        <v>2400</v>
      </c>
      <c r="O2105">
        <v>193.37188570785364</v>
      </c>
    </row>
    <row r="2106" spans="1:15" x14ac:dyDescent="0.3">
      <c r="A2106">
        <v>2104</v>
      </c>
      <c r="B2106">
        <v>272.88148579523556</v>
      </c>
      <c r="C2106">
        <v>-2.8814857952355624</v>
      </c>
      <c r="D2106">
        <v>2964.6400704942644</v>
      </c>
      <c r="E2106">
        <v>564.64007049426436</v>
      </c>
      <c r="F2106">
        <v>0</v>
      </c>
      <c r="G2106">
        <v>3</v>
      </c>
      <c r="H2106">
        <v>0</v>
      </c>
      <c r="I2106">
        <v>1.9784719348874366E-2</v>
      </c>
      <c r="J2106">
        <v>0.44240646823880453</v>
      </c>
      <c r="K2106">
        <v>0</v>
      </c>
      <c r="L2106">
        <v>0.46219118758767891</v>
      </c>
      <c r="M2106">
        <v>270</v>
      </c>
      <c r="N2106">
        <v>2400</v>
      </c>
      <c r="O2106">
        <v>193.36874177604108</v>
      </c>
    </row>
    <row r="2107" spans="1:15" x14ac:dyDescent="0.3">
      <c r="A2107">
        <v>2105</v>
      </c>
      <c r="B2107">
        <v>272.92371469155574</v>
      </c>
      <c r="C2107">
        <v>-2.9237146915557446</v>
      </c>
      <c r="D2107">
        <v>2959.5242212489247</v>
      </c>
      <c r="E2107">
        <v>559.52422124892473</v>
      </c>
      <c r="F2107">
        <v>0</v>
      </c>
      <c r="G2107">
        <v>3</v>
      </c>
      <c r="H2107">
        <v>0</v>
      </c>
      <c r="I2107">
        <v>2.0870265794957051E-2</v>
      </c>
      <c r="J2107">
        <v>0.44156242060009049</v>
      </c>
      <c r="K2107">
        <v>0</v>
      </c>
      <c r="L2107">
        <v>0.46243268639504753</v>
      </c>
      <c r="M2107">
        <v>270</v>
      </c>
      <c r="N2107">
        <v>2400</v>
      </c>
      <c r="O2107">
        <v>193.36559721890549</v>
      </c>
    </row>
    <row r="2108" spans="1:15" x14ac:dyDescent="0.3">
      <c r="A2108">
        <v>2106</v>
      </c>
      <c r="B2108">
        <v>272.66378901941027</v>
      </c>
      <c r="C2108">
        <v>-2.6637890194102738</v>
      </c>
      <c r="D2108">
        <v>2952.8953012339771</v>
      </c>
      <c r="E2108">
        <v>552.89530123397708</v>
      </c>
      <c r="F2108">
        <v>0</v>
      </c>
      <c r="G2108">
        <v>3</v>
      </c>
      <c r="H2108">
        <v>0</v>
      </c>
      <c r="I2108">
        <v>2.2400120351898312E-2</v>
      </c>
      <c r="J2108">
        <v>0.44675767003668759</v>
      </c>
      <c r="K2108">
        <v>0</v>
      </c>
      <c r="L2108">
        <v>0.4691577903885859</v>
      </c>
      <c r="M2108">
        <v>270</v>
      </c>
      <c r="N2108">
        <v>2400</v>
      </c>
      <c r="O2108">
        <v>193.36245149366539</v>
      </c>
    </row>
    <row r="2109" spans="1:15" x14ac:dyDescent="0.3">
      <c r="A2109">
        <v>2107</v>
      </c>
      <c r="B2109">
        <v>272.19284450314888</v>
      </c>
      <c r="C2109">
        <v>-2.1928445031488764</v>
      </c>
      <c r="D2109">
        <v>2944.7277225367725</v>
      </c>
      <c r="E2109">
        <v>544.72772253677249</v>
      </c>
      <c r="F2109">
        <v>0</v>
      </c>
      <c r="G2109">
        <v>3</v>
      </c>
      <c r="H2109">
        <v>0</v>
      </c>
      <c r="I2109">
        <v>2.4285074079039265E-2</v>
      </c>
      <c r="J2109">
        <v>0.45617064649484301</v>
      </c>
      <c r="K2109">
        <v>0</v>
      </c>
      <c r="L2109">
        <v>0.48045572057388231</v>
      </c>
      <c r="M2109">
        <v>270</v>
      </c>
      <c r="N2109">
        <v>2400</v>
      </c>
      <c r="O2109">
        <v>193.35930399371262</v>
      </c>
    </row>
    <row r="2110" spans="1:15" x14ac:dyDescent="0.3">
      <c r="A2110">
        <v>2108</v>
      </c>
      <c r="B2110">
        <v>271.64471649726954</v>
      </c>
      <c r="C2110">
        <v>-1.6447164972695418</v>
      </c>
      <c r="D2110">
        <v>2935.0105215832591</v>
      </c>
      <c r="E2110">
        <v>535.01052158325911</v>
      </c>
      <c r="F2110">
        <v>0</v>
      </c>
      <c r="G2110">
        <v>3</v>
      </c>
      <c r="H2110">
        <v>0</v>
      </c>
      <c r="I2110">
        <v>2.6527657203579177E-2</v>
      </c>
      <c r="J2110">
        <v>0.4671263235167496</v>
      </c>
      <c r="K2110">
        <v>0</v>
      </c>
      <c r="L2110">
        <v>0.49365398072032879</v>
      </c>
      <c r="M2110">
        <v>270</v>
      </c>
      <c r="N2110">
        <v>2400</v>
      </c>
      <c r="O2110">
        <v>193.35615407295245</v>
      </c>
    </row>
    <row r="2111" spans="1:15" x14ac:dyDescent="0.3">
      <c r="A2111">
        <v>2109</v>
      </c>
      <c r="B2111">
        <v>271.16069187926558</v>
      </c>
      <c r="C2111">
        <v>-1.1606918792655847</v>
      </c>
      <c r="D2111">
        <v>2923.7387344501913</v>
      </c>
      <c r="E2111">
        <v>523.73873445019126</v>
      </c>
      <c r="F2111">
        <v>0</v>
      </c>
      <c r="G2111">
        <v>3</v>
      </c>
      <c r="H2111">
        <v>0</v>
      </c>
      <c r="I2111">
        <v>2.9189075588260251E-2</v>
      </c>
      <c r="J2111">
        <v>0.47680073775689763</v>
      </c>
      <c r="K2111">
        <v>0</v>
      </c>
      <c r="L2111">
        <v>0.50598981334515791</v>
      </c>
      <c r="M2111">
        <v>270</v>
      </c>
      <c r="N2111">
        <v>2400</v>
      </c>
      <c r="O2111">
        <v>193.35300107477516</v>
      </c>
    </row>
    <row r="2112" spans="1:15" x14ac:dyDescent="0.3">
      <c r="A2112">
        <v>2110</v>
      </c>
      <c r="B2112">
        <v>270.85789143622827</v>
      </c>
      <c r="C2112">
        <v>-0.85789143622827169</v>
      </c>
      <c r="D2112">
        <v>2910.9107507318258</v>
      </c>
      <c r="E2112">
        <v>510.91075073182583</v>
      </c>
      <c r="F2112">
        <v>0</v>
      </c>
      <c r="G2112">
        <v>3</v>
      </c>
      <c r="H2112">
        <v>0</v>
      </c>
      <c r="I2112">
        <v>3.2760436729378013E-2</v>
      </c>
      <c r="J2112">
        <v>0.48285294421309777</v>
      </c>
      <c r="K2112">
        <v>0</v>
      </c>
      <c r="L2112">
        <v>0.51561338094247577</v>
      </c>
      <c r="M2112">
        <v>270</v>
      </c>
      <c r="N2112">
        <v>2400</v>
      </c>
      <c r="O2112">
        <v>193.34984427178495</v>
      </c>
    </row>
    <row r="2113" spans="1:15" x14ac:dyDescent="0.3">
      <c r="A2113">
        <v>2111</v>
      </c>
      <c r="B2113">
        <v>270.80447690148554</v>
      </c>
      <c r="C2113">
        <v>-0.80447690148554329</v>
      </c>
      <c r="D2113">
        <v>2896.533098757267</v>
      </c>
      <c r="E2113">
        <v>496.533098757267</v>
      </c>
      <c r="F2113">
        <v>0</v>
      </c>
      <c r="G2113">
        <v>3</v>
      </c>
      <c r="H2113">
        <v>0</v>
      </c>
      <c r="I2113">
        <v>3.6763231610458316E-2</v>
      </c>
      <c r="J2113">
        <v>0.4839205641570522</v>
      </c>
      <c r="K2113">
        <v>0</v>
      </c>
      <c r="L2113">
        <v>0.52068379576751056</v>
      </c>
      <c r="M2113">
        <v>270</v>
      </c>
      <c r="N2113">
        <v>2400</v>
      </c>
      <c r="O2113">
        <v>193.3466825858018</v>
      </c>
    </row>
    <row r="2114" spans="1:15" x14ac:dyDescent="0.3">
      <c r="A2114">
        <v>2112</v>
      </c>
      <c r="B2114">
        <v>271.00693427944867</v>
      </c>
      <c r="C2114">
        <v>-1.0069342794486715</v>
      </c>
      <c r="D2114">
        <v>2880.6191446073353</v>
      </c>
      <c r="E2114">
        <v>480.61914460733533</v>
      </c>
      <c r="F2114">
        <v>0</v>
      </c>
      <c r="G2114">
        <v>3</v>
      </c>
      <c r="H2114">
        <v>0</v>
      </c>
      <c r="I2114">
        <v>4.1546603441120544E-2</v>
      </c>
      <c r="J2114">
        <v>0.4798739589482785</v>
      </c>
      <c r="K2114">
        <v>0</v>
      </c>
      <c r="L2114">
        <v>0.52142056238939904</v>
      </c>
      <c r="M2114">
        <v>270</v>
      </c>
      <c r="N2114">
        <v>2400</v>
      </c>
      <c r="O2114">
        <v>193.34351497750006</v>
      </c>
    </row>
    <row r="2115" spans="1:15" x14ac:dyDescent="0.3">
      <c r="A2115">
        <v>2113</v>
      </c>
      <c r="B2115">
        <v>271.40940557545946</v>
      </c>
      <c r="C2115">
        <v>-1.4094055754594592</v>
      </c>
      <c r="D2115">
        <v>2863.182505980134</v>
      </c>
      <c r="E2115">
        <v>463.18250598013401</v>
      </c>
      <c r="F2115">
        <v>0</v>
      </c>
      <c r="G2115">
        <v>3</v>
      </c>
      <c r="H2115">
        <v>0</v>
      </c>
      <c r="I2115">
        <v>4.7295218838676295E-2</v>
      </c>
      <c r="J2115">
        <v>0.47182958704538946</v>
      </c>
      <c r="K2115">
        <v>0</v>
      </c>
      <c r="L2115">
        <v>0.51912480588406573</v>
      </c>
      <c r="M2115">
        <v>270</v>
      </c>
      <c r="N2115">
        <v>2400</v>
      </c>
      <c r="O2115">
        <v>193.34034055889001</v>
      </c>
    </row>
    <row r="2116" spans="1:15" x14ac:dyDescent="0.3">
      <c r="A2116">
        <v>2114</v>
      </c>
      <c r="B2116">
        <v>271.90821138703382</v>
      </c>
      <c r="C2116">
        <v>-1.9082113870338162</v>
      </c>
      <c r="D2116">
        <v>2844.234589792788</v>
      </c>
      <c r="E2116">
        <v>444.23458979278803</v>
      </c>
      <c r="F2116">
        <v>0</v>
      </c>
      <c r="G2116">
        <v>3</v>
      </c>
      <c r="H2116">
        <v>0</v>
      </c>
      <c r="I2116">
        <v>5.3862381835767859E-2</v>
      </c>
      <c r="J2116">
        <v>0.46185973454808499</v>
      </c>
      <c r="K2116">
        <v>0</v>
      </c>
      <c r="L2116">
        <v>0.51572211638385279</v>
      </c>
      <c r="M2116">
        <v>270</v>
      </c>
      <c r="N2116">
        <v>2400</v>
      </c>
      <c r="O2116">
        <v>193.33715855216562</v>
      </c>
    </row>
    <row r="2117" spans="1:15" x14ac:dyDescent="0.3">
      <c r="A2117">
        <v>2115</v>
      </c>
      <c r="B2117">
        <v>272.37934185582094</v>
      </c>
      <c r="C2117">
        <v>-2.3793418558209396</v>
      </c>
      <c r="D2117">
        <v>2823.7903189472854</v>
      </c>
      <c r="E2117">
        <v>423.79031894728541</v>
      </c>
      <c r="F2117">
        <v>0</v>
      </c>
      <c r="G2117">
        <v>3</v>
      </c>
      <c r="H2117">
        <v>0</v>
      </c>
      <c r="I2117">
        <v>6.1738364251355461E-2</v>
      </c>
      <c r="J2117">
        <v>0.45244304137450647</v>
      </c>
      <c r="K2117">
        <v>0</v>
      </c>
      <c r="L2117">
        <v>0.5141814056258619</v>
      </c>
      <c r="M2117">
        <v>270</v>
      </c>
      <c r="N2117">
        <v>2400</v>
      </c>
      <c r="O2117">
        <v>193.33396829086595</v>
      </c>
    </row>
    <row r="2118" spans="1:15" x14ac:dyDescent="0.3">
      <c r="A2118">
        <v>2116</v>
      </c>
      <c r="B2118">
        <v>272.71470451915206</v>
      </c>
      <c r="C2118">
        <v>-2.7147045191520647</v>
      </c>
      <c r="D2118">
        <v>2801.8694400191307</v>
      </c>
      <c r="E2118">
        <v>401.86944001913071</v>
      </c>
      <c r="F2118">
        <v>0</v>
      </c>
      <c r="G2118">
        <v>3</v>
      </c>
      <c r="H2118">
        <v>0</v>
      </c>
      <c r="I2118">
        <v>7.0827473803388316E-2</v>
      </c>
      <c r="J2118">
        <v>0.44573999941121917</v>
      </c>
      <c r="K2118">
        <v>0</v>
      </c>
      <c r="L2118">
        <v>0.5165674732146075</v>
      </c>
      <c r="M2118">
        <v>270</v>
      </c>
      <c r="N2118">
        <v>2400</v>
      </c>
      <c r="O2118">
        <v>193.33076921865978</v>
      </c>
    </row>
    <row r="2119" spans="1:15" x14ac:dyDescent="0.3">
      <c r="A2119">
        <v>2117</v>
      </c>
      <c r="B2119">
        <v>272.85029514828261</v>
      </c>
      <c r="C2119">
        <v>-2.850295148282612</v>
      </c>
      <c r="D2119">
        <v>2778.4919734224677</v>
      </c>
      <c r="E2119">
        <v>378.49197342246771</v>
      </c>
      <c r="F2119">
        <v>0</v>
      </c>
      <c r="G2119">
        <v>3</v>
      </c>
      <c r="H2119">
        <v>0</v>
      </c>
      <c r="I2119">
        <v>8.1250261229079662E-2</v>
      </c>
      <c r="J2119">
        <v>0.44302988950255229</v>
      </c>
      <c r="K2119">
        <v>0</v>
      </c>
      <c r="L2119">
        <v>0.52428015073163192</v>
      </c>
      <c r="M2119">
        <v>270</v>
      </c>
      <c r="N2119">
        <v>2400</v>
      </c>
      <c r="O2119">
        <v>193.32756085570264</v>
      </c>
    </row>
    <row r="2120" spans="1:15" x14ac:dyDescent="0.3">
      <c r="A2120">
        <v>2118</v>
      </c>
      <c r="B2120">
        <v>272.15682774580074</v>
      </c>
      <c r="C2120">
        <v>-2.1568277458007401</v>
      </c>
      <c r="D2120">
        <v>2753.6716575063765</v>
      </c>
      <c r="E2120">
        <v>353.6716575063765</v>
      </c>
      <c r="F2120">
        <v>0</v>
      </c>
      <c r="G2120">
        <v>0</v>
      </c>
      <c r="H2120">
        <v>0</v>
      </c>
      <c r="I2120">
        <v>9.3738229063629039E-2</v>
      </c>
      <c r="J2120">
        <v>0.45689052936280494</v>
      </c>
      <c r="K2120">
        <v>0</v>
      </c>
      <c r="L2120">
        <v>0.550628758426434</v>
      </c>
      <c r="M2120">
        <v>270</v>
      </c>
      <c r="N2120">
        <v>2400</v>
      </c>
      <c r="O2120">
        <v>193.32434241978959</v>
      </c>
    </row>
    <row r="2121" spans="1:15" x14ac:dyDescent="0.3">
      <c r="A2121">
        <v>2119</v>
      </c>
      <c r="B2121">
        <v>270.94103951406794</v>
      </c>
      <c r="C2121">
        <v>-0.9410395140679384</v>
      </c>
      <c r="D2121">
        <v>2728.8029725663364</v>
      </c>
      <c r="E2121">
        <v>328.80297256633639</v>
      </c>
      <c r="F2121">
        <v>0</v>
      </c>
      <c r="G2121">
        <v>0</v>
      </c>
      <c r="H2121">
        <v>0</v>
      </c>
      <c r="I2121">
        <v>0.10712800919562936</v>
      </c>
      <c r="J2121">
        <v>0.48119102678499204</v>
      </c>
      <c r="K2121">
        <v>0</v>
      </c>
      <c r="L2121">
        <v>0.58831903598062141</v>
      </c>
      <c r="M2121">
        <v>270</v>
      </c>
      <c r="N2121">
        <v>2400</v>
      </c>
      <c r="O2121">
        <v>193.32111241095936</v>
      </c>
    </row>
    <row r="2122" spans="1:15" x14ac:dyDescent="0.3">
      <c r="A2122">
        <v>2120</v>
      </c>
      <c r="B2122">
        <v>270.48151179692667</v>
      </c>
      <c r="C2122">
        <v>-0.48151179692666801</v>
      </c>
      <c r="D2122">
        <v>2705.2565028294921</v>
      </c>
      <c r="E2122">
        <v>305.25650282949209</v>
      </c>
      <c r="F2122">
        <v>0</v>
      </c>
      <c r="G2122">
        <v>3</v>
      </c>
      <c r="H2122">
        <v>0</v>
      </c>
      <c r="I2122">
        <v>0.12094009385871363</v>
      </c>
      <c r="J2122">
        <v>0.49037581062674668</v>
      </c>
      <c r="K2122">
        <v>0</v>
      </c>
      <c r="L2122">
        <v>0.61131590448546036</v>
      </c>
      <c r="M2122">
        <v>270</v>
      </c>
      <c r="N2122">
        <v>2400</v>
      </c>
      <c r="O2122">
        <v>193.317871423356</v>
      </c>
    </row>
    <row r="2123" spans="1:15" x14ac:dyDescent="0.3">
      <c r="A2123">
        <v>2121</v>
      </c>
      <c r="B2123">
        <v>270.06334897074896</v>
      </c>
      <c r="C2123">
        <v>-6.3348970748961619E-2</v>
      </c>
      <c r="D2123">
        <v>2681.5484513603151</v>
      </c>
      <c r="E2123">
        <v>281.54845136031508</v>
      </c>
      <c r="F2123">
        <v>0</v>
      </c>
      <c r="G2123">
        <v>5</v>
      </c>
      <c r="H2123">
        <v>0</v>
      </c>
      <c r="I2123">
        <v>0.13638458953571017</v>
      </c>
      <c r="J2123">
        <v>0.49873381608720679</v>
      </c>
      <c r="K2123">
        <v>0</v>
      </c>
      <c r="L2123">
        <v>0.63511840562291699</v>
      </c>
      <c r="M2123">
        <v>270</v>
      </c>
      <c r="N2123">
        <v>2400</v>
      </c>
      <c r="O2123">
        <v>193.31461947824261</v>
      </c>
    </row>
    <row r="2124" spans="1:15" x14ac:dyDescent="0.3">
      <c r="A2124">
        <v>2122</v>
      </c>
      <c r="B2124">
        <v>269.36584600226314</v>
      </c>
      <c r="C2124">
        <v>0.63415399773685976</v>
      </c>
      <c r="D2124">
        <v>2657.8696232512593</v>
      </c>
      <c r="E2124">
        <v>257.86962325125933</v>
      </c>
      <c r="F2124">
        <v>0</v>
      </c>
      <c r="G2124">
        <v>0</v>
      </c>
      <c r="H2124">
        <v>0</v>
      </c>
      <c r="I2124">
        <v>0.15268853801455282</v>
      </c>
      <c r="J2124">
        <v>0.48732488340892166</v>
      </c>
      <c r="K2124">
        <v>0</v>
      </c>
      <c r="L2124">
        <v>0.6400134214234745</v>
      </c>
      <c r="M2124">
        <v>270</v>
      </c>
      <c r="N2124">
        <v>2400</v>
      </c>
      <c r="O2124">
        <v>193.31135409452958</v>
      </c>
    </row>
    <row r="2125" spans="1:15" x14ac:dyDescent="0.3">
      <c r="A2125">
        <v>2123</v>
      </c>
      <c r="B2125">
        <v>268.97973900481338</v>
      </c>
      <c r="C2125">
        <v>1.0202609951866179</v>
      </c>
      <c r="D2125">
        <v>2635.7544923350215</v>
      </c>
      <c r="E2125">
        <v>235.7544923350215</v>
      </c>
      <c r="F2125">
        <v>0</v>
      </c>
      <c r="G2125">
        <v>0</v>
      </c>
      <c r="H2125">
        <v>0</v>
      </c>
      <c r="I2125">
        <v>0.16961014653154644</v>
      </c>
      <c r="J2125">
        <v>0.47960759198322339</v>
      </c>
      <c r="K2125">
        <v>0</v>
      </c>
      <c r="L2125">
        <v>0.64921773851476983</v>
      </c>
      <c r="M2125">
        <v>270</v>
      </c>
      <c r="N2125">
        <v>2400</v>
      </c>
      <c r="O2125">
        <v>193.30807574147309</v>
      </c>
    </row>
    <row r="2126" spans="1:15" x14ac:dyDescent="0.3">
      <c r="A2126">
        <v>2124</v>
      </c>
      <c r="B2126">
        <v>269.08909787755346</v>
      </c>
      <c r="C2126">
        <v>0.91090212244654367</v>
      </c>
      <c r="D2126">
        <v>2615.4162983968854</v>
      </c>
      <c r="E2126">
        <v>215.4162983968854</v>
      </c>
      <c r="F2126">
        <v>0</v>
      </c>
      <c r="G2126">
        <v>3</v>
      </c>
      <c r="H2126">
        <v>0</v>
      </c>
      <c r="I2126">
        <v>0.18623697009021117</v>
      </c>
      <c r="J2126">
        <v>0.48179339616832062</v>
      </c>
      <c r="K2126">
        <v>0</v>
      </c>
      <c r="L2126">
        <v>0.66803036625853185</v>
      </c>
      <c r="M2126">
        <v>270</v>
      </c>
      <c r="N2126">
        <v>2400</v>
      </c>
      <c r="O2126">
        <v>193.30478602735133</v>
      </c>
    </row>
    <row r="2127" spans="1:15" x14ac:dyDescent="0.3">
      <c r="A2127">
        <v>2125</v>
      </c>
      <c r="B2127">
        <v>269.75282923159864</v>
      </c>
      <c r="C2127">
        <v>0.24717076840136087</v>
      </c>
      <c r="D2127">
        <v>2595.0083083771169</v>
      </c>
      <c r="E2127">
        <v>195.00830837711692</v>
      </c>
      <c r="F2127">
        <v>0</v>
      </c>
      <c r="G2127">
        <v>6</v>
      </c>
      <c r="H2127">
        <v>0</v>
      </c>
      <c r="I2127">
        <v>0.20411989751570597</v>
      </c>
      <c r="J2127">
        <v>0.49505968846908754</v>
      </c>
      <c r="K2127">
        <v>0</v>
      </c>
      <c r="L2127">
        <v>0.69917958598479357</v>
      </c>
      <c r="M2127">
        <v>270</v>
      </c>
      <c r="N2127">
        <v>2400</v>
      </c>
      <c r="O2127">
        <v>193.30148578386104</v>
      </c>
    </row>
    <row r="2128" spans="1:15" x14ac:dyDescent="0.3">
      <c r="A2128">
        <v>2126</v>
      </c>
      <c r="B2128">
        <v>270.14937805326065</v>
      </c>
      <c r="C2128">
        <v>-0.1493780532606479</v>
      </c>
      <c r="D2128">
        <v>2577.5722178928554</v>
      </c>
      <c r="E2128">
        <v>177.57221789285541</v>
      </c>
      <c r="F2128">
        <v>0</v>
      </c>
      <c r="G2128">
        <v>2</v>
      </c>
      <c r="H2128">
        <v>0</v>
      </c>
      <c r="I2128">
        <v>0.22072234019335379</v>
      </c>
      <c r="J2128">
        <v>0.49701431474376245</v>
      </c>
      <c r="K2128">
        <v>0</v>
      </c>
      <c r="L2128">
        <v>0.71773665493711625</v>
      </c>
      <c r="M2128">
        <v>270</v>
      </c>
      <c r="N2128">
        <v>2400</v>
      </c>
      <c r="O2128">
        <v>193.2981767286746</v>
      </c>
    </row>
    <row r="2129" spans="1:15" x14ac:dyDescent="0.3">
      <c r="A2129">
        <v>2127</v>
      </c>
      <c r="B2129">
        <v>270.65419807091365</v>
      </c>
      <c r="C2129">
        <v>-0.65419807091365101</v>
      </c>
      <c r="D2129">
        <v>2562.0471034124494</v>
      </c>
      <c r="E2129">
        <v>162.04710341244936</v>
      </c>
      <c r="F2129">
        <v>0</v>
      </c>
      <c r="G2129">
        <v>6</v>
      </c>
      <c r="H2129">
        <v>0</v>
      </c>
      <c r="I2129">
        <v>0.23639656122469149</v>
      </c>
      <c r="J2129">
        <v>0.48692425364803926</v>
      </c>
      <c r="K2129">
        <v>0</v>
      </c>
      <c r="L2129">
        <v>0.72332081487273081</v>
      </c>
      <c r="M2129">
        <v>270</v>
      </c>
      <c r="N2129">
        <v>2400</v>
      </c>
      <c r="O2129">
        <v>193.29486202314018</v>
      </c>
    </row>
    <row r="2130" spans="1:15" x14ac:dyDescent="0.3">
      <c r="A2130">
        <v>2128</v>
      </c>
      <c r="B2130">
        <v>271.0126269388258</v>
      </c>
      <c r="C2130">
        <v>-1.0126269388258038</v>
      </c>
      <c r="D2130">
        <v>2549.6983079351485</v>
      </c>
      <c r="E2130">
        <v>149.69830793514848</v>
      </c>
      <c r="F2130">
        <v>0</v>
      </c>
      <c r="G2130">
        <v>2</v>
      </c>
      <c r="H2130">
        <v>0</v>
      </c>
      <c r="I2130">
        <v>0.2489142392103435</v>
      </c>
      <c r="J2130">
        <v>0.47976017724608006</v>
      </c>
      <c r="K2130">
        <v>0</v>
      </c>
      <c r="L2130">
        <v>0.72867441645642361</v>
      </c>
      <c r="M2130">
        <v>270</v>
      </c>
      <c r="N2130">
        <v>2400</v>
      </c>
      <c r="O2130">
        <v>193.2915422497345</v>
      </c>
    </row>
    <row r="2131" spans="1:15" x14ac:dyDescent="0.3">
      <c r="A2131">
        <v>2129</v>
      </c>
      <c r="B2131">
        <v>272.82095755163306</v>
      </c>
      <c r="C2131">
        <v>-2.8209575516330574</v>
      </c>
      <c r="D2131">
        <v>2539.0030425973237</v>
      </c>
      <c r="E2131">
        <v>139.00304259732366</v>
      </c>
      <c r="F2131">
        <v>0</v>
      </c>
      <c r="G2131">
        <v>3</v>
      </c>
      <c r="H2131">
        <v>0</v>
      </c>
      <c r="I2131">
        <v>0.26149476840826863</v>
      </c>
      <c r="J2131">
        <v>0.4436162730298378</v>
      </c>
      <c r="K2131">
        <v>0</v>
      </c>
      <c r="L2131">
        <v>0.70511104143810643</v>
      </c>
      <c r="M2131">
        <v>270</v>
      </c>
      <c r="N2131">
        <v>2400</v>
      </c>
      <c r="O2131">
        <v>193.28822074804833</v>
      </c>
    </row>
    <row r="2132" spans="1:15" x14ac:dyDescent="0.3">
      <c r="A2132">
        <v>2130</v>
      </c>
      <c r="B2132">
        <v>271.60480390339416</v>
      </c>
      <c r="C2132">
        <v>-1.6048039033941564</v>
      </c>
      <c r="D2132">
        <v>2526.7640707232058</v>
      </c>
      <c r="E2132">
        <v>126.7640707232058</v>
      </c>
      <c r="F2132">
        <v>0</v>
      </c>
      <c r="G2132">
        <v>6</v>
      </c>
      <c r="H2132">
        <v>0</v>
      </c>
      <c r="I2132">
        <v>0.27589111465602228</v>
      </c>
      <c r="J2132">
        <v>0.46792407419344367</v>
      </c>
      <c r="K2132">
        <v>0</v>
      </c>
      <c r="L2132">
        <v>0.74381518884946596</v>
      </c>
      <c r="M2132">
        <v>270</v>
      </c>
      <c r="N2132">
        <v>2400</v>
      </c>
      <c r="O2132">
        <v>193.28489642367623</v>
      </c>
    </row>
    <row r="2133" spans="1:15" x14ac:dyDescent="0.3">
      <c r="A2133">
        <v>2131</v>
      </c>
      <c r="B2133">
        <v>270.24752334478126</v>
      </c>
      <c r="C2133">
        <v>-0.24752334478125704</v>
      </c>
      <c r="D2133">
        <v>2517.8956563435495</v>
      </c>
      <c r="E2133">
        <v>117.89565634354949</v>
      </c>
      <c r="F2133">
        <v>0</v>
      </c>
      <c r="G2133">
        <v>3</v>
      </c>
      <c r="H2133">
        <v>0</v>
      </c>
      <c r="I2133">
        <v>0.2863227722651131</v>
      </c>
      <c r="J2133">
        <v>0.49505264136895344</v>
      </c>
      <c r="K2133">
        <v>0</v>
      </c>
      <c r="L2133">
        <v>0.78137541363406648</v>
      </c>
      <c r="M2133">
        <v>270</v>
      </c>
      <c r="N2133">
        <v>2400</v>
      </c>
      <c r="O2133">
        <v>193.28156997997272</v>
      </c>
   